>45957</v>
      </c>
      <c r="R7433">
        <v>518138</v>
      </c>
      <c r="S7433">
        <v>2828</v>
      </c>
      <c r="T7433">
        <v>8006</v>
      </c>
      <c r="U7433">
        <v>236</v>
      </c>
      <c r="V7433" s="1">
        <v>45277</v>
      </c>
      <c r="W7433">
        <v>926499</v>
      </c>
      <c r="X7433" t="s">
        <v>8805</v>
      </c>
      <c r="Y7433">
        <v>1836</v>
      </c>
      <c r="Z7433">
        <v>27808</v>
      </c>
      <c r="AA7433" s="1">
        <v>45883</v>
      </c>
      <c r="AB7433">
        <v>-193307</v>
      </c>
    </row>
    <row r="7434" spans="1:28" x14ac:dyDescent="0.3">
      <c r="A7434">
        <v>304067</v>
      </c>
      <c r="B7434">
        <v>116443</v>
      </c>
      <c r="C7434" t="s">
        <v>6</v>
      </c>
      <c r="D7434">
        <v>18</v>
      </c>
      <c r="E7434">
        <v>22</v>
      </c>
      <c r="F7434" t="s">
        <v>7</v>
      </c>
      <c r="G7434" t="s">
        <v>7251</v>
      </c>
      <c r="H7434">
        <v>728028610510</v>
      </c>
      <c r="I7434" t="s">
        <v>6152</v>
      </c>
      <c r="J7434">
        <v>11410</v>
      </c>
      <c r="K7434">
        <v>2</v>
      </c>
      <c r="L7434" s="1">
        <v>45709</v>
      </c>
      <c r="M7434">
        <v>710991</v>
      </c>
      <c r="N7434" t="s">
        <v>8803</v>
      </c>
      <c r="O7434">
        <v>5436</v>
      </c>
      <c r="P7434">
        <v>36226</v>
      </c>
      <c r="Q7434" s="1">
        <v>45763</v>
      </c>
      <c r="R7434">
        <v>512082</v>
      </c>
      <c r="S7434">
        <v>4392</v>
      </c>
      <c r="T7434">
        <v>1685</v>
      </c>
      <c r="U7434">
        <v>263</v>
      </c>
      <c r="V7434" s="1">
        <v>45528</v>
      </c>
      <c r="W7434">
        <v>915803</v>
      </c>
      <c r="X7434" t="s">
        <v>8804</v>
      </c>
      <c r="Y7434">
        <v>3026</v>
      </c>
      <c r="Z7434">
        <v>18602</v>
      </c>
      <c r="AA7434" s="1">
        <v>45145</v>
      </c>
      <c r="AB7434">
        <v>-17624</v>
      </c>
    </row>
    <row r="7435" spans="1:28" x14ac:dyDescent="0.3">
      <c r="A7435">
        <v>306928</v>
      </c>
      <c r="B7435">
        <v>116444</v>
      </c>
      <c r="C7435" t="s">
        <v>9</v>
      </c>
      <c r="D7435">
        <v>6</v>
      </c>
      <c r="E7435">
        <v>14</v>
      </c>
      <c r="F7435" t="s">
        <v>8</v>
      </c>
      <c r="G7435" t="s">
        <v>7252</v>
      </c>
      <c r="H7435">
        <v>308716508734</v>
      </c>
      <c r="I7435" t="s">
        <v>6143</v>
      </c>
      <c r="J7435">
        <v>19836</v>
      </c>
      <c r="K7435">
        <v>19</v>
      </c>
      <c r="L7435" s="1">
        <v>45149</v>
      </c>
      <c r="M7435">
        <v>712267</v>
      </c>
      <c r="N7435" t="s">
        <v>8803</v>
      </c>
      <c r="O7435">
        <v>5868</v>
      </c>
      <c r="P7435">
        <v>240255</v>
      </c>
      <c r="Q7435" s="1">
        <v>45589</v>
      </c>
      <c r="R7435">
        <v>518725</v>
      </c>
      <c r="S7435">
        <v>4354</v>
      </c>
      <c r="T7435">
        <v>6775</v>
      </c>
      <c r="U7435">
        <v>86</v>
      </c>
      <c r="V7435" s="1">
        <v>45456</v>
      </c>
      <c r="W7435">
        <v>0</v>
      </c>
      <c r="X7435" t="s">
        <v>8804</v>
      </c>
      <c r="Y7435">
        <v>0</v>
      </c>
      <c r="Z7435">
        <v>0</v>
      </c>
      <c r="AA7435" s="1">
        <v>45145</v>
      </c>
      <c r="AB7435">
        <v>-240255</v>
      </c>
    </row>
    <row r="7436" spans="1:28" x14ac:dyDescent="0.3">
      <c r="A7436">
        <v>308855</v>
      </c>
      <c r="B7436">
        <v>116446</v>
      </c>
      <c r="C7436" t="s">
        <v>6</v>
      </c>
      <c r="D7436">
        <v>18</v>
      </c>
      <c r="E7436">
        <v>20</v>
      </c>
      <c r="F7436" t="s">
        <v>10</v>
      </c>
      <c r="G7436" t="s">
        <v>7253</v>
      </c>
      <c r="H7436">
        <v>158431730243</v>
      </c>
      <c r="I7436" t="s">
        <v>6148</v>
      </c>
      <c r="J7436">
        <v>14429</v>
      </c>
      <c r="K7436">
        <v>10</v>
      </c>
      <c r="L7436" s="1">
        <v>45353</v>
      </c>
      <c r="M7436">
        <v>702718</v>
      </c>
      <c r="N7436" t="s">
        <v>8801</v>
      </c>
      <c r="O7436">
        <v>264</v>
      </c>
      <c r="P7436">
        <v>126174</v>
      </c>
      <c r="Q7436" s="1">
        <v>45816</v>
      </c>
      <c r="R7436">
        <v>507837</v>
      </c>
      <c r="S7436">
        <v>4012</v>
      </c>
      <c r="T7436">
        <v>12906</v>
      </c>
      <c r="U7436">
        <v>88</v>
      </c>
      <c r="V7436" s="1">
        <v>45976</v>
      </c>
      <c r="W7436">
        <v>908458</v>
      </c>
      <c r="X7436" t="s">
        <v>8804</v>
      </c>
      <c r="Y7436">
        <v>4802</v>
      </c>
      <c r="Z7436">
        <v>125585</v>
      </c>
      <c r="AA7436" s="1">
        <v>45950</v>
      </c>
      <c r="AB7436">
        <v>-589</v>
      </c>
    </row>
    <row r="7437" spans="1:28" x14ac:dyDescent="0.3">
      <c r="A7437">
        <v>311078</v>
      </c>
      <c r="B7437">
        <v>116447</v>
      </c>
      <c r="C7437" t="s">
        <v>9</v>
      </c>
      <c r="D7437">
        <v>18</v>
      </c>
      <c r="E7437">
        <v>17</v>
      </c>
      <c r="F7437" t="s">
        <v>8</v>
      </c>
      <c r="G7437" t="s">
        <v>7254</v>
      </c>
      <c r="H7437">
        <v>976340658058</v>
      </c>
      <c r="I7437" t="s">
        <v>6152</v>
      </c>
      <c r="J7437">
        <v>19093</v>
      </c>
      <c r="K7437">
        <v>24</v>
      </c>
      <c r="L7437" s="1">
        <v>44598</v>
      </c>
      <c r="M7437">
        <v>0</v>
      </c>
      <c r="N7437" t="s">
        <v>8802</v>
      </c>
      <c r="O7437">
        <v>0</v>
      </c>
      <c r="P7437">
        <v>0</v>
      </c>
      <c r="Q7437" s="1">
        <v>45607</v>
      </c>
      <c r="R7437">
        <v>502318</v>
      </c>
      <c r="S7437">
        <v>1482</v>
      </c>
      <c r="T7437">
        <v>5534</v>
      </c>
      <c r="U7437">
        <v>277</v>
      </c>
      <c r="V7437" s="1">
        <v>45886</v>
      </c>
      <c r="W7437">
        <v>912722</v>
      </c>
      <c r="X7437" t="s">
        <v>8804</v>
      </c>
      <c r="Y7437">
        <v>3431</v>
      </c>
      <c r="Z7437">
        <v>377878</v>
      </c>
      <c r="AA7437" s="1">
        <v>45491</v>
      </c>
      <c r="AB7437">
        <v>377878</v>
      </c>
    </row>
    <row r="7438" spans="1:28" x14ac:dyDescent="0.3">
      <c r="A7438">
        <v>308375</v>
      </c>
      <c r="B7438">
        <v>116448</v>
      </c>
      <c r="C7438" t="s">
        <v>9</v>
      </c>
      <c r="D7438">
        <v>12</v>
      </c>
      <c r="E7438">
        <v>20</v>
      </c>
      <c r="F7438" t="s">
        <v>10</v>
      </c>
      <c r="G7438" t="s">
        <v>7255</v>
      </c>
      <c r="H7438">
        <v>39232034287</v>
      </c>
      <c r="I7438" t="s">
        <v>6144</v>
      </c>
      <c r="J7438">
        <v>2586</v>
      </c>
      <c r="K7438">
        <v>2</v>
      </c>
      <c r="L7438" s="1">
        <v>44601</v>
      </c>
      <c r="M7438">
        <v>707790</v>
      </c>
      <c r="N7438" t="s">
        <v>8802</v>
      </c>
      <c r="O7438">
        <v>7461</v>
      </c>
      <c r="P7438">
        <v>146815</v>
      </c>
      <c r="Q7438" s="1">
        <v>45607</v>
      </c>
      <c r="R7438">
        <v>526695</v>
      </c>
      <c r="S7438">
        <v>2812</v>
      </c>
      <c r="T7438">
        <v>5058</v>
      </c>
      <c r="U7438">
        <v>268</v>
      </c>
      <c r="V7438" s="1">
        <v>45854</v>
      </c>
      <c r="W7438">
        <v>906607</v>
      </c>
      <c r="X7438" t="s">
        <v>8805</v>
      </c>
      <c r="Y7438">
        <v>661</v>
      </c>
      <c r="Z7438">
        <v>279250</v>
      </c>
      <c r="AA7438" s="1">
        <v>45278</v>
      </c>
      <c r="AB7438">
        <v>132435</v>
      </c>
    </row>
    <row r="7439" spans="1:28" x14ac:dyDescent="0.3">
      <c r="A7439">
        <v>310817</v>
      </c>
      <c r="B7439">
        <v>116449</v>
      </c>
      <c r="C7439" t="s">
        <v>6</v>
      </c>
      <c r="D7439">
        <v>18</v>
      </c>
      <c r="E7439">
        <v>23</v>
      </c>
      <c r="F7439" t="s">
        <v>10</v>
      </c>
      <c r="G7439" t="s">
        <v>7256</v>
      </c>
      <c r="H7439">
        <v>228898364586</v>
      </c>
      <c r="I7439" t="s">
        <v>6144</v>
      </c>
      <c r="J7439">
        <v>12003</v>
      </c>
      <c r="K7439">
        <v>10</v>
      </c>
      <c r="L7439" s="1">
        <v>44923</v>
      </c>
      <c r="M7439">
        <v>701178</v>
      </c>
      <c r="N7439" t="s">
        <v>8803</v>
      </c>
      <c r="O7439">
        <v>5547</v>
      </c>
      <c r="P7439">
        <v>109121</v>
      </c>
      <c r="Q7439" s="1">
        <v>45318</v>
      </c>
      <c r="R7439">
        <v>521960</v>
      </c>
      <c r="S7439">
        <v>3032</v>
      </c>
      <c r="T7439">
        <v>7868</v>
      </c>
      <c r="U7439">
        <v>230</v>
      </c>
      <c r="V7439" s="1">
        <v>44961</v>
      </c>
      <c r="W7439">
        <v>900805</v>
      </c>
      <c r="X7439" t="s">
        <v>8804</v>
      </c>
      <c r="Y7439">
        <v>108</v>
      </c>
      <c r="Z7439">
        <v>233001</v>
      </c>
      <c r="AA7439" s="1">
        <v>45281</v>
      </c>
      <c r="AB7439">
        <v>123880</v>
      </c>
    </row>
    <row r="7440" spans="1:28" x14ac:dyDescent="0.3">
      <c r="A7440">
        <v>307746</v>
      </c>
      <c r="B7440">
        <v>116450</v>
      </c>
      <c r="C7440" t="s">
        <v>6</v>
      </c>
      <c r="D7440">
        <v>6</v>
      </c>
      <c r="E7440">
        <v>11</v>
      </c>
      <c r="F7440" t="s">
        <v>8</v>
      </c>
      <c r="G7440" t="s">
        <v>7257</v>
      </c>
      <c r="H7440">
        <v>627545534949</v>
      </c>
      <c r="I7440" t="s">
        <v>6144</v>
      </c>
      <c r="J7440">
        <v>6458</v>
      </c>
      <c r="K7440">
        <v>16</v>
      </c>
      <c r="L7440" s="1">
        <v>44885</v>
      </c>
      <c r="M7440">
        <v>700177</v>
      </c>
      <c r="N7440" t="s">
        <v>8802</v>
      </c>
      <c r="O7440">
        <v>6604</v>
      </c>
      <c r="P7440">
        <v>61915</v>
      </c>
      <c r="Q7440" s="1">
        <v>45985</v>
      </c>
      <c r="R7440">
        <v>511820</v>
      </c>
      <c r="S7440">
        <v>1000</v>
      </c>
      <c r="T7440">
        <v>14614</v>
      </c>
      <c r="U7440">
        <v>277</v>
      </c>
      <c r="V7440" s="1">
        <v>45246</v>
      </c>
      <c r="W7440">
        <v>915561</v>
      </c>
      <c r="X7440" t="s">
        <v>8805</v>
      </c>
      <c r="Y7440">
        <v>2628</v>
      </c>
      <c r="Z7440">
        <v>397691</v>
      </c>
      <c r="AA7440" s="1">
        <v>45200</v>
      </c>
      <c r="AB7440">
        <v>335776</v>
      </c>
    </row>
    <row r="7441" spans="1:28" x14ac:dyDescent="0.3">
      <c r="A7441">
        <v>303330</v>
      </c>
      <c r="B7441">
        <v>116452</v>
      </c>
      <c r="C7441" t="s">
        <v>9</v>
      </c>
      <c r="D7441">
        <v>18</v>
      </c>
      <c r="E7441">
        <v>16</v>
      </c>
      <c r="F7441" t="s">
        <v>8</v>
      </c>
      <c r="G7441" t="s">
        <v>7258</v>
      </c>
      <c r="H7441">
        <v>796481109125</v>
      </c>
      <c r="I7441" t="s">
        <v>6144</v>
      </c>
      <c r="J7441">
        <v>17742</v>
      </c>
      <c r="K7441">
        <v>2</v>
      </c>
      <c r="L7441" s="1">
        <v>45309</v>
      </c>
      <c r="M7441">
        <v>707175</v>
      </c>
      <c r="N7441" t="s">
        <v>8802</v>
      </c>
      <c r="O7441">
        <v>5076</v>
      </c>
      <c r="P7441">
        <v>125482</v>
      </c>
      <c r="Q7441" s="1">
        <v>45017</v>
      </c>
      <c r="R7441">
        <v>518057</v>
      </c>
      <c r="S7441">
        <v>1663</v>
      </c>
      <c r="T7441">
        <v>2702</v>
      </c>
      <c r="U7441">
        <v>157</v>
      </c>
      <c r="V7441" s="1">
        <v>45829</v>
      </c>
      <c r="W7441">
        <v>911706</v>
      </c>
      <c r="X7441" t="s">
        <v>8805</v>
      </c>
      <c r="Y7441">
        <v>316</v>
      </c>
      <c r="Z7441">
        <v>377547</v>
      </c>
      <c r="AA7441" s="1">
        <v>45241</v>
      </c>
      <c r="AB7441">
        <v>252065</v>
      </c>
    </row>
    <row r="7442" spans="1:28" x14ac:dyDescent="0.3">
      <c r="A7442">
        <v>310376</v>
      </c>
      <c r="B7442">
        <v>116453</v>
      </c>
      <c r="C7442" t="s">
        <v>6</v>
      </c>
      <c r="D7442">
        <v>6</v>
      </c>
      <c r="E7442">
        <v>11</v>
      </c>
      <c r="F7442" t="s">
        <v>10</v>
      </c>
      <c r="G7442" t="s">
        <v>7259</v>
      </c>
      <c r="H7442">
        <v>509607102008</v>
      </c>
      <c r="I7442" t="s">
        <v>6144</v>
      </c>
      <c r="J7442">
        <v>22587</v>
      </c>
      <c r="K7442">
        <v>20</v>
      </c>
      <c r="L7442" s="1">
        <v>45146</v>
      </c>
      <c r="M7442">
        <v>715279</v>
      </c>
      <c r="N7442" t="s">
        <v>8803</v>
      </c>
      <c r="O7442">
        <v>236</v>
      </c>
      <c r="P7442">
        <v>30387</v>
      </c>
      <c r="Q7442" s="1">
        <v>45130</v>
      </c>
      <c r="R7442">
        <v>500350</v>
      </c>
      <c r="S7442">
        <v>2012</v>
      </c>
      <c r="T7442">
        <v>6450</v>
      </c>
      <c r="U7442">
        <v>56</v>
      </c>
      <c r="V7442" s="1">
        <v>45952</v>
      </c>
      <c r="W7442">
        <v>903412</v>
      </c>
      <c r="X7442" t="s">
        <v>8804</v>
      </c>
      <c r="Y7442">
        <v>3178</v>
      </c>
      <c r="Z7442">
        <v>222656</v>
      </c>
      <c r="AA7442" s="1">
        <v>45689</v>
      </c>
      <c r="AB7442">
        <v>192269</v>
      </c>
    </row>
    <row r="7443" spans="1:28" x14ac:dyDescent="0.3">
      <c r="A7443">
        <v>303944</v>
      </c>
      <c r="B7443">
        <v>116454</v>
      </c>
      <c r="C7443" t="s">
        <v>6</v>
      </c>
      <c r="D7443">
        <v>12</v>
      </c>
      <c r="E7443">
        <v>8</v>
      </c>
      <c r="F7443" t="s">
        <v>8</v>
      </c>
      <c r="G7443" t="s">
        <v>7260</v>
      </c>
      <c r="H7443">
        <v>607538748570</v>
      </c>
      <c r="I7443" t="s">
        <v>6152</v>
      </c>
      <c r="J7443">
        <v>28220</v>
      </c>
      <c r="K7443">
        <v>22</v>
      </c>
      <c r="L7443" s="1">
        <v>44315</v>
      </c>
      <c r="M7443">
        <v>721318</v>
      </c>
      <c r="N7443" t="s">
        <v>8802</v>
      </c>
      <c r="O7443">
        <v>3188</v>
      </c>
      <c r="P7443">
        <v>199162</v>
      </c>
      <c r="Q7443" s="1">
        <v>45074</v>
      </c>
      <c r="R7443">
        <v>0</v>
      </c>
      <c r="S7443">
        <v>0</v>
      </c>
      <c r="T7443">
        <v>0</v>
      </c>
      <c r="U7443">
        <v>0</v>
      </c>
      <c r="V7443" s="1">
        <v>45952</v>
      </c>
      <c r="W7443">
        <v>914508</v>
      </c>
      <c r="X7443" t="s">
        <v>8805</v>
      </c>
      <c r="Y7443">
        <v>4647</v>
      </c>
      <c r="Z7443">
        <v>362146</v>
      </c>
      <c r="AA7443" s="1">
        <v>45834</v>
      </c>
      <c r="AB7443">
        <v>162984</v>
      </c>
    </row>
    <row r="7444" spans="1:28" x14ac:dyDescent="0.3">
      <c r="A7444">
        <v>306752</v>
      </c>
      <c r="B7444">
        <v>116458</v>
      </c>
      <c r="C7444" t="s">
        <v>6</v>
      </c>
      <c r="D7444">
        <v>12</v>
      </c>
      <c r="E7444">
        <v>14</v>
      </c>
      <c r="F7444" t="s">
        <v>7</v>
      </c>
      <c r="G7444" t="s">
        <v>7261</v>
      </c>
      <c r="H7444">
        <v>689345279649</v>
      </c>
      <c r="I7444" t="s">
        <v>6143</v>
      </c>
      <c r="J7444">
        <v>23297</v>
      </c>
      <c r="K7444">
        <v>7</v>
      </c>
      <c r="L7444" s="1">
        <v>45639</v>
      </c>
      <c r="M7444">
        <v>710863</v>
      </c>
      <c r="N7444" t="s">
        <v>8803</v>
      </c>
      <c r="O7444">
        <v>7341</v>
      </c>
      <c r="P7444">
        <v>37684</v>
      </c>
      <c r="Q7444" s="1">
        <v>45684</v>
      </c>
      <c r="R7444">
        <v>502564</v>
      </c>
      <c r="S7444">
        <v>4637</v>
      </c>
      <c r="T7444">
        <v>7541</v>
      </c>
      <c r="U7444">
        <v>79</v>
      </c>
      <c r="V7444" s="1">
        <v>45606</v>
      </c>
      <c r="W7444">
        <v>935837</v>
      </c>
      <c r="X7444" t="s">
        <v>8805</v>
      </c>
      <c r="Y7444">
        <v>3224</v>
      </c>
      <c r="Z7444">
        <v>53263</v>
      </c>
      <c r="AA7444" s="1">
        <v>45921</v>
      </c>
      <c r="AB7444">
        <v>15579</v>
      </c>
    </row>
    <row r="7445" spans="1:28" x14ac:dyDescent="0.3">
      <c r="A7445">
        <v>300011</v>
      </c>
      <c r="B7445">
        <v>116461</v>
      </c>
      <c r="C7445" t="s">
        <v>9</v>
      </c>
      <c r="D7445">
        <v>6</v>
      </c>
      <c r="E7445">
        <v>24</v>
      </c>
      <c r="F7445" t="s">
        <v>7</v>
      </c>
      <c r="G7445" t="s">
        <v>7262</v>
      </c>
      <c r="H7445">
        <v>156501809352</v>
      </c>
      <c r="I7445" t="s">
        <v>6143</v>
      </c>
      <c r="J7445">
        <v>13740</v>
      </c>
      <c r="K7445">
        <v>15</v>
      </c>
      <c r="L7445" s="1">
        <v>45786</v>
      </c>
      <c r="M7445">
        <v>702695</v>
      </c>
      <c r="N7445" t="s">
        <v>8801</v>
      </c>
      <c r="O7445">
        <v>7304</v>
      </c>
      <c r="P7445">
        <v>168818</v>
      </c>
      <c r="Q7445" s="1">
        <v>45207</v>
      </c>
      <c r="R7445">
        <v>0</v>
      </c>
      <c r="S7445">
        <v>0</v>
      </c>
      <c r="T7445">
        <v>0</v>
      </c>
      <c r="U7445">
        <v>0</v>
      </c>
      <c r="V7445" s="1">
        <v>45606</v>
      </c>
      <c r="W7445">
        <v>905673</v>
      </c>
      <c r="X7445" t="s">
        <v>8804</v>
      </c>
      <c r="Y7445">
        <v>3042</v>
      </c>
      <c r="Z7445">
        <v>278936</v>
      </c>
      <c r="AA7445" s="1">
        <v>45316</v>
      </c>
      <c r="AB7445">
        <v>110118</v>
      </c>
    </row>
    <row r="7446" spans="1:28" x14ac:dyDescent="0.3">
      <c r="A7446">
        <v>301093</v>
      </c>
      <c r="B7446">
        <v>116462</v>
      </c>
      <c r="C7446" t="s">
        <v>6</v>
      </c>
      <c r="D7446">
        <v>12</v>
      </c>
      <c r="E7446">
        <v>24</v>
      </c>
      <c r="F7446" t="s">
        <v>8</v>
      </c>
      <c r="G7446" t="s">
        <v>7263</v>
      </c>
      <c r="H7446">
        <v>286245072745</v>
      </c>
      <c r="I7446" t="s">
        <v>6148</v>
      </c>
      <c r="J7446">
        <v>7172</v>
      </c>
      <c r="K7446">
        <v>14</v>
      </c>
      <c r="L7446" s="1">
        <v>44192</v>
      </c>
      <c r="M7446">
        <v>711337</v>
      </c>
      <c r="N7446" t="s">
        <v>8803</v>
      </c>
      <c r="O7446">
        <v>5287</v>
      </c>
      <c r="P7446">
        <v>225856</v>
      </c>
      <c r="Q7446" s="1">
        <v>45709</v>
      </c>
      <c r="R7446">
        <v>512549</v>
      </c>
      <c r="S7446">
        <v>1832</v>
      </c>
      <c r="T7446">
        <v>5078</v>
      </c>
      <c r="U7446">
        <v>91</v>
      </c>
      <c r="V7446" s="1">
        <v>45859</v>
      </c>
      <c r="W7446">
        <v>903735</v>
      </c>
      <c r="X7446" t="s">
        <v>8804</v>
      </c>
      <c r="Y7446">
        <v>3685</v>
      </c>
      <c r="Z7446">
        <v>83734</v>
      </c>
      <c r="AA7446" s="1">
        <v>45570</v>
      </c>
      <c r="AB7446">
        <v>-142122</v>
      </c>
    </row>
    <row r="7447" spans="1:28" x14ac:dyDescent="0.3">
      <c r="A7447">
        <v>300293</v>
      </c>
      <c r="B7447">
        <v>116463</v>
      </c>
      <c r="C7447" t="s">
        <v>6</v>
      </c>
      <c r="D7447">
        <v>18</v>
      </c>
      <c r="E7447">
        <v>12</v>
      </c>
      <c r="F7447" t="s">
        <v>7</v>
      </c>
      <c r="G7447" t="s">
        <v>7264</v>
      </c>
      <c r="H7447">
        <v>726889676959</v>
      </c>
      <c r="I7447" t="s">
        <v>6148</v>
      </c>
      <c r="J7447">
        <v>3228</v>
      </c>
      <c r="K7447">
        <v>12</v>
      </c>
      <c r="L7447" s="1">
        <v>45091</v>
      </c>
      <c r="M7447">
        <v>0</v>
      </c>
      <c r="N7447" t="s">
        <v>8802</v>
      </c>
      <c r="O7447">
        <v>0</v>
      </c>
      <c r="P7447">
        <v>0</v>
      </c>
      <c r="Q7447" s="1">
        <v>45376</v>
      </c>
      <c r="R7447">
        <v>0</v>
      </c>
      <c r="S7447">
        <v>0</v>
      </c>
      <c r="T7447">
        <v>0</v>
      </c>
      <c r="U7447">
        <v>0</v>
      </c>
      <c r="V7447" s="1">
        <v>45859</v>
      </c>
      <c r="W7447">
        <v>924566</v>
      </c>
      <c r="X7447" t="s">
        <v>8805</v>
      </c>
      <c r="Y7447">
        <v>3597</v>
      </c>
      <c r="Z7447">
        <v>540068</v>
      </c>
      <c r="AA7447" s="1">
        <v>45290</v>
      </c>
      <c r="AB7447">
        <v>540068</v>
      </c>
    </row>
    <row r="7448" spans="1:28" x14ac:dyDescent="0.3">
      <c r="A7448">
        <v>304337</v>
      </c>
      <c r="B7448">
        <v>116466</v>
      </c>
      <c r="C7448" t="s">
        <v>9</v>
      </c>
      <c r="D7448">
        <v>6</v>
      </c>
      <c r="E7448">
        <v>25</v>
      </c>
      <c r="F7448" t="s">
        <v>8</v>
      </c>
      <c r="G7448" t="s">
        <v>7265</v>
      </c>
      <c r="H7448">
        <v>858768278578</v>
      </c>
      <c r="I7448" t="s">
        <v>6143</v>
      </c>
      <c r="J7448">
        <v>23527</v>
      </c>
      <c r="K7448">
        <v>20</v>
      </c>
      <c r="L7448" s="1">
        <v>44960</v>
      </c>
      <c r="M7448">
        <v>708000</v>
      </c>
      <c r="N7448" t="s">
        <v>8802</v>
      </c>
      <c r="O7448">
        <v>7863</v>
      </c>
      <c r="P7448">
        <v>62560</v>
      </c>
      <c r="Q7448" s="1">
        <v>45376</v>
      </c>
      <c r="R7448">
        <v>504287</v>
      </c>
      <c r="S7448">
        <v>1340</v>
      </c>
      <c r="T7448">
        <v>1616</v>
      </c>
      <c r="U7448">
        <v>162</v>
      </c>
      <c r="V7448" s="1">
        <v>45419</v>
      </c>
      <c r="W7448">
        <v>913578</v>
      </c>
      <c r="X7448" t="s">
        <v>8804</v>
      </c>
      <c r="Y7448">
        <v>3146</v>
      </c>
      <c r="Z7448">
        <v>248501</v>
      </c>
      <c r="AA7448" s="1">
        <v>45488</v>
      </c>
      <c r="AB7448">
        <v>185941</v>
      </c>
    </row>
    <row r="7449" spans="1:28" x14ac:dyDescent="0.3">
      <c r="A7449">
        <v>300073</v>
      </c>
      <c r="B7449">
        <v>116470</v>
      </c>
      <c r="C7449" t="s">
        <v>6</v>
      </c>
      <c r="D7449">
        <v>12</v>
      </c>
      <c r="E7449">
        <v>18</v>
      </c>
      <c r="F7449" t="s">
        <v>7</v>
      </c>
      <c r="G7449" t="s">
        <v>7266</v>
      </c>
      <c r="H7449">
        <v>367550093045</v>
      </c>
      <c r="I7449" t="s">
        <v>6144</v>
      </c>
      <c r="J7449">
        <v>18169</v>
      </c>
      <c r="K7449">
        <v>25</v>
      </c>
      <c r="L7449" s="1">
        <v>45489</v>
      </c>
      <c r="M7449">
        <v>738435</v>
      </c>
      <c r="N7449" t="s">
        <v>8802</v>
      </c>
      <c r="O7449">
        <v>2392</v>
      </c>
      <c r="P7449">
        <v>131285</v>
      </c>
      <c r="Q7449" s="1">
        <v>45737</v>
      </c>
      <c r="R7449">
        <v>527471</v>
      </c>
      <c r="S7449">
        <v>3587</v>
      </c>
      <c r="T7449">
        <v>3274</v>
      </c>
      <c r="U7449">
        <v>259</v>
      </c>
      <c r="V7449" s="1">
        <v>45998</v>
      </c>
      <c r="W7449">
        <v>916040</v>
      </c>
      <c r="X7449" t="s">
        <v>8804</v>
      </c>
      <c r="Y7449">
        <v>2918</v>
      </c>
      <c r="Z7449">
        <v>425757</v>
      </c>
      <c r="AA7449" s="1">
        <v>45068</v>
      </c>
      <c r="AB7449">
        <v>294472</v>
      </c>
    </row>
    <row r="7450" spans="1:28" x14ac:dyDescent="0.3">
      <c r="A7450">
        <v>302842</v>
      </c>
      <c r="B7450">
        <v>116475</v>
      </c>
      <c r="C7450" t="s">
        <v>6</v>
      </c>
      <c r="D7450">
        <v>12</v>
      </c>
      <c r="E7450">
        <v>13</v>
      </c>
      <c r="F7450" t="s">
        <v>7</v>
      </c>
      <c r="G7450" t="s">
        <v>7267</v>
      </c>
      <c r="H7450">
        <v>269896384308</v>
      </c>
      <c r="I7450" t="s">
        <v>6143</v>
      </c>
      <c r="J7450">
        <v>9338</v>
      </c>
      <c r="K7450">
        <v>6</v>
      </c>
      <c r="L7450" s="1">
        <v>45538</v>
      </c>
      <c r="M7450">
        <v>708562</v>
      </c>
      <c r="N7450" t="s">
        <v>8801</v>
      </c>
      <c r="O7450">
        <v>6087</v>
      </c>
      <c r="P7450">
        <v>68789</v>
      </c>
      <c r="Q7450" s="1">
        <v>45452</v>
      </c>
      <c r="R7450">
        <v>0</v>
      </c>
      <c r="S7450">
        <v>0</v>
      </c>
      <c r="T7450">
        <v>0</v>
      </c>
      <c r="U7450">
        <v>0</v>
      </c>
      <c r="V7450" s="1">
        <v>45998</v>
      </c>
      <c r="W7450">
        <v>923152</v>
      </c>
      <c r="X7450" t="s">
        <v>8804</v>
      </c>
      <c r="Y7450">
        <v>933</v>
      </c>
      <c r="Z7450">
        <v>143577</v>
      </c>
      <c r="AA7450" s="1">
        <v>45690</v>
      </c>
      <c r="AB7450">
        <v>74788</v>
      </c>
    </row>
    <row r="7451" spans="1:28" x14ac:dyDescent="0.3">
      <c r="A7451">
        <v>311823</v>
      </c>
      <c r="B7451">
        <v>116476</v>
      </c>
      <c r="C7451" t="s">
        <v>9</v>
      </c>
      <c r="D7451">
        <v>12</v>
      </c>
      <c r="E7451">
        <v>12</v>
      </c>
      <c r="F7451" t="s">
        <v>10</v>
      </c>
      <c r="G7451" t="s">
        <v>7268</v>
      </c>
      <c r="H7451">
        <v>407000775512</v>
      </c>
      <c r="I7451" t="s">
        <v>6144</v>
      </c>
      <c r="J7451">
        <v>8878</v>
      </c>
      <c r="K7451">
        <v>8</v>
      </c>
      <c r="L7451" s="1">
        <v>45739</v>
      </c>
      <c r="M7451">
        <v>700398</v>
      </c>
      <c r="N7451" t="s">
        <v>8803</v>
      </c>
      <c r="O7451">
        <v>3601</v>
      </c>
      <c r="P7451">
        <v>121670</v>
      </c>
      <c r="Q7451" s="1">
        <v>45453</v>
      </c>
      <c r="R7451">
        <v>519474</v>
      </c>
      <c r="S7451">
        <v>4160</v>
      </c>
      <c r="T7451">
        <v>5301</v>
      </c>
      <c r="U7451">
        <v>132</v>
      </c>
      <c r="V7451" s="1">
        <v>45570</v>
      </c>
      <c r="W7451">
        <v>921801</v>
      </c>
      <c r="X7451" t="s">
        <v>8804</v>
      </c>
      <c r="Y7451">
        <v>2904</v>
      </c>
      <c r="Z7451">
        <v>469049</v>
      </c>
      <c r="AA7451" s="1">
        <v>45107</v>
      </c>
      <c r="AB7451">
        <v>347379</v>
      </c>
    </row>
    <row r="7452" spans="1:28" x14ac:dyDescent="0.3">
      <c r="A7452">
        <v>304725</v>
      </c>
      <c r="B7452">
        <v>116477</v>
      </c>
      <c r="C7452" t="s">
        <v>6</v>
      </c>
      <c r="D7452">
        <v>18</v>
      </c>
      <c r="E7452">
        <v>18</v>
      </c>
      <c r="F7452" t="s">
        <v>10</v>
      </c>
      <c r="G7452" t="s">
        <v>7269</v>
      </c>
      <c r="H7452">
        <v>947132725846</v>
      </c>
      <c r="I7452" t="s">
        <v>6143</v>
      </c>
      <c r="J7452">
        <v>22397</v>
      </c>
      <c r="K7452">
        <v>9</v>
      </c>
      <c r="L7452" s="1">
        <v>45450</v>
      </c>
      <c r="M7452">
        <v>706715</v>
      </c>
      <c r="N7452" t="s">
        <v>8801</v>
      </c>
      <c r="O7452">
        <v>925</v>
      </c>
      <c r="P7452">
        <v>226363</v>
      </c>
      <c r="Q7452" s="1">
        <v>45248</v>
      </c>
      <c r="R7452">
        <v>518089</v>
      </c>
      <c r="S7452">
        <v>1139</v>
      </c>
      <c r="T7452">
        <v>5950</v>
      </c>
      <c r="U7452">
        <v>56</v>
      </c>
      <c r="V7452" s="1">
        <v>45868</v>
      </c>
      <c r="W7452">
        <v>905651</v>
      </c>
      <c r="X7452" t="s">
        <v>8805</v>
      </c>
      <c r="Y7452">
        <v>4548</v>
      </c>
      <c r="Z7452">
        <v>376243</v>
      </c>
      <c r="AA7452" s="1">
        <v>45887</v>
      </c>
      <c r="AB7452">
        <v>149880</v>
      </c>
    </row>
    <row r="7453" spans="1:28" x14ac:dyDescent="0.3">
      <c r="A7453">
        <v>302333</v>
      </c>
      <c r="B7453">
        <v>116478</v>
      </c>
      <c r="C7453" t="s">
        <v>9</v>
      </c>
      <c r="D7453">
        <v>18</v>
      </c>
      <c r="E7453">
        <v>11</v>
      </c>
      <c r="F7453" t="s">
        <v>8</v>
      </c>
      <c r="G7453" t="s">
        <v>7270</v>
      </c>
      <c r="H7453">
        <v>678950990948</v>
      </c>
      <c r="I7453" t="s">
        <v>6143</v>
      </c>
      <c r="J7453">
        <v>27797</v>
      </c>
      <c r="K7453">
        <v>18</v>
      </c>
      <c r="L7453" s="1">
        <v>44455</v>
      </c>
      <c r="M7453">
        <v>736052</v>
      </c>
      <c r="N7453" t="s">
        <v>8801</v>
      </c>
      <c r="O7453">
        <v>2824</v>
      </c>
      <c r="P7453">
        <v>130294</v>
      </c>
      <c r="Q7453" s="1">
        <v>45234</v>
      </c>
      <c r="R7453">
        <v>514295</v>
      </c>
      <c r="S7453">
        <v>4480</v>
      </c>
      <c r="T7453">
        <v>9131</v>
      </c>
      <c r="U7453">
        <v>106</v>
      </c>
      <c r="V7453" s="1">
        <v>45875</v>
      </c>
      <c r="W7453">
        <v>0</v>
      </c>
      <c r="X7453" t="s">
        <v>8805</v>
      </c>
      <c r="Y7453">
        <v>0</v>
      </c>
      <c r="Z7453">
        <v>0</v>
      </c>
      <c r="AA7453" s="1">
        <v>45887</v>
      </c>
      <c r="AB7453">
        <v>-130294</v>
      </c>
    </row>
    <row r="7454" spans="1:28" x14ac:dyDescent="0.3">
      <c r="A7454">
        <v>302643</v>
      </c>
      <c r="B7454">
        <v>116479</v>
      </c>
      <c r="C7454" t="s">
        <v>6</v>
      </c>
      <c r="D7454">
        <v>6</v>
      </c>
      <c r="E7454">
        <v>19</v>
      </c>
      <c r="F7454" t="s">
        <v>8</v>
      </c>
      <c r="G7454" t="s">
        <v>7271</v>
      </c>
      <c r="H7454">
        <v>988537867876</v>
      </c>
      <c r="I7454" t="s">
        <v>6143</v>
      </c>
      <c r="J7454">
        <v>12035</v>
      </c>
      <c r="K7454">
        <v>16</v>
      </c>
      <c r="L7454" s="1">
        <v>44953</v>
      </c>
      <c r="M7454">
        <v>0</v>
      </c>
      <c r="N7454" t="s">
        <v>8802</v>
      </c>
      <c r="O7454">
        <v>0</v>
      </c>
      <c r="P7454">
        <v>0</v>
      </c>
      <c r="Q7454" s="1">
        <v>45852</v>
      </c>
      <c r="R7454">
        <v>0</v>
      </c>
      <c r="S7454">
        <v>0</v>
      </c>
      <c r="T7454">
        <v>0</v>
      </c>
      <c r="U7454">
        <v>0</v>
      </c>
      <c r="V7454" s="1">
        <v>45875</v>
      </c>
      <c r="W7454">
        <v>900596</v>
      </c>
      <c r="X7454" t="s">
        <v>8805</v>
      </c>
      <c r="Y7454">
        <v>4962</v>
      </c>
      <c r="Z7454">
        <v>64995</v>
      </c>
      <c r="AA7454" s="1">
        <v>45800</v>
      </c>
      <c r="AB7454">
        <v>64995</v>
      </c>
    </row>
    <row r="7455" spans="1:28" x14ac:dyDescent="0.3">
      <c r="A7455">
        <v>304496</v>
      </c>
      <c r="B7455">
        <v>116481</v>
      </c>
      <c r="C7455" t="s">
        <v>6</v>
      </c>
      <c r="D7455">
        <v>18</v>
      </c>
      <c r="E7455">
        <v>22</v>
      </c>
      <c r="F7455" t="s">
        <v>7</v>
      </c>
      <c r="G7455" t="s">
        <v>7272</v>
      </c>
      <c r="H7455">
        <v>868227966855</v>
      </c>
      <c r="I7455" t="s">
        <v>6143</v>
      </c>
      <c r="J7455">
        <v>27746</v>
      </c>
      <c r="K7455">
        <v>25</v>
      </c>
      <c r="L7455" s="1">
        <v>44482</v>
      </c>
      <c r="M7455">
        <v>705815</v>
      </c>
      <c r="N7455" t="s">
        <v>8802</v>
      </c>
      <c r="O7455">
        <v>5282</v>
      </c>
      <c r="P7455">
        <v>124078</v>
      </c>
      <c r="Q7455" s="1">
        <v>45852</v>
      </c>
      <c r="R7455">
        <v>0</v>
      </c>
      <c r="S7455">
        <v>0</v>
      </c>
      <c r="T7455">
        <v>0</v>
      </c>
      <c r="U7455">
        <v>0</v>
      </c>
      <c r="V7455" s="1">
        <v>45875</v>
      </c>
      <c r="W7455">
        <v>908340</v>
      </c>
      <c r="X7455" t="s">
        <v>8804</v>
      </c>
      <c r="Y7455">
        <v>1697</v>
      </c>
      <c r="Z7455">
        <v>466216</v>
      </c>
      <c r="AA7455" s="1">
        <v>45823</v>
      </c>
      <c r="AB7455">
        <v>342138</v>
      </c>
    </row>
    <row r="7456" spans="1:28" x14ac:dyDescent="0.3">
      <c r="A7456">
        <v>305098</v>
      </c>
      <c r="B7456">
        <v>116487</v>
      </c>
      <c r="C7456" t="s">
        <v>6</v>
      </c>
      <c r="D7456">
        <v>6</v>
      </c>
      <c r="E7456">
        <v>9</v>
      </c>
      <c r="F7456" t="s">
        <v>7</v>
      </c>
      <c r="G7456" t="s">
        <v>7274</v>
      </c>
      <c r="H7456">
        <v>658582485388</v>
      </c>
      <c r="I7456" t="s">
        <v>6152</v>
      </c>
      <c r="J7456">
        <v>7989</v>
      </c>
      <c r="K7456">
        <v>3</v>
      </c>
      <c r="L7456" s="1">
        <v>45149</v>
      </c>
      <c r="M7456">
        <v>0</v>
      </c>
      <c r="N7456" t="s">
        <v>8803</v>
      </c>
      <c r="O7456">
        <v>0</v>
      </c>
      <c r="P7456">
        <v>0</v>
      </c>
      <c r="Q7456" s="1">
        <v>45499</v>
      </c>
      <c r="R7456">
        <v>509892</v>
      </c>
      <c r="S7456">
        <v>4226</v>
      </c>
      <c r="T7456">
        <v>6506</v>
      </c>
      <c r="U7456">
        <v>214</v>
      </c>
      <c r="V7456" s="1">
        <v>45948</v>
      </c>
      <c r="W7456">
        <v>907754</v>
      </c>
      <c r="X7456" t="s">
        <v>8804</v>
      </c>
      <c r="Y7456">
        <v>1954</v>
      </c>
      <c r="Z7456">
        <v>296729</v>
      </c>
      <c r="AA7456" s="1">
        <v>45542</v>
      </c>
      <c r="AB7456">
        <v>296729</v>
      </c>
    </row>
    <row r="7457" spans="1:28" x14ac:dyDescent="0.3">
      <c r="A7457">
        <v>308366</v>
      </c>
      <c r="B7457">
        <v>116488</v>
      </c>
      <c r="C7457" t="s">
        <v>6</v>
      </c>
      <c r="D7457">
        <v>12</v>
      </c>
      <c r="E7457">
        <v>11</v>
      </c>
      <c r="F7457" t="s">
        <v>8</v>
      </c>
      <c r="G7457" t="s">
        <v>7275</v>
      </c>
      <c r="H7457">
        <v>558300094177</v>
      </c>
      <c r="I7457" t="s">
        <v>6144</v>
      </c>
      <c r="J7457">
        <v>28197</v>
      </c>
      <c r="K7457">
        <v>22</v>
      </c>
      <c r="L7457" s="1">
        <v>44293</v>
      </c>
      <c r="M7457">
        <v>702797</v>
      </c>
      <c r="N7457" t="s">
        <v>8803</v>
      </c>
      <c r="O7457">
        <v>1152</v>
      </c>
      <c r="P7457">
        <v>226462</v>
      </c>
      <c r="Q7457" s="1">
        <v>45499</v>
      </c>
      <c r="R7457">
        <v>502888</v>
      </c>
      <c r="S7457">
        <v>2620</v>
      </c>
      <c r="T7457">
        <v>6068</v>
      </c>
      <c r="U7457">
        <v>83</v>
      </c>
      <c r="V7457" s="1">
        <v>45533</v>
      </c>
      <c r="W7457">
        <v>913984</v>
      </c>
      <c r="X7457" t="s">
        <v>8805</v>
      </c>
      <c r="Y7457">
        <v>2766</v>
      </c>
      <c r="Z7457">
        <v>179647</v>
      </c>
      <c r="AA7457" s="1">
        <v>45953</v>
      </c>
      <c r="AB7457">
        <v>-46815</v>
      </c>
    </row>
    <row r="7458" spans="1:28" x14ac:dyDescent="0.3">
      <c r="A7458">
        <v>308701</v>
      </c>
      <c r="B7458">
        <v>116490</v>
      </c>
      <c r="C7458" t="s">
        <v>9</v>
      </c>
      <c r="D7458">
        <v>12</v>
      </c>
      <c r="E7458">
        <v>9</v>
      </c>
      <c r="F7458" t="s">
        <v>8</v>
      </c>
      <c r="G7458" t="s">
        <v>7276</v>
      </c>
      <c r="H7458">
        <v>779211837624</v>
      </c>
      <c r="I7458" t="s">
        <v>6144</v>
      </c>
      <c r="J7458">
        <v>16070</v>
      </c>
      <c r="K7458">
        <v>13</v>
      </c>
      <c r="L7458" s="1">
        <v>45908</v>
      </c>
      <c r="M7458">
        <v>718864</v>
      </c>
      <c r="N7458" t="s">
        <v>8803</v>
      </c>
      <c r="O7458">
        <v>7876</v>
      </c>
      <c r="P7458">
        <v>170823</v>
      </c>
      <c r="Q7458" s="1">
        <v>45291</v>
      </c>
      <c r="R7458">
        <v>532441</v>
      </c>
      <c r="S7458">
        <v>4430</v>
      </c>
      <c r="T7458">
        <v>8416</v>
      </c>
      <c r="U7458">
        <v>194</v>
      </c>
      <c r="V7458" s="1">
        <v>45423</v>
      </c>
      <c r="W7458">
        <v>909311</v>
      </c>
      <c r="X7458" t="s">
        <v>8805</v>
      </c>
      <c r="Y7458">
        <v>1284</v>
      </c>
      <c r="Z7458">
        <v>487238</v>
      </c>
      <c r="AA7458" s="1">
        <v>45306</v>
      </c>
      <c r="AB7458">
        <v>316415</v>
      </c>
    </row>
    <row r="7459" spans="1:28" x14ac:dyDescent="0.3">
      <c r="A7459">
        <v>304723</v>
      </c>
      <c r="B7459">
        <v>116491</v>
      </c>
      <c r="C7459" t="s">
        <v>6</v>
      </c>
      <c r="D7459">
        <v>18</v>
      </c>
      <c r="E7459">
        <v>22</v>
      </c>
      <c r="F7459" t="s">
        <v>7</v>
      </c>
      <c r="G7459" t="s">
        <v>7277</v>
      </c>
      <c r="H7459">
        <v>596169582152</v>
      </c>
      <c r="I7459" t="s">
        <v>6148</v>
      </c>
      <c r="J7459">
        <v>16876</v>
      </c>
      <c r="K7459">
        <v>17</v>
      </c>
      <c r="L7459" s="1">
        <v>44993</v>
      </c>
      <c r="M7459">
        <v>710008</v>
      </c>
      <c r="N7459" t="s">
        <v>8803</v>
      </c>
      <c r="O7459">
        <v>7876</v>
      </c>
      <c r="P7459">
        <v>37665</v>
      </c>
      <c r="Q7459" s="1">
        <v>44983</v>
      </c>
      <c r="R7459">
        <v>506726</v>
      </c>
      <c r="S7459">
        <v>1812</v>
      </c>
      <c r="T7459">
        <v>851</v>
      </c>
      <c r="U7459">
        <v>27</v>
      </c>
      <c r="V7459" s="1">
        <v>45825</v>
      </c>
      <c r="W7459">
        <v>903555</v>
      </c>
      <c r="X7459" t="s">
        <v>8804</v>
      </c>
      <c r="Y7459">
        <v>3085</v>
      </c>
      <c r="Z7459">
        <v>437803</v>
      </c>
      <c r="AA7459" s="1">
        <v>45149</v>
      </c>
      <c r="AB7459">
        <v>400138</v>
      </c>
    </row>
    <row r="7460" spans="1:28" x14ac:dyDescent="0.3">
      <c r="A7460">
        <v>307866</v>
      </c>
      <c r="B7460">
        <v>116492</v>
      </c>
      <c r="C7460" t="s">
        <v>9</v>
      </c>
      <c r="D7460">
        <v>12</v>
      </c>
      <c r="E7460">
        <v>23</v>
      </c>
      <c r="F7460" t="s">
        <v>10</v>
      </c>
      <c r="G7460" t="s">
        <v>7278</v>
      </c>
      <c r="H7460">
        <v>539946018425</v>
      </c>
      <c r="I7460" t="s">
        <v>6148</v>
      </c>
      <c r="J7460">
        <v>24535</v>
      </c>
      <c r="K7460">
        <v>22</v>
      </c>
      <c r="L7460" s="1">
        <v>44922</v>
      </c>
      <c r="M7460">
        <v>711820</v>
      </c>
      <c r="N7460" t="s">
        <v>8803</v>
      </c>
      <c r="O7460">
        <v>6195</v>
      </c>
      <c r="P7460">
        <v>129757</v>
      </c>
      <c r="Q7460" s="1">
        <v>45043</v>
      </c>
      <c r="R7460">
        <v>513965</v>
      </c>
      <c r="S7460">
        <v>1261</v>
      </c>
      <c r="T7460">
        <v>13686</v>
      </c>
      <c r="U7460">
        <v>56</v>
      </c>
      <c r="V7460" s="1">
        <v>45385</v>
      </c>
      <c r="W7460">
        <v>920238</v>
      </c>
      <c r="X7460" t="s">
        <v>8804</v>
      </c>
      <c r="Y7460">
        <v>246</v>
      </c>
      <c r="Z7460">
        <v>232382</v>
      </c>
      <c r="AA7460" s="1">
        <v>45662</v>
      </c>
      <c r="AB7460">
        <v>102625</v>
      </c>
    </row>
    <row r="7461" spans="1:28" x14ac:dyDescent="0.3">
      <c r="A7461">
        <v>301600</v>
      </c>
      <c r="B7461">
        <v>116493</v>
      </c>
      <c r="C7461" t="s">
        <v>9</v>
      </c>
      <c r="D7461">
        <v>18</v>
      </c>
      <c r="E7461">
        <v>9</v>
      </c>
      <c r="F7461" t="s">
        <v>8</v>
      </c>
      <c r="G7461" t="s">
        <v>7279</v>
      </c>
      <c r="H7461">
        <v>328901086250</v>
      </c>
      <c r="I7461" t="s">
        <v>6148</v>
      </c>
      <c r="J7461">
        <v>24806</v>
      </c>
      <c r="K7461">
        <v>6</v>
      </c>
      <c r="L7461" s="1">
        <v>45466</v>
      </c>
      <c r="M7461">
        <v>715666</v>
      </c>
      <c r="N7461" t="s">
        <v>8803</v>
      </c>
      <c r="O7461">
        <v>252</v>
      </c>
      <c r="P7461">
        <v>228664</v>
      </c>
      <c r="Q7461" s="1">
        <v>45177</v>
      </c>
      <c r="R7461">
        <v>504840</v>
      </c>
      <c r="S7461">
        <v>4060</v>
      </c>
      <c r="T7461">
        <v>895</v>
      </c>
      <c r="U7461">
        <v>240</v>
      </c>
      <c r="V7461" s="1">
        <v>45718</v>
      </c>
      <c r="W7461">
        <v>910396</v>
      </c>
      <c r="X7461" t="s">
        <v>8805</v>
      </c>
      <c r="Y7461">
        <v>4004</v>
      </c>
      <c r="Z7461">
        <v>418451</v>
      </c>
      <c r="AA7461" s="1">
        <v>45205</v>
      </c>
      <c r="AB7461">
        <v>189787</v>
      </c>
    </row>
    <row r="7462" spans="1:28" x14ac:dyDescent="0.3">
      <c r="A7462">
        <v>304018</v>
      </c>
      <c r="B7462">
        <v>116495</v>
      </c>
      <c r="C7462" t="s">
        <v>6</v>
      </c>
      <c r="D7462">
        <v>6</v>
      </c>
      <c r="E7462">
        <v>10</v>
      </c>
      <c r="F7462" t="s">
        <v>7</v>
      </c>
      <c r="G7462" t="s">
        <v>7280</v>
      </c>
      <c r="H7462">
        <v>686969436082</v>
      </c>
      <c r="I7462" t="s">
        <v>6144</v>
      </c>
      <c r="J7462">
        <v>24112</v>
      </c>
      <c r="K7462">
        <v>20</v>
      </c>
      <c r="L7462" s="1">
        <v>44887</v>
      </c>
      <c r="M7462">
        <v>701090</v>
      </c>
      <c r="N7462" t="s">
        <v>8801</v>
      </c>
      <c r="O7462">
        <v>5684</v>
      </c>
      <c r="P7462">
        <v>168555</v>
      </c>
      <c r="Q7462" s="1">
        <v>44985</v>
      </c>
      <c r="R7462">
        <v>503135</v>
      </c>
      <c r="S7462">
        <v>4764</v>
      </c>
      <c r="T7462">
        <v>5727</v>
      </c>
      <c r="U7462">
        <v>206</v>
      </c>
      <c r="V7462" s="1">
        <v>45166</v>
      </c>
      <c r="W7462">
        <v>0</v>
      </c>
      <c r="X7462" t="s">
        <v>8805</v>
      </c>
      <c r="Y7462">
        <v>0</v>
      </c>
      <c r="Z7462">
        <v>0</v>
      </c>
      <c r="AA7462" s="1">
        <v>45205</v>
      </c>
      <c r="AB7462">
        <v>-168555</v>
      </c>
    </row>
    <row r="7463" spans="1:28" x14ac:dyDescent="0.3">
      <c r="A7463">
        <v>306236</v>
      </c>
      <c r="B7463">
        <v>116496</v>
      </c>
      <c r="C7463" t="s">
        <v>9</v>
      </c>
      <c r="D7463">
        <v>6</v>
      </c>
      <c r="E7463">
        <v>25</v>
      </c>
      <c r="F7463" t="s">
        <v>7</v>
      </c>
      <c r="G7463" t="s">
        <v>7281</v>
      </c>
      <c r="H7463">
        <v>417894501683</v>
      </c>
      <c r="I7463" t="s">
        <v>6144</v>
      </c>
      <c r="J7463">
        <v>20185</v>
      </c>
      <c r="K7463">
        <v>9</v>
      </c>
      <c r="L7463" s="1">
        <v>45553</v>
      </c>
      <c r="M7463">
        <v>710976</v>
      </c>
      <c r="N7463" t="s">
        <v>8801</v>
      </c>
      <c r="O7463">
        <v>4672</v>
      </c>
      <c r="P7463">
        <v>98923</v>
      </c>
      <c r="Q7463" s="1">
        <v>45704</v>
      </c>
      <c r="R7463">
        <v>503751</v>
      </c>
      <c r="S7463">
        <v>2313</v>
      </c>
      <c r="T7463">
        <v>1372</v>
      </c>
      <c r="U7463">
        <v>278</v>
      </c>
      <c r="V7463" s="1">
        <v>45421</v>
      </c>
      <c r="W7463">
        <v>0</v>
      </c>
      <c r="X7463" t="s">
        <v>8805</v>
      </c>
      <c r="Y7463">
        <v>0</v>
      </c>
      <c r="Z7463">
        <v>0</v>
      </c>
      <c r="AA7463" s="1">
        <v>45205</v>
      </c>
      <c r="AB7463">
        <v>-98923</v>
      </c>
    </row>
    <row r="7464" spans="1:28" x14ac:dyDescent="0.3">
      <c r="A7464">
        <v>301077</v>
      </c>
      <c r="B7464">
        <v>116499</v>
      </c>
      <c r="C7464" t="s">
        <v>9</v>
      </c>
      <c r="D7464">
        <v>12</v>
      </c>
      <c r="E7464">
        <v>18</v>
      </c>
      <c r="F7464" t="s">
        <v>8</v>
      </c>
      <c r="G7464" t="s">
        <v>7282</v>
      </c>
      <c r="H7464">
        <v>898761697797</v>
      </c>
      <c r="I7464" t="s">
        <v>6143</v>
      </c>
      <c r="J7464">
        <v>21292</v>
      </c>
      <c r="K7464">
        <v>19</v>
      </c>
      <c r="L7464" s="1">
        <v>44740</v>
      </c>
      <c r="M7464">
        <v>722443</v>
      </c>
      <c r="N7464" t="s">
        <v>8803</v>
      </c>
      <c r="O7464">
        <v>390</v>
      </c>
      <c r="P7464">
        <v>164740</v>
      </c>
      <c r="Q7464" s="1">
        <v>45753</v>
      </c>
      <c r="R7464">
        <v>0</v>
      </c>
      <c r="S7464">
        <v>0</v>
      </c>
      <c r="T7464">
        <v>0</v>
      </c>
      <c r="U7464">
        <v>0</v>
      </c>
      <c r="V7464" s="1">
        <v>45421</v>
      </c>
      <c r="W7464">
        <v>903113</v>
      </c>
      <c r="X7464" t="s">
        <v>8805</v>
      </c>
      <c r="Y7464">
        <v>2928</v>
      </c>
      <c r="Z7464">
        <v>321910</v>
      </c>
      <c r="AA7464" s="1">
        <v>45429</v>
      </c>
      <c r="AB7464">
        <v>157170</v>
      </c>
    </row>
    <row r="7465" spans="1:28" x14ac:dyDescent="0.3">
      <c r="A7465">
        <v>301436</v>
      </c>
      <c r="B7465">
        <v>116500</v>
      </c>
      <c r="C7465" t="s">
        <v>6</v>
      </c>
      <c r="D7465">
        <v>18</v>
      </c>
      <c r="E7465">
        <v>19</v>
      </c>
      <c r="F7465" t="s">
        <v>10</v>
      </c>
      <c r="G7465" t="s">
        <v>7283</v>
      </c>
      <c r="H7465">
        <v>766355834225</v>
      </c>
      <c r="I7465" t="s">
        <v>6148</v>
      </c>
      <c r="J7465">
        <v>29588</v>
      </c>
      <c r="K7465">
        <v>12</v>
      </c>
      <c r="L7465" s="1">
        <v>44662</v>
      </c>
      <c r="M7465">
        <v>710717</v>
      </c>
      <c r="N7465" t="s">
        <v>8802</v>
      </c>
      <c r="O7465">
        <v>7858</v>
      </c>
      <c r="P7465">
        <v>225664</v>
      </c>
      <c r="Q7465" s="1">
        <v>44942</v>
      </c>
      <c r="R7465">
        <v>0</v>
      </c>
      <c r="S7465">
        <v>0</v>
      </c>
      <c r="T7465">
        <v>0</v>
      </c>
      <c r="U7465">
        <v>0</v>
      </c>
      <c r="V7465" s="1">
        <v>45421</v>
      </c>
      <c r="W7465">
        <v>901987</v>
      </c>
      <c r="X7465" t="s">
        <v>8804</v>
      </c>
      <c r="Y7465">
        <v>1251</v>
      </c>
      <c r="Z7465">
        <v>433989</v>
      </c>
      <c r="AA7465" s="1">
        <v>45194</v>
      </c>
      <c r="AB7465">
        <v>208325</v>
      </c>
    </row>
    <row r="7466" spans="1:28" x14ac:dyDescent="0.3">
      <c r="A7466">
        <v>304804</v>
      </c>
      <c r="B7466">
        <v>116503</v>
      </c>
      <c r="C7466" t="s">
        <v>6</v>
      </c>
      <c r="D7466">
        <v>18</v>
      </c>
      <c r="E7466">
        <v>21</v>
      </c>
      <c r="F7466" t="s">
        <v>10</v>
      </c>
      <c r="G7466" t="s">
        <v>7284</v>
      </c>
      <c r="H7466">
        <v>267353822126</v>
      </c>
      <c r="I7466" t="s">
        <v>6148</v>
      </c>
      <c r="J7466">
        <v>2478</v>
      </c>
      <c r="K7466">
        <v>5</v>
      </c>
      <c r="L7466" s="1">
        <v>45120</v>
      </c>
      <c r="M7466">
        <v>0</v>
      </c>
      <c r="N7466" t="s">
        <v>8801</v>
      </c>
      <c r="O7466">
        <v>0</v>
      </c>
      <c r="P7466">
        <v>0</v>
      </c>
      <c r="Q7466" s="1">
        <v>45140</v>
      </c>
      <c r="R7466">
        <v>504920</v>
      </c>
      <c r="S7466">
        <v>1963</v>
      </c>
      <c r="T7466">
        <v>5128</v>
      </c>
      <c r="U7466">
        <v>33</v>
      </c>
      <c r="V7466" s="1">
        <v>45365</v>
      </c>
      <c r="W7466">
        <v>917848</v>
      </c>
      <c r="X7466" t="s">
        <v>8805</v>
      </c>
      <c r="Y7466">
        <v>2124</v>
      </c>
      <c r="Z7466">
        <v>579997</v>
      </c>
      <c r="AA7466" s="1">
        <v>45183</v>
      </c>
      <c r="AB7466">
        <v>579997</v>
      </c>
    </row>
    <row r="7467" spans="1:28" x14ac:dyDescent="0.3">
      <c r="A7467">
        <v>309074</v>
      </c>
      <c r="B7467">
        <v>116506</v>
      </c>
      <c r="C7467" t="s">
        <v>6</v>
      </c>
      <c r="D7467">
        <v>6</v>
      </c>
      <c r="E7467">
        <v>13</v>
      </c>
      <c r="F7467" t="s">
        <v>7</v>
      </c>
      <c r="G7467" t="s">
        <v>7285</v>
      </c>
      <c r="H7467">
        <v>648541764608</v>
      </c>
      <c r="I7467" t="s">
        <v>6148</v>
      </c>
      <c r="J7467">
        <v>2173</v>
      </c>
      <c r="K7467">
        <v>14</v>
      </c>
      <c r="L7467" s="1">
        <v>44688</v>
      </c>
      <c r="M7467">
        <v>705290</v>
      </c>
      <c r="N7467" t="s">
        <v>8801</v>
      </c>
      <c r="O7467">
        <v>4867</v>
      </c>
      <c r="P7467">
        <v>34168</v>
      </c>
      <c r="Q7467" s="1">
        <v>45140</v>
      </c>
      <c r="R7467">
        <v>518559</v>
      </c>
      <c r="S7467">
        <v>3712</v>
      </c>
      <c r="T7467">
        <v>8399</v>
      </c>
      <c r="U7467">
        <v>166</v>
      </c>
      <c r="V7467" s="1">
        <v>45960</v>
      </c>
      <c r="W7467">
        <v>918826</v>
      </c>
      <c r="X7467" t="s">
        <v>8805</v>
      </c>
      <c r="Y7467">
        <v>2931</v>
      </c>
      <c r="Z7467">
        <v>378003</v>
      </c>
      <c r="AA7467" s="1">
        <v>45980</v>
      </c>
      <c r="AB7467">
        <v>343835</v>
      </c>
    </row>
    <row r="7468" spans="1:28" x14ac:dyDescent="0.3">
      <c r="A7468">
        <v>303589</v>
      </c>
      <c r="B7468">
        <v>116508</v>
      </c>
      <c r="C7468" t="s">
        <v>6</v>
      </c>
      <c r="D7468">
        <v>6</v>
      </c>
      <c r="E7468">
        <v>20</v>
      </c>
      <c r="F7468" t="s">
        <v>10</v>
      </c>
      <c r="G7468" t="s">
        <v>7286</v>
      </c>
      <c r="H7468">
        <v>429707762629</v>
      </c>
      <c r="I7468" t="s">
        <v>6148</v>
      </c>
      <c r="J7468">
        <v>28188</v>
      </c>
      <c r="K7468">
        <v>5</v>
      </c>
      <c r="L7468" s="1">
        <v>44479</v>
      </c>
      <c r="M7468">
        <v>701529</v>
      </c>
      <c r="N7468" t="s">
        <v>8801</v>
      </c>
      <c r="O7468">
        <v>3914</v>
      </c>
      <c r="P7468">
        <v>70049</v>
      </c>
      <c r="Q7468" s="1">
        <v>45140</v>
      </c>
      <c r="R7468">
        <v>527028</v>
      </c>
      <c r="S7468">
        <v>1087</v>
      </c>
      <c r="T7468">
        <v>2372</v>
      </c>
      <c r="U7468">
        <v>219</v>
      </c>
      <c r="V7468" s="1">
        <v>45202</v>
      </c>
      <c r="W7468">
        <v>925793</v>
      </c>
      <c r="X7468" t="s">
        <v>8805</v>
      </c>
      <c r="Y7468">
        <v>4170</v>
      </c>
      <c r="Z7468">
        <v>545102</v>
      </c>
      <c r="AA7468" s="1">
        <v>45093</v>
      </c>
      <c r="AB7468">
        <v>475053</v>
      </c>
    </row>
    <row r="7469" spans="1:28" x14ac:dyDescent="0.3">
      <c r="A7469">
        <v>310184</v>
      </c>
      <c r="B7469">
        <v>116509</v>
      </c>
      <c r="C7469" t="s">
        <v>9</v>
      </c>
      <c r="D7469">
        <v>6</v>
      </c>
      <c r="E7469">
        <v>15</v>
      </c>
      <c r="F7469" t="s">
        <v>8</v>
      </c>
      <c r="G7469" t="s">
        <v>7287</v>
      </c>
      <c r="H7469">
        <v>717723053250</v>
      </c>
      <c r="I7469" t="s">
        <v>6144</v>
      </c>
      <c r="J7469">
        <v>18159</v>
      </c>
      <c r="K7469">
        <v>15</v>
      </c>
      <c r="L7469" s="1">
        <v>45695</v>
      </c>
      <c r="M7469">
        <v>719001</v>
      </c>
      <c r="N7469" t="s">
        <v>8801</v>
      </c>
      <c r="O7469">
        <v>1670</v>
      </c>
      <c r="P7469">
        <v>129804</v>
      </c>
      <c r="Q7469" s="1">
        <v>45683</v>
      </c>
      <c r="R7469">
        <v>500587</v>
      </c>
      <c r="S7469">
        <v>1666</v>
      </c>
      <c r="T7469">
        <v>9741</v>
      </c>
      <c r="U7469">
        <v>148</v>
      </c>
      <c r="V7469" s="1">
        <v>45905</v>
      </c>
      <c r="W7469">
        <v>923866</v>
      </c>
      <c r="X7469" t="s">
        <v>8804</v>
      </c>
      <c r="Y7469">
        <v>2159</v>
      </c>
      <c r="Z7469">
        <v>235997</v>
      </c>
      <c r="AA7469" s="1">
        <v>45346</v>
      </c>
      <c r="AB7469">
        <v>106193</v>
      </c>
    </row>
    <row r="7470" spans="1:28" x14ac:dyDescent="0.3">
      <c r="A7470">
        <v>309088</v>
      </c>
      <c r="B7470">
        <v>116510</v>
      </c>
      <c r="C7470" t="s">
        <v>6</v>
      </c>
      <c r="D7470">
        <v>12</v>
      </c>
      <c r="E7470">
        <v>14</v>
      </c>
      <c r="F7470" t="s">
        <v>10</v>
      </c>
      <c r="G7470" t="s">
        <v>7288</v>
      </c>
      <c r="H7470">
        <v>296668229756</v>
      </c>
      <c r="I7470" t="s">
        <v>6152</v>
      </c>
      <c r="J7470">
        <v>19926</v>
      </c>
      <c r="K7470">
        <v>16</v>
      </c>
      <c r="L7470" s="1">
        <v>44577</v>
      </c>
      <c r="M7470">
        <v>718014</v>
      </c>
      <c r="N7470" t="s">
        <v>8802</v>
      </c>
      <c r="O7470">
        <v>1672</v>
      </c>
      <c r="P7470">
        <v>157864</v>
      </c>
      <c r="Q7470" s="1">
        <v>45393</v>
      </c>
      <c r="R7470">
        <v>0</v>
      </c>
      <c r="S7470">
        <v>0</v>
      </c>
      <c r="T7470">
        <v>0</v>
      </c>
      <c r="U7470">
        <v>0</v>
      </c>
      <c r="V7470" s="1">
        <v>45905</v>
      </c>
      <c r="W7470">
        <v>901593</v>
      </c>
      <c r="X7470" t="s">
        <v>8805</v>
      </c>
      <c r="Y7470">
        <v>2892</v>
      </c>
      <c r="Z7470">
        <v>278900</v>
      </c>
      <c r="AA7470" s="1">
        <v>45859</v>
      </c>
      <c r="AB7470">
        <v>121036</v>
      </c>
    </row>
    <row r="7471" spans="1:28" x14ac:dyDescent="0.3">
      <c r="A7471">
        <v>308730</v>
      </c>
      <c r="B7471">
        <v>116512</v>
      </c>
      <c r="C7471" t="s">
        <v>6</v>
      </c>
      <c r="D7471">
        <v>12</v>
      </c>
      <c r="E7471">
        <v>18</v>
      </c>
      <c r="F7471" t="s">
        <v>10</v>
      </c>
      <c r="G7471" t="s">
        <v>7289</v>
      </c>
      <c r="H7471">
        <v>158259278854</v>
      </c>
      <c r="I7471" t="s">
        <v>6152</v>
      </c>
      <c r="J7471">
        <v>27649</v>
      </c>
      <c r="K7471">
        <v>23</v>
      </c>
      <c r="L7471" s="1">
        <v>45913</v>
      </c>
      <c r="M7471">
        <v>735705</v>
      </c>
      <c r="N7471" t="s">
        <v>8801</v>
      </c>
      <c r="O7471">
        <v>6581</v>
      </c>
      <c r="P7471">
        <v>199093</v>
      </c>
      <c r="Q7471" s="1">
        <v>45642</v>
      </c>
      <c r="R7471">
        <v>515186</v>
      </c>
      <c r="S7471">
        <v>3584</v>
      </c>
      <c r="T7471">
        <v>8329</v>
      </c>
      <c r="U7471">
        <v>250</v>
      </c>
      <c r="V7471" s="1">
        <v>44944</v>
      </c>
      <c r="W7471">
        <v>915127</v>
      </c>
      <c r="X7471" t="s">
        <v>8805</v>
      </c>
      <c r="Y7471">
        <v>4488</v>
      </c>
      <c r="Z7471">
        <v>460472</v>
      </c>
      <c r="AA7471" s="1">
        <v>45747</v>
      </c>
      <c r="AB7471">
        <v>261379</v>
      </c>
    </row>
    <row r="7472" spans="1:28" x14ac:dyDescent="0.3">
      <c r="A7472">
        <v>300927</v>
      </c>
      <c r="B7472">
        <v>116514</v>
      </c>
      <c r="C7472" t="s">
        <v>6</v>
      </c>
      <c r="D7472">
        <v>12</v>
      </c>
      <c r="E7472">
        <v>20</v>
      </c>
      <c r="F7472" t="s">
        <v>7</v>
      </c>
      <c r="G7472" t="s">
        <v>7290</v>
      </c>
      <c r="H7472">
        <v>727496723835</v>
      </c>
      <c r="I7472" t="s">
        <v>6148</v>
      </c>
      <c r="J7472">
        <v>6837</v>
      </c>
      <c r="K7472">
        <v>6</v>
      </c>
      <c r="L7472" s="1">
        <v>44776</v>
      </c>
      <c r="M7472">
        <v>718604</v>
      </c>
      <c r="N7472" t="s">
        <v>8803</v>
      </c>
      <c r="O7472">
        <v>2989</v>
      </c>
      <c r="P7472">
        <v>56473</v>
      </c>
      <c r="Q7472" s="1">
        <v>44988</v>
      </c>
      <c r="R7472">
        <v>522236</v>
      </c>
      <c r="S7472">
        <v>3695</v>
      </c>
      <c r="T7472">
        <v>1688</v>
      </c>
      <c r="U7472">
        <v>70</v>
      </c>
      <c r="V7472" s="1">
        <v>44961</v>
      </c>
      <c r="W7472">
        <v>932899</v>
      </c>
      <c r="X7472" t="s">
        <v>8805</v>
      </c>
      <c r="Y7472">
        <v>1306</v>
      </c>
      <c r="Z7472">
        <v>428129</v>
      </c>
      <c r="AA7472" s="1">
        <v>45282</v>
      </c>
      <c r="AB7472">
        <v>371656</v>
      </c>
    </row>
    <row r="7473" spans="1:28" x14ac:dyDescent="0.3">
      <c r="A7473">
        <v>307139</v>
      </c>
      <c r="B7473">
        <v>116517</v>
      </c>
      <c r="C7473" t="s">
        <v>6</v>
      </c>
      <c r="D7473">
        <v>6</v>
      </c>
      <c r="E7473">
        <v>18</v>
      </c>
      <c r="F7473" t="s">
        <v>7</v>
      </c>
      <c r="G7473" t="s">
        <v>7291</v>
      </c>
      <c r="H7473">
        <v>118025025789</v>
      </c>
      <c r="I7473" t="s">
        <v>6148</v>
      </c>
      <c r="J7473">
        <v>19482</v>
      </c>
      <c r="K7473">
        <v>23</v>
      </c>
      <c r="L7473" s="1">
        <v>45256</v>
      </c>
      <c r="M7473">
        <v>718366</v>
      </c>
      <c r="N7473" t="s">
        <v>8801</v>
      </c>
      <c r="O7473">
        <v>7867</v>
      </c>
      <c r="P7473">
        <v>153674</v>
      </c>
      <c r="Q7473" s="1">
        <v>45472</v>
      </c>
      <c r="R7473">
        <v>504464</v>
      </c>
      <c r="S7473">
        <v>738</v>
      </c>
      <c r="T7473">
        <v>7767</v>
      </c>
      <c r="U7473">
        <v>166</v>
      </c>
      <c r="V7473" s="1">
        <v>44946</v>
      </c>
      <c r="W7473">
        <v>904084</v>
      </c>
      <c r="X7473" t="s">
        <v>8805</v>
      </c>
      <c r="Y7473">
        <v>1672</v>
      </c>
      <c r="Z7473">
        <v>290072</v>
      </c>
      <c r="AA7473" s="1">
        <v>45565</v>
      </c>
      <c r="AB7473">
        <v>136398</v>
      </c>
    </row>
    <row r="7474" spans="1:28" x14ac:dyDescent="0.3">
      <c r="A7474">
        <v>305306</v>
      </c>
      <c r="B7474">
        <v>116519</v>
      </c>
      <c r="C7474" t="s">
        <v>6</v>
      </c>
      <c r="D7474">
        <v>6</v>
      </c>
      <c r="E7474">
        <v>15</v>
      </c>
      <c r="F7474" t="s">
        <v>8</v>
      </c>
      <c r="G7474" t="s">
        <v>7292</v>
      </c>
      <c r="H7474">
        <v>947123749741</v>
      </c>
      <c r="I7474" t="s">
        <v>6148</v>
      </c>
      <c r="J7474">
        <v>9517</v>
      </c>
      <c r="K7474">
        <v>18</v>
      </c>
      <c r="L7474" s="1">
        <v>45567</v>
      </c>
      <c r="M7474">
        <v>736207</v>
      </c>
      <c r="N7474" t="s">
        <v>8801</v>
      </c>
      <c r="O7474">
        <v>1760</v>
      </c>
      <c r="P7474">
        <v>121328</v>
      </c>
      <c r="Q7474" s="1">
        <v>45189</v>
      </c>
      <c r="R7474">
        <v>519722</v>
      </c>
      <c r="S7474">
        <v>4044</v>
      </c>
      <c r="T7474">
        <v>925</v>
      </c>
      <c r="U7474">
        <v>70</v>
      </c>
      <c r="V7474" s="1">
        <v>45589</v>
      </c>
      <c r="W7474">
        <v>0</v>
      </c>
      <c r="X7474" t="s">
        <v>8805</v>
      </c>
      <c r="Y7474">
        <v>0</v>
      </c>
      <c r="Z7474">
        <v>0</v>
      </c>
      <c r="AA7474" s="1">
        <v>45565</v>
      </c>
      <c r="AB7474">
        <v>-121328</v>
      </c>
    </row>
    <row r="7475" spans="1:28" x14ac:dyDescent="0.3">
      <c r="A7475">
        <v>305117</v>
      </c>
      <c r="B7475">
        <v>116520</v>
      </c>
      <c r="C7475" t="s">
        <v>6</v>
      </c>
      <c r="D7475">
        <v>12</v>
      </c>
      <c r="E7475">
        <v>17</v>
      </c>
      <c r="F7475" t="s">
        <v>7</v>
      </c>
      <c r="G7475" t="s">
        <v>7293</v>
      </c>
      <c r="H7475">
        <v>538206063907</v>
      </c>
      <c r="I7475" t="s">
        <v>6143</v>
      </c>
      <c r="J7475">
        <v>25099</v>
      </c>
      <c r="K7475">
        <v>10</v>
      </c>
      <c r="L7475" s="1">
        <v>44666</v>
      </c>
      <c r="M7475">
        <v>722717</v>
      </c>
      <c r="N7475" t="s">
        <v>8801</v>
      </c>
      <c r="O7475">
        <v>2377</v>
      </c>
      <c r="P7475">
        <v>192946</v>
      </c>
      <c r="Q7475" s="1">
        <v>45110</v>
      </c>
      <c r="R7475">
        <v>515052</v>
      </c>
      <c r="S7475">
        <v>537</v>
      </c>
      <c r="T7475">
        <v>3786</v>
      </c>
      <c r="U7475">
        <v>252</v>
      </c>
      <c r="V7475" s="1">
        <v>45520</v>
      </c>
      <c r="W7475">
        <v>936089</v>
      </c>
      <c r="X7475" t="s">
        <v>8805</v>
      </c>
      <c r="Y7475">
        <v>1259</v>
      </c>
      <c r="Z7475">
        <v>30593</v>
      </c>
      <c r="AA7475" s="1">
        <v>45002</v>
      </c>
      <c r="AB7475">
        <v>-162353</v>
      </c>
    </row>
    <row r="7476" spans="1:28" x14ac:dyDescent="0.3">
      <c r="A7476">
        <v>304246</v>
      </c>
      <c r="B7476">
        <v>116522</v>
      </c>
      <c r="C7476" t="s">
        <v>9</v>
      </c>
      <c r="D7476">
        <v>6</v>
      </c>
      <c r="E7476">
        <v>18</v>
      </c>
      <c r="F7476" t="s">
        <v>10</v>
      </c>
      <c r="G7476" t="s">
        <v>7294</v>
      </c>
      <c r="H7476">
        <v>47493144847</v>
      </c>
      <c r="I7476" t="s">
        <v>6152</v>
      </c>
      <c r="J7476">
        <v>19813</v>
      </c>
      <c r="K7476">
        <v>13</v>
      </c>
      <c r="L7476" s="1">
        <v>45633</v>
      </c>
      <c r="M7476">
        <v>733118</v>
      </c>
      <c r="N7476" t="s">
        <v>8801</v>
      </c>
      <c r="O7476">
        <v>320</v>
      </c>
      <c r="P7476">
        <v>58673</v>
      </c>
      <c r="Q7476" s="1">
        <v>45610</v>
      </c>
      <c r="R7476">
        <v>519000</v>
      </c>
      <c r="S7476">
        <v>4104</v>
      </c>
      <c r="T7476">
        <v>1021</v>
      </c>
      <c r="U7476">
        <v>238</v>
      </c>
      <c r="V7476" s="1">
        <v>45162</v>
      </c>
      <c r="W7476">
        <v>908194</v>
      </c>
      <c r="X7476" t="s">
        <v>8805</v>
      </c>
      <c r="Y7476">
        <v>2707</v>
      </c>
      <c r="Z7476">
        <v>91729</v>
      </c>
      <c r="AA7476" s="1">
        <v>45225</v>
      </c>
      <c r="AB7476">
        <v>33056</v>
      </c>
    </row>
    <row r="7477" spans="1:28" x14ac:dyDescent="0.3">
      <c r="A7477">
        <v>307078</v>
      </c>
      <c r="B7477">
        <v>116528</v>
      </c>
      <c r="C7477" t="s">
        <v>6</v>
      </c>
      <c r="D7477">
        <v>12</v>
      </c>
      <c r="E7477">
        <v>20</v>
      </c>
      <c r="F7477" t="s">
        <v>8</v>
      </c>
      <c r="G7477" t="s">
        <v>7295</v>
      </c>
      <c r="H7477">
        <v>919204768876</v>
      </c>
      <c r="I7477" t="s">
        <v>6152</v>
      </c>
      <c r="J7477">
        <v>5823</v>
      </c>
      <c r="K7477">
        <v>16</v>
      </c>
      <c r="L7477" s="1">
        <v>45091</v>
      </c>
      <c r="M7477">
        <v>0</v>
      </c>
      <c r="N7477" t="s">
        <v>8802</v>
      </c>
      <c r="O7477">
        <v>0</v>
      </c>
      <c r="P7477">
        <v>0</v>
      </c>
      <c r="Q7477" s="1">
        <v>45637</v>
      </c>
      <c r="R7477">
        <v>517861</v>
      </c>
      <c r="S7477">
        <v>3596</v>
      </c>
      <c r="T7477">
        <v>5167</v>
      </c>
      <c r="U7477">
        <v>296</v>
      </c>
      <c r="V7477" s="1">
        <v>45608</v>
      </c>
      <c r="W7477">
        <v>902230</v>
      </c>
      <c r="X7477" t="s">
        <v>8804</v>
      </c>
      <c r="Y7477">
        <v>1543</v>
      </c>
      <c r="Z7477">
        <v>150634</v>
      </c>
      <c r="AA7477" s="1">
        <v>45386</v>
      </c>
      <c r="AB7477">
        <v>150634</v>
      </c>
    </row>
    <row r="7478" spans="1:28" x14ac:dyDescent="0.3">
      <c r="A7478">
        <v>305512</v>
      </c>
      <c r="B7478">
        <v>116531</v>
      </c>
      <c r="C7478" t="s">
        <v>9</v>
      </c>
      <c r="D7478">
        <v>6</v>
      </c>
      <c r="E7478">
        <v>21</v>
      </c>
      <c r="F7478" t="s">
        <v>8</v>
      </c>
      <c r="G7478" t="s">
        <v>7296</v>
      </c>
      <c r="H7478">
        <v>59424466029</v>
      </c>
      <c r="I7478" t="s">
        <v>6148</v>
      </c>
      <c r="J7478">
        <v>5107</v>
      </c>
      <c r="K7478">
        <v>13</v>
      </c>
      <c r="L7478" s="1">
        <v>45687</v>
      </c>
      <c r="M7478">
        <v>0</v>
      </c>
      <c r="N7478" t="s">
        <v>8802</v>
      </c>
      <c r="O7478">
        <v>0</v>
      </c>
      <c r="P7478">
        <v>0</v>
      </c>
      <c r="Q7478" s="1">
        <v>45637</v>
      </c>
      <c r="R7478">
        <v>0</v>
      </c>
      <c r="S7478">
        <v>0</v>
      </c>
      <c r="T7478">
        <v>0</v>
      </c>
      <c r="U7478">
        <v>0</v>
      </c>
      <c r="V7478" s="1">
        <v>45608</v>
      </c>
      <c r="W7478">
        <v>908600</v>
      </c>
      <c r="X7478" t="s">
        <v>8805</v>
      </c>
      <c r="Y7478">
        <v>4200</v>
      </c>
      <c r="Z7478">
        <v>396342</v>
      </c>
      <c r="AA7478" s="1">
        <v>45732</v>
      </c>
      <c r="AB7478">
        <v>396342</v>
      </c>
    </row>
    <row r="7479" spans="1:28" x14ac:dyDescent="0.3">
      <c r="A7479">
        <v>305252</v>
      </c>
      <c r="B7479">
        <v>116532</v>
      </c>
      <c r="C7479" t="s">
        <v>6</v>
      </c>
      <c r="D7479">
        <v>12</v>
      </c>
      <c r="E7479">
        <v>23</v>
      </c>
      <c r="F7479" t="s">
        <v>10</v>
      </c>
      <c r="G7479" t="s">
        <v>7297</v>
      </c>
      <c r="H7479">
        <v>517215551501</v>
      </c>
      <c r="I7479" t="s">
        <v>6152</v>
      </c>
      <c r="J7479">
        <v>19970</v>
      </c>
      <c r="K7479">
        <v>14</v>
      </c>
      <c r="L7479" s="1">
        <v>44333</v>
      </c>
      <c r="M7479">
        <v>734767</v>
      </c>
      <c r="N7479" t="s">
        <v>8802</v>
      </c>
      <c r="O7479">
        <v>5646</v>
      </c>
      <c r="P7479">
        <v>56687</v>
      </c>
      <c r="Q7479" s="1">
        <v>45637</v>
      </c>
      <c r="R7479">
        <v>507134</v>
      </c>
      <c r="S7479">
        <v>1045</v>
      </c>
      <c r="T7479">
        <v>2159</v>
      </c>
      <c r="U7479">
        <v>98</v>
      </c>
      <c r="V7479" s="1">
        <v>45650</v>
      </c>
      <c r="W7479">
        <v>904372</v>
      </c>
      <c r="X7479" t="s">
        <v>8804</v>
      </c>
      <c r="Y7479">
        <v>1105</v>
      </c>
      <c r="Z7479">
        <v>353049</v>
      </c>
      <c r="AA7479" s="1">
        <v>45592</v>
      </c>
      <c r="AB7479">
        <v>296362</v>
      </c>
    </row>
    <row r="7480" spans="1:28" x14ac:dyDescent="0.3">
      <c r="A7480">
        <v>306081</v>
      </c>
      <c r="B7480">
        <v>116534</v>
      </c>
      <c r="C7480" t="s">
        <v>9</v>
      </c>
      <c r="D7480">
        <v>6</v>
      </c>
      <c r="E7480">
        <v>23</v>
      </c>
      <c r="F7480" t="s">
        <v>10</v>
      </c>
      <c r="G7480" t="s">
        <v>7298</v>
      </c>
      <c r="H7480">
        <v>226177503029</v>
      </c>
      <c r="I7480" t="s">
        <v>6152</v>
      </c>
      <c r="J7480">
        <v>20456</v>
      </c>
      <c r="K7480">
        <v>10</v>
      </c>
      <c r="L7480" s="1">
        <v>45030</v>
      </c>
      <c r="M7480">
        <v>0</v>
      </c>
      <c r="N7480" t="s">
        <v>8801</v>
      </c>
      <c r="O7480">
        <v>0</v>
      </c>
      <c r="P7480">
        <v>0</v>
      </c>
      <c r="Q7480" s="1">
        <v>45894</v>
      </c>
      <c r="R7480">
        <v>516106</v>
      </c>
      <c r="S7480">
        <v>1035</v>
      </c>
      <c r="T7480">
        <v>8720</v>
      </c>
      <c r="U7480">
        <v>240</v>
      </c>
      <c r="V7480" s="1">
        <v>45552</v>
      </c>
      <c r="W7480">
        <v>930250</v>
      </c>
      <c r="X7480" t="s">
        <v>8804</v>
      </c>
      <c r="Y7480">
        <v>1292</v>
      </c>
      <c r="Z7480">
        <v>404266</v>
      </c>
      <c r="AA7480" s="1">
        <v>45825</v>
      </c>
      <c r="AB7480">
        <v>404266</v>
      </c>
    </row>
    <row r="7481" spans="1:28" x14ac:dyDescent="0.3">
      <c r="A7481">
        <v>300740</v>
      </c>
      <c r="B7481">
        <v>116537</v>
      </c>
      <c r="C7481" t="s">
        <v>6</v>
      </c>
      <c r="D7481">
        <v>6</v>
      </c>
      <c r="E7481">
        <v>25</v>
      </c>
      <c r="F7481" t="s">
        <v>8</v>
      </c>
      <c r="G7481" t="s">
        <v>7299</v>
      </c>
      <c r="H7481">
        <v>797248451522</v>
      </c>
      <c r="I7481" t="s">
        <v>6144</v>
      </c>
      <c r="J7481">
        <v>26293</v>
      </c>
      <c r="K7481">
        <v>16</v>
      </c>
      <c r="L7481" s="1">
        <v>45199</v>
      </c>
      <c r="M7481">
        <v>718114</v>
      </c>
      <c r="N7481" t="s">
        <v>8801</v>
      </c>
      <c r="O7481">
        <v>2792</v>
      </c>
      <c r="P7481">
        <v>220444</v>
      </c>
      <c r="Q7481" s="1">
        <v>45894</v>
      </c>
      <c r="R7481">
        <v>517991</v>
      </c>
      <c r="S7481">
        <v>2308</v>
      </c>
      <c r="T7481">
        <v>14343</v>
      </c>
      <c r="U7481">
        <v>203</v>
      </c>
      <c r="V7481" s="1">
        <v>45416</v>
      </c>
      <c r="W7481">
        <v>913569</v>
      </c>
      <c r="X7481" t="s">
        <v>8805</v>
      </c>
      <c r="Y7481">
        <v>3602</v>
      </c>
      <c r="Z7481">
        <v>486153</v>
      </c>
      <c r="AA7481" s="1">
        <v>44969</v>
      </c>
      <c r="AB7481">
        <v>265709</v>
      </c>
    </row>
    <row r="7482" spans="1:28" x14ac:dyDescent="0.3">
      <c r="A7482">
        <v>303810</v>
      </c>
      <c r="B7482">
        <v>116541</v>
      </c>
      <c r="C7482" t="s">
        <v>9</v>
      </c>
      <c r="D7482">
        <v>6</v>
      </c>
      <c r="E7482">
        <v>10</v>
      </c>
      <c r="F7482" t="s">
        <v>10</v>
      </c>
      <c r="G7482" t="s">
        <v>7300</v>
      </c>
      <c r="H7482">
        <v>277531501483</v>
      </c>
      <c r="I7482" t="s">
        <v>6148</v>
      </c>
      <c r="J7482">
        <v>1250</v>
      </c>
      <c r="K7482">
        <v>16</v>
      </c>
      <c r="L7482" s="1">
        <v>45462</v>
      </c>
      <c r="M7482">
        <v>728207</v>
      </c>
      <c r="N7482" t="s">
        <v>8801</v>
      </c>
      <c r="O7482">
        <v>4074</v>
      </c>
      <c r="P7482">
        <v>91926</v>
      </c>
      <c r="Q7482" s="1">
        <v>45797</v>
      </c>
      <c r="R7482">
        <v>521612</v>
      </c>
      <c r="S7482">
        <v>4396</v>
      </c>
      <c r="T7482">
        <v>4411</v>
      </c>
      <c r="U7482">
        <v>212</v>
      </c>
      <c r="V7482" s="1">
        <v>45056</v>
      </c>
      <c r="W7482">
        <v>938009</v>
      </c>
      <c r="X7482" t="s">
        <v>8805</v>
      </c>
      <c r="Y7482">
        <v>3922</v>
      </c>
      <c r="Z7482">
        <v>324705</v>
      </c>
      <c r="AA7482" s="1">
        <v>45994</v>
      </c>
      <c r="AB7482">
        <v>232779</v>
      </c>
    </row>
    <row r="7483" spans="1:28" x14ac:dyDescent="0.3">
      <c r="A7483">
        <v>303287</v>
      </c>
      <c r="B7483">
        <v>116542</v>
      </c>
      <c r="C7483" t="s">
        <v>6</v>
      </c>
      <c r="D7483">
        <v>6</v>
      </c>
      <c r="E7483">
        <v>18</v>
      </c>
      <c r="F7483" t="s">
        <v>7</v>
      </c>
      <c r="G7483" t="s">
        <v>7301</v>
      </c>
      <c r="H7483">
        <v>288160792856</v>
      </c>
      <c r="I7483" t="s">
        <v>6144</v>
      </c>
      <c r="J7483">
        <v>13540</v>
      </c>
      <c r="K7483">
        <v>10</v>
      </c>
      <c r="L7483" s="1">
        <v>44825</v>
      </c>
      <c r="M7483">
        <v>704054</v>
      </c>
      <c r="N7483" t="s">
        <v>8801</v>
      </c>
      <c r="O7483">
        <v>1721</v>
      </c>
      <c r="P7483">
        <v>139065</v>
      </c>
      <c r="Q7483" s="1">
        <v>45024</v>
      </c>
      <c r="R7483">
        <v>529045</v>
      </c>
      <c r="S7483">
        <v>3680</v>
      </c>
      <c r="T7483">
        <v>2379</v>
      </c>
      <c r="U7483">
        <v>107</v>
      </c>
      <c r="V7483" s="1">
        <v>45872</v>
      </c>
      <c r="W7483">
        <v>917762</v>
      </c>
      <c r="X7483" t="s">
        <v>8804</v>
      </c>
      <c r="Y7483">
        <v>2997</v>
      </c>
      <c r="Z7483">
        <v>51688</v>
      </c>
      <c r="AA7483" s="1">
        <v>45361</v>
      </c>
      <c r="AB7483">
        <v>-87377</v>
      </c>
    </row>
    <row r="7484" spans="1:28" x14ac:dyDescent="0.3">
      <c r="A7484">
        <v>310267</v>
      </c>
      <c r="B7484">
        <v>116543</v>
      </c>
      <c r="C7484" t="s">
        <v>9</v>
      </c>
      <c r="D7484">
        <v>12</v>
      </c>
      <c r="E7484">
        <v>21</v>
      </c>
      <c r="F7484" t="s">
        <v>10</v>
      </c>
      <c r="G7484" t="s">
        <v>7302</v>
      </c>
      <c r="H7484">
        <v>379090338932</v>
      </c>
      <c r="I7484" t="s">
        <v>6152</v>
      </c>
      <c r="J7484">
        <v>26445</v>
      </c>
      <c r="K7484">
        <v>18</v>
      </c>
      <c r="L7484" s="1">
        <v>45115</v>
      </c>
      <c r="M7484">
        <v>713212</v>
      </c>
      <c r="N7484" t="s">
        <v>8801</v>
      </c>
      <c r="O7484">
        <v>6611</v>
      </c>
      <c r="P7484">
        <v>71318</v>
      </c>
      <c r="Q7484" s="1">
        <v>45361</v>
      </c>
      <c r="R7484">
        <v>502491</v>
      </c>
      <c r="S7484">
        <v>1449</v>
      </c>
      <c r="T7484">
        <v>7814</v>
      </c>
      <c r="U7484">
        <v>142</v>
      </c>
      <c r="V7484" s="1">
        <v>45368</v>
      </c>
      <c r="W7484">
        <v>0</v>
      </c>
      <c r="X7484" t="s">
        <v>8804</v>
      </c>
      <c r="Y7484">
        <v>0</v>
      </c>
      <c r="Z7484">
        <v>0</v>
      </c>
      <c r="AA7484" s="1">
        <v>45361</v>
      </c>
      <c r="AB7484">
        <v>-71318</v>
      </c>
    </row>
    <row r="7485" spans="1:28" x14ac:dyDescent="0.3">
      <c r="A7485">
        <v>306322</v>
      </c>
      <c r="B7485">
        <v>116545</v>
      </c>
      <c r="C7485" t="s">
        <v>9</v>
      </c>
      <c r="D7485">
        <v>12</v>
      </c>
      <c r="E7485">
        <v>11</v>
      </c>
      <c r="F7485" t="s">
        <v>7</v>
      </c>
      <c r="G7485" t="s">
        <v>7303</v>
      </c>
      <c r="H7485">
        <v>637073344563</v>
      </c>
      <c r="I7485" t="s">
        <v>6152</v>
      </c>
      <c r="J7485">
        <v>26933</v>
      </c>
      <c r="K7485">
        <v>24</v>
      </c>
      <c r="L7485" s="1">
        <v>45812</v>
      </c>
      <c r="M7485">
        <v>712067</v>
      </c>
      <c r="N7485" t="s">
        <v>8803</v>
      </c>
      <c r="O7485">
        <v>678</v>
      </c>
      <c r="P7485">
        <v>116038</v>
      </c>
      <c r="Q7485" s="1">
        <v>45099</v>
      </c>
      <c r="R7485">
        <v>508618</v>
      </c>
      <c r="S7485">
        <v>3008</v>
      </c>
      <c r="T7485">
        <v>10507</v>
      </c>
      <c r="U7485">
        <v>167</v>
      </c>
      <c r="V7485" s="1">
        <v>44998</v>
      </c>
      <c r="W7485">
        <v>927569</v>
      </c>
      <c r="X7485" t="s">
        <v>8805</v>
      </c>
      <c r="Y7485">
        <v>4968</v>
      </c>
      <c r="Z7485">
        <v>227251</v>
      </c>
      <c r="AA7485" s="1">
        <v>45717</v>
      </c>
      <c r="AB7485">
        <v>111213</v>
      </c>
    </row>
    <row r="7486" spans="1:28" x14ac:dyDescent="0.3">
      <c r="A7486">
        <v>301659</v>
      </c>
      <c r="B7486">
        <v>116546</v>
      </c>
      <c r="C7486" t="s">
        <v>9</v>
      </c>
      <c r="D7486">
        <v>12</v>
      </c>
      <c r="E7486">
        <v>12</v>
      </c>
      <c r="F7486" t="s">
        <v>7</v>
      </c>
      <c r="G7486" t="s">
        <v>7304</v>
      </c>
      <c r="H7486">
        <v>878401515388</v>
      </c>
      <c r="I7486" t="s">
        <v>6144</v>
      </c>
      <c r="J7486">
        <v>16214</v>
      </c>
      <c r="K7486">
        <v>8</v>
      </c>
      <c r="L7486" s="1">
        <v>44621</v>
      </c>
      <c r="M7486">
        <v>703974</v>
      </c>
      <c r="N7486" t="s">
        <v>8802</v>
      </c>
      <c r="O7486">
        <v>4836</v>
      </c>
      <c r="P7486">
        <v>40759</v>
      </c>
      <c r="Q7486" s="1">
        <v>45660</v>
      </c>
      <c r="R7486">
        <v>514112</v>
      </c>
      <c r="S7486">
        <v>3922</v>
      </c>
      <c r="T7486">
        <v>12280</v>
      </c>
      <c r="U7486">
        <v>23</v>
      </c>
      <c r="V7486" s="1">
        <v>45808</v>
      </c>
      <c r="W7486">
        <v>0</v>
      </c>
      <c r="X7486" t="s">
        <v>8805</v>
      </c>
      <c r="Y7486">
        <v>0</v>
      </c>
      <c r="Z7486">
        <v>0</v>
      </c>
      <c r="AA7486" s="1">
        <v>45717</v>
      </c>
      <c r="AB7486">
        <v>-40759</v>
      </c>
    </row>
    <row r="7487" spans="1:28" x14ac:dyDescent="0.3">
      <c r="A7487">
        <v>307950</v>
      </c>
      <c r="B7487">
        <v>116547</v>
      </c>
      <c r="C7487" t="s">
        <v>9</v>
      </c>
      <c r="D7487">
        <v>6</v>
      </c>
      <c r="E7487">
        <v>13</v>
      </c>
      <c r="F7487" t="s">
        <v>10</v>
      </c>
      <c r="G7487" t="s">
        <v>7305</v>
      </c>
      <c r="H7487">
        <v>709031448578</v>
      </c>
      <c r="I7487" t="s">
        <v>6148</v>
      </c>
      <c r="J7487">
        <v>12425</v>
      </c>
      <c r="K7487">
        <v>3</v>
      </c>
      <c r="L7487" s="1">
        <v>45495</v>
      </c>
      <c r="M7487">
        <v>0</v>
      </c>
      <c r="N7487" t="s">
        <v>8801</v>
      </c>
      <c r="O7487">
        <v>0</v>
      </c>
      <c r="P7487">
        <v>0</v>
      </c>
      <c r="Q7487" s="1">
        <v>45895</v>
      </c>
      <c r="R7487">
        <v>504935</v>
      </c>
      <c r="S7487">
        <v>1861</v>
      </c>
      <c r="T7487">
        <v>12214</v>
      </c>
      <c r="U7487">
        <v>219</v>
      </c>
      <c r="V7487" s="1">
        <v>44915</v>
      </c>
      <c r="W7487">
        <v>916344</v>
      </c>
      <c r="X7487" t="s">
        <v>8804</v>
      </c>
      <c r="Y7487">
        <v>2317</v>
      </c>
      <c r="Z7487">
        <v>168171</v>
      </c>
      <c r="AA7487" s="1">
        <v>45524</v>
      </c>
      <c r="AB7487">
        <v>168171</v>
      </c>
    </row>
    <row r="7488" spans="1:28" x14ac:dyDescent="0.3">
      <c r="A7488">
        <v>310054</v>
      </c>
      <c r="B7488">
        <v>116548</v>
      </c>
      <c r="C7488" t="s">
        <v>6</v>
      </c>
      <c r="D7488">
        <v>18</v>
      </c>
      <c r="E7488">
        <v>19</v>
      </c>
      <c r="F7488" t="s">
        <v>10</v>
      </c>
      <c r="G7488" t="s">
        <v>7306</v>
      </c>
      <c r="H7488">
        <v>186816617883</v>
      </c>
      <c r="I7488" t="s">
        <v>6143</v>
      </c>
      <c r="J7488">
        <v>21847</v>
      </c>
      <c r="K7488">
        <v>17</v>
      </c>
      <c r="L7488" s="1">
        <v>44791</v>
      </c>
      <c r="M7488">
        <v>710806</v>
      </c>
      <c r="N7488" t="s">
        <v>8801</v>
      </c>
      <c r="O7488">
        <v>7891</v>
      </c>
      <c r="P7488">
        <v>51115</v>
      </c>
      <c r="Q7488" s="1">
        <v>45895</v>
      </c>
      <c r="R7488">
        <v>534647</v>
      </c>
      <c r="S7488">
        <v>932</v>
      </c>
      <c r="T7488">
        <v>2518</v>
      </c>
      <c r="U7488">
        <v>45</v>
      </c>
      <c r="V7488" s="1">
        <v>45469</v>
      </c>
      <c r="W7488">
        <v>908226</v>
      </c>
      <c r="X7488" t="s">
        <v>8805</v>
      </c>
      <c r="Y7488">
        <v>608</v>
      </c>
      <c r="Z7488">
        <v>530016</v>
      </c>
      <c r="AA7488" s="1">
        <v>45011</v>
      </c>
      <c r="AB7488">
        <v>478901</v>
      </c>
    </row>
    <row r="7489" spans="1:28" x14ac:dyDescent="0.3">
      <c r="A7489">
        <v>307224</v>
      </c>
      <c r="B7489">
        <v>116553</v>
      </c>
      <c r="C7489" t="s">
        <v>9</v>
      </c>
      <c r="D7489">
        <v>6</v>
      </c>
      <c r="E7489">
        <v>14</v>
      </c>
      <c r="F7489" t="s">
        <v>10</v>
      </c>
      <c r="G7489" t="s">
        <v>7307</v>
      </c>
      <c r="H7489">
        <v>516442006677</v>
      </c>
      <c r="I7489" t="s">
        <v>6148</v>
      </c>
      <c r="J7489">
        <v>17872</v>
      </c>
      <c r="K7489">
        <v>23</v>
      </c>
      <c r="L7489" s="1">
        <v>45904</v>
      </c>
      <c r="M7489">
        <v>708176</v>
      </c>
      <c r="N7489" t="s">
        <v>8802</v>
      </c>
      <c r="O7489">
        <v>2087</v>
      </c>
      <c r="P7489">
        <v>81887</v>
      </c>
      <c r="Q7489" s="1">
        <v>45229</v>
      </c>
      <c r="R7489">
        <v>527860</v>
      </c>
      <c r="S7489">
        <v>4963</v>
      </c>
      <c r="T7489">
        <v>7957</v>
      </c>
      <c r="U7489">
        <v>108</v>
      </c>
      <c r="V7489" s="1">
        <v>44929</v>
      </c>
      <c r="W7489">
        <v>902817</v>
      </c>
      <c r="X7489" t="s">
        <v>8804</v>
      </c>
      <c r="Y7489">
        <v>2582</v>
      </c>
      <c r="Z7489">
        <v>413134</v>
      </c>
      <c r="AA7489" s="1">
        <v>44939</v>
      </c>
      <c r="AB7489">
        <v>331247</v>
      </c>
    </row>
    <row r="7490" spans="1:28" x14ac:dyDescent="0.3">
      <c r="A7490">
        <v>311438</v>
      </c>
      <c r="B7490">
        <v>116554</v>
      </c>
      <c r="C7490" t="s">
        <v>6</v>
      </c>
      <c r="D7490">
        <v>12</v>
      </c>
      <c r="E7490">
        <v>18</v>
      </c>
      <c r="F7490" t="s">
        <v>7</v>
      </c>
      <c r="G7490" t="s">
        <v>7308</v>
      </c>
      <c r="H7490">
        <v>667689027729</v>
      </c>
      <c r="I7490" t="s">
        <v>6143</v>
      </c>
      <c r="J7490">
        <v>1099</v>
      </c>
      <c r="K7490">
        <v>8</v>
      </c>
      <c r="L7490" s="1">
        <v>45067</v>
      </c>
      <c r="M7490">
        <v>725970</v>
      </c>
      <c r="N7490" t="s">
        <v>8802</v>
      </c>
      <c r="O7490">
        <v>7626</v>
      </c>
      <c r="P7490">
        <v>246102</v>
      </c>
      <c r="Q7490" s="1">
        <v>45685</v>
      </c>
      <c r="R7490">
        <v>516777</v>
      </c>
      <c r="S7490">
        <v>2960</v>
      </c>
      <c r="T7490">
        <v>10491</v>
      </c>
      <c r="U7490">
        <v>58</v>
      </c>
      <c r="V7490" s="1">
        <v>45344</v>
      </c>
      <c r="W7490">
        <v>915708</v>
      </c>
      <c r="X7490" t="s">
        <v>8805</v>
      </c>
      <c r="Y7490">
        <v>1937</v>
      </c>
      <c r="Z7490">
        <v>487147</v>
      </c>
      <c r="AA7490" s="1">
        <v>44947</v>
      </c>
      <c r="AB7490">
        <v>241045</v>
      </c>
    </row>
    <row r="7491" spans="1:28" x14ac:dyDescent="0.3">
      <c r="A7491">
        <v>300141</v>
      </c>
      <c r="B7491">
        <v>116555</v>
      </c>
      <c r="C7491" t="s">
        <v>6</v>
      </c>
      <c r="D7491">
        <v>6</v>
      </c>
      <c r="E7491">
        <v>23</v>
      </c>
      <c r="F7491" t="s">
        <v>7</v>
      </c>
      <c r="G7491" t="s">
        <v>7309</v>
      </c>
      <c r="H7491">
        <v>937102270094</v>
      </c>
      <c r="I7491" t="s">
        <v>6148</v>
      </c>
      <c r="J7491">
        <v>22113</v>
      </c>
      <c r="K7491">
        <v>3</v>
      </c>
      <c r="L7491" s="1">
        <v>44590</v>
      </c>
      <c r="M7491">
        <v>0</v>
      </c>
      <c r="N7491" t="s">
        <v>8801</v>
      </c>
      <c r="O7491">
        <v>0</v>
      </c>
      <c r="P7491">
        <v>0</v>
      </c>
      <c r="Q7491" s="1">
        <v>45776</v>
      </c>
      <c r="R7491">
        <v>517920</v>
      </c>
      <c r="S7491">
        <v>3898</v>
      </c>
      <c r="T7491">
        <v>2313</v>
      </c>
      <c r="U7491">
        <v>160</v>
      </c>
      <c r="V7491" s="1">
        <v>45156</v>
      </c>
      <c r="W7491">
        <v>918554</v>
      </c>
      <c r="X7491" t="s">
        <v>8804</v>
      </c>
      <c r="Y7491">
        <v>1812</v>
      </c>
      <c r="Z7491">
        <v>167356</v>
      </c>
      <c r="AA7491" s="1">
        <v>45424</v>
      </c>
      <c r="AB7491">
        <v>167356</v>
      </c>
    </row>
    <row r="7492" spans="1:28" x14ac:dyDescent="0.3">
      <c r="A7492">
        <v>304007</v>
      </c>
      <c r="B7492">
        <v>116556</v>
      </c>
      <c r="C7492" t="s">
        <v>6</v>
      </c>
      <c r="D7492">
        <v>12</v>
      </c>
      <c r="E7492">
        <v>20</v>
      </c>
      <c r="F7492" t="s">
        <v>10</v>
      </c>
      <c r="G7492" t="s">
        <v>7310</v>
      </c>
      <c r="H7492">
        <v>179586639796</v>
      </c>
      <c r="I7492" t="s">
        <v>6148</v>
      </c>
      <c r="J7492">
        <v>19367</v>
      </c>
      <c r="K7492">
        <v>25</v>
      </c>
      <c r="L7492" s="1">
        <v>45043</v>
      </c>
      <c r="M7492">
        <v>712636</v>
      </c>
      <c r="N7492" t="s">
        <v>8801</v>
      </c>
      <c r="O7492">
        <v>7001</v>
      </c>
      <c r="P7492">
        <v>171993</v>
      </c>
      <c r="Q7492" s="1">
        <v>45776</v>
      </c>
      <c r="R7492">
        <v>528283</v>
      </c>
      <c r="S7492">
        <v>1122</v>
      </c>
      <c r="T7492">
        <v>11372</v>
      </c>
      <c r="U7492">
        <v>34</v>
      </c>
      <c r="V7492" s="1">
        <v>44954</v>
      </c>
      <c r="W7492">
        <v>906375</v>
      </c>
      <c r="X7492" t="s">
        <v>8804</v>
      </c>
      <c r="Y7492">
        <v>2902</v>
      </c>
      <c r="Z7492">
        <v>391640</v>
      </c>
      <c r="AA7492" s="1">
        <v>45606</v>
      </c>
      <c r="AB7492">
        <v>219647</v>
      </c>
    </row>
    <row r="7493" spans="1:28" x14ac:dyDescent="0.3">
      <c r="A7493">
        <v>304550</v>
      </c>
      <c r="B7493">
        <v>116558</v>
      </c>
      <c r="C7493" t="s">
        <v>9</v>
      </c>
      <c r="D7493">
        <v>18</v>
      </c>
      <c r="E7493">
        <v>18</v>
      </c>
      <c r="F7493" t="s">
        <v>10</v>
      </c>
      <c r="G7493" t="s">
        <v>7311</v>
      </c>
      <c r="H7493">
        <v>559008414073</v>
      </c>
      <c r="I7493" t="s">
        <v>6143</v>
      </c>
      <c r="J7493">
        <v>7177</v>
      </c>
      <c r="K7493">
        <v>13</v>
      </c>
      <c r="L7493" s="1">
        <v>45056</v>
      </c>
      <c r="M7493">
        <v>701749</v>
      </c>
      <c r="N7493" t="s">
        <v>8803</v>
      </c>
      <c r="O7493">
        <v>6406</v>
      </c>
      <c r="P7493">
        <v>215157</v>
      </c>
      <c r="Q7493" s="1">
        <v>45389</v>
      </c>
      <c r="R7493">
        <v>526659</v>
      </c>
      <c r="S7493">
        <v>1603</v>
      </c>
      <c r="T7493">
        <v>7828</v>
      </c>
      <c r="U7493">
        <v>236</v>
      </c>
      <c r="V7493" s="1">
        <v>45329</v>
      </c>
      <c r="W7493">
        <v>914805</v>
      </c>
      <c r="X7493" t="s">
        <v>8805</v>
      </c>
      <c r="Y7493">
        <v>809</v>
      </c>
      <c r="Z7493">
        <v>114225</v>
      </c>
      <c r="AA7493" s="1">
        <v>45388</v>
      </c>
      <c r="AB7493">
        <v>-100932</v>
      </c>
    </row>
    <row r="7494" spans="1:28" x14ac:dyDescent="0.3">
      <c r="A7494">
        <v>301748</v>
      </c>
      <c r="B7494">
        <v>116559</v>
      </c>
      <c r="C7494" t="s">
        <v>9</v>
      </c>
      <c r="D7494">
        <v>6</v>
      </c>
      <c r="E7494">
        <v>14</v>
      </c>
      <c r="F7494" t="s">
        <v>7</v>
      </c>
      <c r="G7494" t="s">
        <v>7312</v>
      </c>
      <c r="H7494">
        <v>587845790478</v>
      </c>
      <c r="I7494" t="s">
        <v>6152</v>
      </c>
      <c r="J7494">
        <v>18021</v>
      </c>
      <c r="K7494">
        <v>14</v>
      </c>
      <c r="L7494" s="1">
        <v>45319</v>
      </c>
      <c r="M7494">
        <v>710123</v>
      </c>
      <c r="N7494" t="s">
        <v>8803</v>
      </c>
      <c r="O7494">
        <v>2610</v>
      </c>
      <c r="P7494">
        <v>79055</v>
      </c>
      <c r="Q7494" s="1">
        <v>45356</v>
      </c>
      <c r="R7494">
        <v>516294</v>
      </c>
      <c r="S7494">
        <v>4740</v>
      </c>
      <c r="T7494">
        <v>14637</v>
      </c>
      <c r="U7494">
        <v>123</v>
      </c>
      <c r="V7494" s="1">
        <v>45373</v>
      </c>
      <c r="W7494">
        <v>913339</v>
      </c>
      <c r="X7494" t="s">
        <v>8805</v>
      </c>
      <c r="Y7494">
        <v>4324</v>
      </c>
      <c r="Z7494">
        <v>575859</v>
      </c>
      <c r="AA7494" s="1">
        <v>45574</v>
      </c>
      <c r="AB7494">
        <v>496804</v>
      </c>
    </row>
    <row r="7495" spans="1:28" x14ac:dyDescent="0.3">
      <c r="A7495">
        <v>304757</v>
      </c>
      <c r="B7495">
        <v>116560</v>
      </c>
      <c r="C7495" t="s">
        <v>6</v>
      </c>
      <c r="D7495">
        <v>18</v>
      </c>
      <c r="E7495">
        <v>12</v>
      </c>
      <c r="F7495" t="s">
        <v>8</v>
      </c>
      <c r="G7495" t="s">
        <v>7078</v>
      </c>
      <c r="H7495">
        <v>318843557333</v>
      </c>
      <c r="I7495" t="s">
        <v>6152</v>
      </c>
      <c r="J7495">
        <v>4663</v>
      </c>
      <c r="K7495">
        <v>18</v>
      </c>
      <c r="L7495" s="1">
        <v>44917</v>
      </c>
      <c r="M7495">
        <v>701246</v>
      </c>
      <c r="N7495" t="s">
        <v>8802</v>
      </c>
      <c r="O7495">
        <v>1456</v>
      </c>
      <c r="P7495">
        <v>124346</v>
      </c>
      <c r="Q7495" s="1">
        <v>45727</v>
      </c>
      <c r="R7495">
        <v>508683</v>
      </c>
      <c r="S7495">
        <v>1444</v>
      </c>
      <c r="T7495">
        <v>12578</v>
      </c>
      <c r="U7495">
        <v>155</v>
      </c>
      <c r="V7495" s="1">
        <v>45941</v>
      </c>
      <c r="W7495">
        <v>903656</v>
      </c>
      <c r="X7495" t="s">
        <v>8805</v>
      </c>
      <c r="Y7495">
        <v>3680</v>
      </c>
      <c r="Z7495">
        <v>363107</v>
      </c>
      <c r="AA7495" s="1">
        <v>45329</v>
      </c>
      <c r="AB7495">
        <v>238761</v>
      </c>
    </row>
    <row r="7496" spans="1:28" x14ac:dyDescent="0.3">
      <c r="A7496">
        <v>302887</v>
      </c>
      <c r="B7496">
        <v>116561</v>
      </c>
      <c r="C7496" t="s">
        <v>6</v>
      </c>
      <c r="D7496">
        <v>12</v>
      </c>
      <c r="E7496">
        <v>25</v>
      </c>
      <c r="F7496" t="s">
        <v>8</v>
      </c>
      <c r="G7496" t="s">
        <v>7313</v>
      </c>
      <c r="H7496">
        <v>698601378187</v>
      </c>
      <c r="I7496" t="s">
        <v>6143</v>
      </c>
      <c r="J7496">
        <v>29550</v>
      </c>
      <c r="K7496">
        <v>17</v>
      </c>
      <c r="L7496" s="1">
        <v>45234</v>
      </c>
      <c r="M7496">
        <v>720649</v>
      </c>
      <c r="N7496" t="s">
        <v>8801</v>
      </c>
      <c r="O7496">
        <v>6347</v>
      </c>
      <c r="P7496">
        <v>109880</v>
      </c>
      <c r="Q7496" s="1">
        <v>45514</v>
      </c>
      <c r="R7496">
        <v>0</v>
      </c>
      <c r="S7496">
        <v>0</v>
      </c>
      <c r="T7496">
        <v>0</v>
      </c>
      <c r="U7496">
        <v>0</v>
      </c>
      <c r="V7496" s="1">
        <v>45941</v>
      </c>
      <c r="W7496">
        <v>910414</v>
      </c>
      <c r="X7496" t="s">
        <v>8804</v>
      </c>
      <c r="Y7496">
        <v>157</v>
      </c>
      <c r="Z7496">
        <v>32554</v>
      </c>
      <c r="AA7496" s="1">
        <v>45516</v>
      </c>
      <c r="AB7496">
        <v>-77326</v>
      </c>
    </row>
    <row r="7497" spans="1:28" x14ac:dyDescent="0.3">
      <c r="A7497">
        <v>304110</v>
      </c>
      <c r="B7497">
        <v>116563</v>
      </c>
      <c r="C7497" t="s">
        <v>9</v>
      </c>
      <c r="D7497">
        <v>18</v>
      </c>
      <c r="E7497">
        <v>25</v>
      </c>
      <c r="F7497" t="s">
        <v>7</v>
      </c>
      <c r="G7497" t="s">
        <v>7314</v>
      </c>
      <c r="H7497">
        <v>228399176430</v>
      </c>
      <c r="I7497" t="s">
        <v>6143</v>
      </c>
      <c r="J7497">
        <v>19345</v>
      </c>
      <c r="K7497">
        <v>5</v>
      </c>
      <c r="L7497" s="1">
        <v>44894</v>
      </c>
      <c r="M7497">
        <v>730736</v>
      </c>
      <c r="N7497" t="s">
        <v>8802</v>
      </c>
      <c r="O7497">
        <v>949</v>
      </c>
      <c r="P7497">
        <v>111090</v>
      </c>
      <c r="Q7497" s="1">
        <v>45429</v>
      </c>
      <c r="R7497">
        <v>506875</v>
      </c>
      <c r="S7497">
        <v>4777</v>
      </c>
      <c r="T7497">
        <v>6819</v>
      </c>
      <c r="U7497">
        <v>292</v>
      </c>
      <c r="V7497" s="1">
        <v>45886</v>
      </c>
      <c r="W7497">
        <v>914621</v>
      </c>
      <c r="X7497" t="s">
        <v>8805</v>
      </c>
      <c r="Y7497">
        <v>328</v>
      </c>
      <c r="Z7497">
        <v>564630</v>
      </c>
      <c r="AA7497" s="1">
        <v>44927</v>
      </c>
      <c r="AB7497">
        <v>453540</v>
      </c>
    </row>
    <row r="7498" spans="1:28" x14ac:dyDescent="0.3">
      <c r="A7498">
        <v>305461</v>
      </c>
      <c r="B7498">
        <v>116564</v>
      </c>
      <c r="C7498" t="s">
        <v>6</v>
      </c>
      <c r="D7498">
        <v>18</v>
      </c>
      <c r="E7498">
        <v>9</v>
      </c>
      <c r="F7498" t="s">
        <v>7</v>
      </c>
      <c r="G7498" t="s">
        <v>7315</v>
      </c>
      <c r="H7498">
        <v>347332211907</v>
      </c>
      <c r="I7498" t="s">
        <v>6152</v>
      </c>
      <c r="J7498">
        <v>5935</v>
      </c>
      <c r="K7498">
        <v>13</v>
      </c>
      <c r="L7498" s="1">
        <v>45230</v>
      </c>
      <c r="M7498">
        <v>714563</v>
      </c>
      <c r="N7498" t="s">
        <v>8803</v>
      </c>
      <c r="O7498">
        <v>5842</v>
      </c>
      <c r="P7498">
        <v>218714</v>
      </c>
      <c r="Q7498" s="1">
        <v>45084</v>
      </c>
      <c r="R7498">
        <v>512906</v>
      </c>
      <c r="S7498">
        <v>1011</v>
      </c>
      <c r="T7498">
        <v>4454</v>
      </c>
      <c r="U7498">
        <v>100</v>
      </c>
      <c r="V7498" s="1">
        <v>45475</v>
      </c>
      <c r="W7498">
        <v>900040</v>
      </c>
      <c r="X7498" t="s">
        <v>8805</v>
      </c>
      <c r="Y7498">
        <v>1255</v>
      </c>
      <c r="Z7498">
        <v>327685</v>
      </c>
      <c r="AA7498" s="1">
        <v>45237</v>
      </c>
      <c r="AB7498">
        <v>108971</v>
      </c>
    </row>
    <row r="7499" spans="1:28" x14ac:dyDescent="0.3">
      <c r="A7499">
        <v>308176</v>
      </c>
      <c r="B7499">
        <v>116566</v>
      </c>
      <c r="C7499" t="s">
        <v>6</v>
      </c>
      <c r="D7499">
        <v>6</v>
      </c>
      <c r="E7499">
        <v>17</v>
      </c>
      <c r="F7499" t="s">
        <v>8</v>
      </c>
      <c r="G7499" t="s">
        <v>7316</v>
      </c>
      <c r="H7499">
        <v>559583483204</v>
      </c>
      <c r="I7499" t="s">
        <v>6144</v>
      </c>
      <c r="J7499">
        <v>6974</v>
      </c>
      <c r="K7499">
        <v>8</v>
      </c>
      <c r="L7499" s="1">
        <v>45841</v>
      </c>
      <c r="M7499">
        <v>715784</v>
      </c>
      <c r="N7499" t="s">
        <v>8801</v>
      </c>
      <c r="O7499">
        <v>4113</v>
      </c>
      <c r="P7499">
        <v>115350</v>
      </c>
      <c r="Q7499" s="1">
        <v>44980</v>
      </c>
      <c r="R7499">
        <v>0</v>
      </c>
      <c r="S7499">
        <v>0</v>
      </c>
      <c r="T7499">
        <v>0</v>
      </c>
      <c r="U7499">
        <v>0</v>
      </c>
      <c r="V7499" s="1">
        <v>45475</v>
      </c>
      <c r="W7499">
        <v>905369</v>
      </c>
      <c r="X7499" t="s">
        <v>8805</v>
      </c>
      <c r="Y7499">
        <v>4266</v>
      </c>
      <c r="Z7499">
        <v>123073</v>
      </c>
      <c r="AA7499" s="1">
        <v>44955</v>
      </c>
      <c r="AB7499">
        <v>7723</v>
      </c>
    </row>
    <row r="7500" spans="1:28" x14ac:dyDescent="0.3">
      <c r="A7500">
        <v>302539</v>
      </c>
      <c r="B7500">
        <v>116568</v>
      </c>
      <c r="C7500" t="s">
        <v>6</v>
      </c>
      <c r="D7500">
        <v>18</v>
      </c>
      <c r="E7500">
        <v>8</v>
      </c>
      <c r="F7500" t="s">
        <v>8</v>
      </c>
      <c r="G7500" t="s">
        <v>7317</v>
      </c>
      <c r="H7500">
        <v>527918986594</v>
      </c>
      <c r="I7500" t="s">
        <v>6152</v>
      </c>
      <c r="J7500">
        <v>20438</v>
      </c>
      <c r="K7500">
        <v>19</v>
      </c>
      <c r="L7500" s="1">
        <v>44760</v>
      </c>
      <c r="M7500">
        <v>705993</v>
      </c>
      <c r="N7500" t="s">
        <v>8802</v>
      </c>
      <c r="O7500">
        <v>2778</v>
      </c>
      <c r="P7500">
        <v>185620</v>
      </c>
      <c r="Q7500" s="1">
        <v>45977</v>
      </c>
      <c r="R7500">
        <v>518325</v>
      </c>
      <c r="S7500">
        <v>1524</v>
      </c>
      <c r="T7500">
        <v>9816</v>
      </c>
      <c r="U7500">
        <v>36</v>
      </c>
      <c r="V7500" s="1">
        <v>45850</v>
      </c>
      <c r="W7500">
        <v>912093</v>
      </c>
      <c r="X7500" t="s">
        <v>8804</v>
      </c>
      <c r="Y7500">
        <v>2845</v>
      </c>
      <c r="Z7500">
        <v>19374</v>
      </c>
      <c r="AA7500" s="1">
        <v>44923</v>
      </c>
      <c r="AB7500">
        <v>-166246</v>
      </c>
    </row>
    <row r="7501" spans="1:28" x14ac:dyDescent="0.3">
      <c r="A7501">
        <v>301395</v>
      </c>
      <c r="B7501">
        <v>116569</v>
      </c>
      <c r="C7501" t="s">
        <v>9</v>
      </c>
      <c r="D7501">
        <v>6</v>
      </c>
      <c r="E7501">
        <v>25</v>
      </c>
      <c r="F7501" t="s">
        <v>8</v>
      </c>
      <c r="G7501" t="s">
        <v>7318</v>
      </c>
      <c r="H7501">
        <v>509424092528</v>
      </c>
      <c r="I7501" t="s">
        <v>6144</v>
      </c>
      <c r="J7501">
        <v>9858</v>
      </c>
      <c r="K7501">
        <v>6</v>
      </c>
      <c r="L7501" s="1">
        <v>44827</v>
      </c>
      <c r="M7501">
        <v>708110</v>
      </c>
      <c r="N7501" t="s">
        <v>8802</v>
      </c>
      <c r="O7501">
        <v>5947</v>
      </c>
      <c r="P7501">
        <v>206514</v>
      </c>
      <c r="Q7501" s="1">
        <v>45128</v>
      </c>
      <c r="R7501">
        <v>503464</v>
      </c>
      <c r="S7501">
        <v>1995</v>
      </c>
      <c r="T7501">
        <v>2628</v>
      </c>
      <c r="U7501">
        <v>150</v>
      </c>
      <c r="V7501" s="1">
        <v>45143</v>
      </c>
      <c r="W7501">
        <v>937419</v>
      </c>
      <c r="X7501" t="s">
        <v>8805</v>
      </c>
      <c r="Y7501">
        <v>3268</v>
      </c>
      <c r="Z7501">
        <v>362514</v>
      </c>
      <c r="AA7501" s="1">
        <v>45233</v>
      </c>
      <c r="AB7501">
        <v>156000</v>
      </c>
    </row>
    <row r="7502" spans="1:28" x14ac:dyDescent="0.3">
      <c r="A7502">
        <v>308377</v>
      </c>
      <c r="B7502">
        <v>116573</v>
      </c>
      <c r="C7502" t="s">
        <v>9</v>
      </c>
      <c r="D7502">
        <v>6</v>
      </c>
      <c r="E7502">
        <v>17</v>
      </c>
      <c r="F7502" t="s">
        <v>7</v>
      </c>
      <c r="G7502" t="s">
        <v>7319</v>
      </c>
      <c r="H7502">
        <v>79690125291</v>
      </c>
      <c r="I7502" t="s">
        <v>6143</v>
      </c>
      <c r="J7502">
        <v>27637</v>
      </c>
      <c r="K7502">
        <v>17</v>
      </c>
      <c r="L7502" s="1">
        <v>44738</v>
      </c>
      <c r="M7502">
        <v>702633</v>
      </c>
      <c r="N7502" t="s">
        <v>8802</v>
      </c>
      <c r="O7502">
        <v>2623</v>
      </c>
      <c r="P7502">
        <v>36753</v>
      </c>
      <c r="Q7502" s="1">
        <v>45010</v>
      </c>
      <c r="R7502">
        <v>506520</v>
      </c>
      <c r="S7502">
        <v>4902</v>
      </c>
      <c r="T7502">
        <v>7925</v>
      </c>
      <c r="U7502">
        <v>237</v>
      </c>
      <c r="V7502" s="1">
        <v>45142</v>
      </c>
      <c r="W7502">
        <v>0</v>
      </c>
      <c r="X7502" t="s">
        <v>8805</v>
      </c>
      <c r="Y7502">
        <v>0</v>
      </c>
      <c r="Z7502">
        <v>0</v>
      </c>
      <c r="AA7502" s="1">
        <v>45233</v>
      </c>
      <c r="AB7502">
        <v>-36753</v>
      </c>
    </row>
    <row r="7503" spans="1:28" x14ac:dyDescent="0.3">
      <c r="A7503">
        <v>310866</v>
      </c>
      <c r="B7503">
        <v>116574</v>
      </c>
      <c r="C7503" t="s">
        <v>9</v>
      </c>
      <c r="D7503">
        <v>6</v>
      </c>
      <c r="E7503">
        <v>19</v>
      </c>
      <c r="F7503" t="s">
        <v>10</v>
      </c>
      <c r="G7503" t="s">
        <v>7320</v>
      </c>
      <c r="H7503">
        <v>986572624357</v>
      </c>
      <c r="I7503" t="s">
        <v>6148</v>
      </c>
      <c r="J7503">
        <v>10704</v>
      </c>
      <c r="K7503">
        <v>8</v>
      </c>
      <c r="L7503" s="1">
        <v>45640</v>
      </c>
      <c r="M7503">
        <v>715489</v>
      </c>
      <c r="N7503" t="s">
        <v>8801</v>
      </c>
      <c r="O7503">
        <v>6895</v>
      </c>
      <c r="P7503">
        <v>106697</v>
      </c>
      <c r="Q7503" s="1">
        <v>45343</v>
      </c>
      <c r="R7503">
        <v>513038</v>
      </c>
      <c r="S7503">
        <v>1821</v>
      </c>
      <c r="T7503">
        <v>9848</v>
      </c>
      <c r="U7503">
        <v>225</v>
      </c>
      <c r="V7503" s="1">
        <v>45436</v>
      </c>
      <c r="W7503">
        <v>0</v>
      </c>
      <c r="X7503" t="s">
        <v>8805</v>
      </c>
      <c r="Y7503">
        <v>0</v>
      </c>
      <c r="Z7503">
        <v>0</v>
      </c>
      <c r="AA7503" s="1">
        <v>45233</v>
      </c>
      <c r="AB7503">
        <v>-106697</v>
      </c>
    </row>
    <row r="7504" spans="1:28" x14ac:dyDescent="0.3">
      <c r="A7504">
        <v>309814</v>
      </c>
      <c r="B7504">
        <v>116579</v>
      </c>
      <c r="C7504" t="s">
        <v>9</v>
      </c>
      <c r="D7504">
        <v>18</v>
      </c>
      <c r="E7504">
        <v>17</v>
      </c>
      <c r="F7504" t="s">
        <v>7</v>
      </c>
      <c r="G7504" t="s">
        <v>6946</v>
      </c>
      <c r="H7504">
        <v>139749528311</v>
      </c>
      <c r="I7504" t="s">
        <v>6144</v>
      </c>
      <c r="J7504">
        <v>4360</v>
      </c>
      <c r="K7504">
        <v>5</v>
      </c>
      <c r="L7504" s="1">
        <v>45241</v>
      </c>
      <c r="M7504">
        <v>733869</v>
      </c>
      <c r="N7504" t="s">
        <v>8802</v>
      </c>
      <c r="O7504">
        <v>2088</v>
      </c>
      <c r="P7504">
        <v>50848</v>
      </c>
      <c r="Q7504" s="1">
        <v>44981</v>
      </c>
      <c r="R7504">
        <v>530631</v>
      </c>
      <c r="S7504">
        <v>2988</v>
      </c>
      <c r="T7504">
        <v>12469</v>
      </c>
      <c r="U7504">
        <v>172</v>
      </c>
      <c r="V7504" s="1">
        <v>44915</v>
      </c>
      <c r="W7504">
        <v>916438</v>
      </c>
      <c r="X7504" t="s">
        <v>8804</v>
      </c>
      <c r="Y7504">
        <v>140</v>
      </c>
      <c r="Z7504">
        <v>479762</v>
      </c>
      <c r="AA7504" s="1">
        <v>45597</v>
      </c>
      <c r="AB7504">
        <v>428914</v>
      </c>
    </row>
    <row r="7505" spans="1:28" x14ac:dyDescent="0.3">
      <c r="A7505">
        <v>300482</v>
      </c>
      <c r="B7505">
        <v>116581</v>
      </c>
      <c r="C7505" t="s">
        <v>9</v>
      </c>
      <c r="D7505">
        <v>6</v>
      </c>
      <c r="E7505">
        <v>19</v>
      </c>
      <c r="F7505" t="s">
        <v>10</v>
      </c>
      <c r="G7505" t="s">
        <v>7321</v>
      </c>
      <c r="H7505">
        <v>936943979256</v>
      </c>
      <c r="I7505" t="s">
        <v>6148</v>
      </c>
      <c r="J7505">
        <v>19417</v>
      </c>
      <c r="K7505">
        <v>12</v>
      </c>
      <c r="L7505" s="1">
        <v>45673</v>
      </c>
      <c r="M7505">
        <v>703782</v>
      </c>
      <c r="N7505" t="s">
        <v>8803</v>
      </c>
      <c r="O7505">
        <v>3593</v>
      </c>
      <c r="P7505">
        <v>214745</v>
      </c>
      <c r="Q7505" s="1">
        <v>45572</v>
      </c>
      <c r="R7505">
        <v>507274</v>
      </c>
      <c r="S7505">
        <v>3271</v>
      </c>
      <c r="T7505">
        <v>3457</v>
      </c>
      <c r="U7505">
        <v>20</v>
      </c>
      <c r="V7505" s="1">
        <v>45383</v>
      </c>
      <c r="W7505">
        <v>900187</v>
      </c>
      <c r="X7505" t="s">
        <v>8804</v>
      </c>
      <c r="Y7505">
        <v>1210</v>
      </c>
      <c r="Z7505">
        <v>223713</v>
      </c>
      <c r="AA7505" s="1">
        <v>45440</v>
      </c>
      <c r="AB7505">
        <v>8968</v>
      </c>
    </row>
    <row r="7506" spans="1:28" x14ac:dyDescent="0.3">
      <c r="A7506">
        <v>310849</v>
      </c>
      <c r="B7506">
        <v>116583</v>
      </c>
      <c r="C7506" t="s">
        <v>9</v>
      </c>
      <c r="D7506">
        <v>6</v>
      </c>
      <c r="E7506">
        <v>13</v>
      </c>
      <c r="F7506" t="s">
        <v>8</v>
      </c>
      <c r="G7506" t="s">
        <v>7322</v>
      </c>
      <c r="H7506">
        <v>577686324921</v>
      </c>
      <c r="I7506" t="s">
        <v>6144</v>
      </c>
      <c r="J7506">
        <v>15611</v>
      </c>
      <c r="K7506">
        <v>4</v>
      </c>
      <c r="L7506" s="1">
        <v>44836</v>
      </c>
      <c r="M7506">
        <v>0</v>
      </c>
      <c r="N7506" t="s">
        <v>8802</v>
      </c>
      <c r="O7506">
        <v>0</v>
      </c>
      <c r="P7506">
        <v>0</v>
      </c>
      <c r="Q7506" s="1">
        <v>45033</v>
      </c>
      <c r="R7506">
        <v>0</v>
      </c>
      <c r="S7506">
        <v>0</v>
      </c>
      <c r="T7506">
        <v>0</v>
      </c>
      <c r="U7506">
        <v>0</v>
      </c>
      <c r="V7506" s="1">
        <v>45383</v>
      </c>
      <c r="W7506">
        <v>908272</v>
      </c>
      <c r="X7506" t="s">
        <v>8804</v>
      </c>
      <c r="Y7506">
        <v>3156</v>
      </c>
      <c r="Z7506">
        <v>359059</v>
      </c>
      <c r="AA7506" s="1">
        <v>45713</v>
      </c>
      <c r="AB7506">
        <v>359059</v>
      </c>
    </row>
    <row r="7507" spans="1:28" x14ac:dyDescent="0.3">
      <c r="A7507">
        <v>302210</v>
      </c>
      <c r="B7507">
        <v>116584</v>
      </c>
      <c r="C7507" t="s">
        <v>9</v>
      </c>
      <c r="D7507">
        <v>6</v>
      </c>
      <c r="E7507">
        <v>22</v>
      </c>
      <c r="F7507" t="s">
        <v>8</v>
      </c>
      <c r="G7507" t="s">
        <v>7323</v>
      </c>
      <c r="H7507">
        <v>397446663597</v>
      </c>
      <c r="I7507" t="s">
        <v>6148</v>
      </c>
      <c r="J7507">
        <v>5244</v>
      </c>
      <c r="K7507">
        <v>12</v>
      </c>
      <c r="L7507" s="1">
        <v>44933</v>
      </c>
      <c r="M7507">
        <v>702275</v>
      </c>
      <c r="N7507" t="s">
        <v>8802</v>
      </c>
      <c r="O7507">
        <v>320</v>
      </c>
      <c r="P7507">
        <v>43509</v>
      </c>
      <c r="Q7507" s="1">
        <v>45033</v>
      </c>
      <c r="R7507">
        <v>504350</v>
      </c>
      <c r="S7507">
        <v>4144</v>
      </c>
      <c r="T7507">
        <v>12218</v>
      </c>
      <c r="U7507">
        <v>273</v>
      </c>
      <c r="V7507" s="1">
        <v>45518</v>
      </c>
      <c r="W7507">
        <v>929043</v>
      </c>
      <c r="X7507" t="s">
        <v>8805</v>
      </c>
      <c r="Y7507">
        <v>555</v>
      </c>
      <c r="Z7507">
        <v>593323</v>
      </c>
      <c r="AA7507" s="1">
        <v>45009</v>
      </c>
      <c r="AB7507">
        <v>549814</v>
      </c>
    </row>
    <row r="7508" spans="1:28" x14ac:dyDescent="0.3">
      <c r="A7508">
        <v>310528</v>
      </c>
      <c r="B7508">
        <v>116586</v>
      </c>
      <c r="C7508" t="s">
        <v>9</v>
      </c>
      <c r="D7508">
        <v>6</v>
      </c>
      <c r="E7508">
        <v>17</v>
      </c>
      <c r="F7508" t="s">
        <v>8</v>
      </c>
      <c r="G7508" t="s">
        <v>7324</v>
      </c>
      <c r="H7508">
        <v>656290387624</v>
      </c>
      <c r="I7508" t="s">
        <v>6143</v>
      </c>
      <c r="J7508">
        <v>22289</v>
      </c>
      <c r="K7508">
        <v>17</v>
      </c>
      <c r="L7508" s="1">
        <v>45371</v>
      </c>
      <c r="M7508">
        <v>725715</v>
      </c>
      <c r="N7508" t="s">
        <v>8803</v>
      </c>
      <c r="O7508">
        <v>296</v>
      </c>
      <c r="P7508">
        <v>46765</v>
      </c>
      <c r="Q7508" s="1">
        <v>45540</v>
      </c>
      <c r="R7508">
        <v>500921</v>
      </c>
      <c r="S7508">
        <v>1464</v>
      </c>
      <c r="T7508">
        <v>6013</v>
      </c>
      <c r="U7508">
        <v>228</v>
      </c>
      <c r="V7508" s="1">
        <v>45612</v>
      </c>
      <c r="W7508">
        <v>900161</v>
      </c>
      <c r="X7508" t="s">
        <v>8805</v>
      </c>
      <c r="Y7508">
        <v>1137</v>
      </c>
      <c r="Z7508">
        <v>159685</v>
      </c>
      <c r="AA7508" s="1">
        <v>45842</v>
      </c>
      <c r="AB7508">
        <v>112920</v>
      </c>
    </row>
    <row r="7509" spans="1:28" x14ac:dyDescent="0.3">
      <c r="A7509">
        <v>308978</v>
      </c>
      <c r="B7509">
        <v>116587</v>
      </c>
      <c r="C7509" t="s">
        <v>9</v>
      </c>
      <c r="D7509">
        <v>6</v>
      </c>
      <c r="E7509">
        <v>24</v>
      </c>
      <c r="F7509" t="s">
        <v>8</v>
      </c>
      <c r="G7509" t="s">
        <v>7325</v>
      </c>
      <c r="H7509">
        <v>68911495162</v>
      </c>
      <c r="I7509" t="s">
        <v>6144</v>
      </c>
      <c r="J7509">
        <v>9038</v>
      </c>
      <c r="K7509">
        <v>12</v>
      </c>
      <c r="L7509" s="1">
        <v>45121</v>
      </c>
      <c r="M7509">
        <v>0</v>
      </c>
      <c r="N7509" t="s">
        <v>8801</v>
      </c>
      <c r="O7509">
        <v>0</v>
      </c>
      <c r="P7509">
        <v>0</v>
      </c>
      <c r="Q7509" s="1">
        <v>44975</v>
      </c>
      <c r="R7509">
        <v>516845</v>
      </c>
      <c r="S7509">
        <v>4010</v>
      </c>
      <c r="T7509">
        <v>8354</v>
      </c>
      <c r="U7509">
        <v>196</v>
      </c>
      <c r="V7509" s="1">
        <v>45799</v>
      </c>
      <c r="W7509">
        <v>0</v>
      </c>
      <c r="X7509" t="s">
        <v>8805</v>
      </c>
      <c r="Y7509">
        <v>0</v>
      </c>
      <c r="Z7509">
        <v>0</v>
      </c>
      <c r="AA7509" s="1">
        <v>45842</v>
      </c>
      <c r="AB7509">
        <v>0</v>
      </c>
    </row>
    <row r="7510" spans="1:28" x14ac:dyDescent="0.3">
      <c r="A7510">
        <v>302713</v>
      </c>
      <c r="B7510">
        <v>116589</v>
      </c>
      <c r="C7510" t="s">
        <v>6</v>
      </c>
      <c r="D7510">
        <v>18</v>
      </c>
      <c r="E7510">
        <v>25</v>
      </c>
      <c r="F7510" t="s">
        <v>8</v>
      </c>
      <c r="G7510" t="s">
        <v>7326</v>
      </c>
      <c r="H7510">
        <v>57703650842</v>
      </c>
      <c r="I7510" t="s">
        <v>6152</v>
      </c>
      <c r="J7510">
        <v>25899</v>
      </c>
      <c r="K7510">
        <v>17</v>
      </c>
      <c r="L7510" s="1">
        <v>45140</v>
      </c>
      <c r="M7510">
        <v>725919</v>
      </c>
      <c r="N7510" t="s">
        <v>8801</v>
      </c>
      <c r="O7510">
        <v>2707</v>
      </c>
      <c r="P7510">
        <v>182814</v>
      </c>
      <c r="Q7510" s="1">
        <v>44975</v>
      </c>
      <c r="R7510">
        <v>506843</v>
      </c>
      <c r="S7510">
        <v>644</v>
      </c>
      <c r="T7510">
        <v>13581</v>
      </c>
      <c r="U7510">
        <v>103</v>
      </c>
      <c r="V7510" s="1">
        <v>45357</v>
      </c>
      <c r="W7510">
        <v>928203</v>
      </c>
      <c r="X7510" t="s">
        <v>8804</v>
      </c>
      <c r="Y7510">
        <v>4519</v>
      </c>
      <c r="Z7510">
        <v>252957</v>
      </c>
      <c r="AA7510" s="1">
        <v>45398</v>
      </c>
      <c r="AB7510">
        <v>70143</v>
      </c>
    </row>
    <row r="7511" spans="1:28" x14ac:dyDescent="0.3">
      <c r="A7511">
        <v>300768</v>
      </c>
      <c r="B7511">
        <v>116590</v>
      </c>
      <c r="C7511" t="s">
        <v>9</v>
      </c>
      <c r="D7511">
        <v>12</v>
      </c>
      <c r="E7511">
        <v>19</v>
      </c>
      <c r="F7511" t="s">
        <v>10</v>
      </c>
      <c r="G7511" t="s">
        <v>7327</v>
      </c>
      <c r="H7511">
        <v>838616979756</v>
      </c>
      <c r="I7511" t="s">
        <v>6152</v>
      </c>
      <c r="J7511">
        <v>22850</v>
      </c>
      <c r="K7511">
        <v>15</v>
      </c>
      <c r="L7511" s="1">
        <v>45973</v>
      </c>
      <c r="M7511">
        <v>738440</v>
      </c>
      <c r="N7511" t="s">
        <v>8802</v>
      </c>
      <c r="O7511">
        <v>7510</v>
      </c>
      <c r="P7511">
        <v>35721</v>
      </c>
      <c r="Q7511" s="1">
        <v>45708</v>
      </c>
      <c r="R7511">
        <v>502604</v>
      </c>
      <c r="S7511">
        <v>3187</v>
      </c>
      <c r="T7511">
        <v>7490</v>
      </c>
      <c r="U7511">
        <v>14</v>
      </c>
      <c r="V7511" s="1">
        <v>45568</v>
      </c>
      <c r="W7511">
        <v>911480</v>
      </c>
      <c r="X7511" t="s">
        <v>8804</v>
      </c>
      <c r="Y7511">
        <v>628</v>
      </c>
      <c r="Z7511">
        <v>48740</v>
      </c>
      <c r="AA7511" s="1">
        <v>45348</v>
      </c>
      <c r="AB7511">
        <v>13019</v>
      </c>
    </row>
    <row r="7512" spans="1:28" x14ac:dyDescent="0.3">
      <c r="A7512">
        <v>305569</v>
      </c>
      <c r="B7512">
        <v>116591</v>
      </c>
      <c r="C7512" t="s">
        <v>9</v>
      </c>
      <c r="D7512">
        <v>6</v>
      </c>
      <c r="E7512">
        <v>15</v>
      </c>
      <c r="F7512" t="s">
        <v>10</v>
      </c>
      <c r="G7512" t="s">
        <v>7328</v>
      </c>
      <c r="H7512">
        <v>857734488980</v>
      </c>
      <c r="I7512" t="s">
        <v>6152</v>
      </c>
      <c r="J7512">
        <v>28174</v>
      </c>
      <c r="K7512">
        <v>20</v>
      </c>
      <c r="L7512" s="1">
        <v>44891</v>
      </c>
      <c r="M7512">
        <v>712445</v>
      </c>
      <c r="N7512" t="s">
        <v>8802</v>
      </c>
      <c r="O7512">
        <v>3710</v>
      </c>
      <c r="P7512">
        <v>76247</v>
      </c>
      <c r="Q7512" s="1">
        <v>45580</v>
      </c>
      <c r="R7512">
        <v>516695</v>
      </c>
      <c r="S7512">
        <v>3650</v>
      </c>
      <c r="T7512">
        <v>10626</v>
      </c>
      <c r="U7512">
        <v>69</v>
      </c>
      <c r="V7512" s="1">
        <v>45504</v>
      </c>
      <c r="W7512">
        <v>900890</v>
      </c>
      <c r="X7512" t="s">
        <v>8805</v>
      </c>
      <c r="Y7512">
        <v>935</v>
      </c>
      <c r="Z7512">
        <v>262694</v>
      </c>
      <c r="AA7512" s="1">
        <v>45986</v>
      </c>
      <c r="AB7512">
        <v>186447</v>
      </c>
    </row>
    <row r="7513" spans="1:28" x14ac:dyDescent="0.3">
      <c r="A7513">
        <v>303638</v>
      </c>
      <c r="B7513">
        <v>116595</v>
      </c>
      <c r="C7513" t="s">
        <v>9</v>
      </c>
      <c r="D7513">
        <v>18</v>
      </c>
      <c r="E7513">
        <v>8</v>
      </c>
      <c r="F7513" t="s">
        <v>10</v>
      </c>
      <c r="G7513" t="s">
        <v>7329</v>
      </c>
      <c r="H7513">
        <v>647771406570</v>
      </c>
      <c r="I7513" t="s">
        <v>6144</v>
      </c>
      <c r="J7513">
        <v>16369</v>
      </c>
      <c r="K7513">
        <v>17</v>
      </c>
      <c r="L7513" s="1">
        <v>45536</v>
      </c>
      <c r="M7513">
        <v>720330</v>
      </c>
      <c r="N7513" t="s">
        <v>8802</v>
      </c>
      <c r="O7513">
        <v>1586</v>
      </c>
      <c r="P7513">
        <v>233884</v>
      </c>
      <c r="Q7513" s="1">
        <v>45810</v>
      </c>
      <c r="R7513">
        <v>501179</v>
      </c>
      <c r="S7513">
        <v>3315</v>
      </c>
      <c r="T7513">
        <v>4645</v>
      </c>
      <c r="U7513">
        <v>193</v>
      </c>
      <c r="V7513" s="1">
        <v>45177</v>
      </c>
      <c r="W7513">
        <v>919375</v>
      </c>
      <c r="X7513" t="s">
        <v>8805</v>
      </c>
      <c r="Y7513">
        <v>398</v>
      </c>
      <c r="Z7513">
        <v>295255</v>
      </c>
      <c r="AA7513" s="1">
        <v>45308</v>
      </c>
      <c r="AB7513">
        <v>61371</v>
      </c>
    </row>
    <row r="7514" spans="1:28" x14ac:dyDescent="0.3">
      <c r="A7514">
        <v>301859</v>
      </c>
      <c r="B7514">
        <v>116596</v>
      </c>
      <c r="C7514" t="s">
        <v>9</v>
      </c>
      <c r="D7514">
        <v>18</v>
      </c>
      <c r="E7514">
        <v>8</v>
      </c>
      <c r="F7514" t="s">
        <v>10</v>
      </c>
      <c r="G7514" t="s">
        <v>7330</v>
      </c>
      <c r="H7514">
        <v>249893348382</v>
      </c>
      <c r="I7514" t="s">
        <v>6148</v>
      </c>
      <c r="J7514">
        <v>1096</v>
      </c>
      <c r="K7514">
        <v>23</v>
      </c>
      <c r="L7514" s="1">
        <v>45613</v>
      </c>
      <c r="M7514">
        <v>706494</v>
      </c>
      <c r="N7514" t="s">
        <v>8802</v>
      </c>
      <c r="O7514">
        <v>5299</v>
      </c>
      <c r="P7514">
        <v>195929</v>
      </c>
      <c r="Q7514" s="1">
        <v>45915</v>
      </c>
      <c r="R7514">
        <v>509363</v>
      </c>
      <c r="S7514">
        <v>1139</v>
      </c>
      <c r="T7514">
        <v>6421</v>
      </c>
      <c r="U7514">
        <v>42</v>
      </c>
      <c r="V7514" s="1">
        <v>45056</v>
      </c>
      <c r="W7514">
        <v>910045</v>
      </c>
      <c r="X7514" t="s">
        <v>8804</v>
      </c>
      <c r="Y7514">
        <v>977</v>
      </c>
      <c r="Z7514">
        <v>101368</v>
      </c>
      <c r="AA7514" s="1">
        <v>45613</v>
      </c>
      <c r="AB7514">
        <v>-94561</v>
      </c>
    </row>
    <row r="7515" spans="1:28" x14ac:dyDescent="0.3">
      <c r="A7515">
        <v>301214</v>
      </c>
      <c r="B7515">
        <v>116597</v>
      </c>
      <c r="C7515" t="s">
        <v>9</v>
      </c>
      <c r="D7515">
        <v>18</v>
      </c>
      <c r="E7515">
        <v>24</v>
      </c>
      <c r="F7515" t="s">
        <v>8</v>
      </c>
      <c r="G7515" t="s">
        <v>7331</v>
      </c>
      <c r="H7515">
        <v>657499300331</v>
      </c>
      <c r="I7515" t="s">
        <v>6143</v>
      </c>
      <c r="J7515">
        <v>22543</v>
      </c>
      <c r="K7515">
        <v>7</v>
      </c>
      <c r="L7515" s="1">
        <v>45209</v>
      </c>
      <c r="M7515">
        <v>711083</v>
      </c>
      <c r="N7515" t="s">
        <v>8802</v>
      </c>
      <c r="O7515">
        <v>2684</v>
      </c>
      <c r="P7515">
        <v>22200</v>
      </c>
      <c r="Q7515" s="1">
        <v>45663</v>
      </c>
      <c r="R7515">
        <v>511780</v>
      </c>
      <c r="S7515">
        <v>1741</v>
      </c>
      <c r="T7515">
        <v>3528</v>
      </c>
      <c r="U7515">
        <v>174</v>
      </c>
      <c r="V7515" s="1">
        <v>45586</v>
      </c>
      <c r="W7515">
        <v>910968</v>
      </c>
      <c r="X7515" t="s">
        <v>8804</v>
      </c>
      <c r="Y7515">
        <v>2326</v>
      </c>
      <c r="Z7515">
        <v>403807</v>
      </c>
      <c r="AA7515" s="1">
        <v>45048</v>
      </c>
      <c r="AB7515">
        <v>381607</v>
      </c>
    </row>
    <row r="7516" spans="1:28" x14ac:dyDescent="0.3">
      <c r="A7516">
        <v>310538</v>
      </c>
      <c r="B7516">
        <v>116598</v>
      </c>
      <c r="C7516" t="s">
        <v>9</v>
      </c>
      <c r="D7516">
        <v>12</v>
      </c>
      <c r="E7516">
        <v>23</v>
      </c>
      <c r="F7516" t="s">
        <v>7</v>
      </c>
      <c r="G7516" t="s">
        <v>7332</v>
      </c>
      <c r="H7516">
        <v>696966433220</v>
      </c>
      <c r="I7516" t="s">
        <v>6144</v>
      </c>
      <c r="J7516">
        <v>28718</v>
      </c>
      <c r="K7516">
        <v>11</v>
      </c>
      <c r="L7516" s="1">
        <v>44665</v>
      </c>
      <c r="M7516">
        <v>0</v>
      </c>
      <c r="N7516" t="s">
        <v>8803</v>
      </c>
      <c r="O7516">
        <v>0</v>
      </c>
      <c r="P7516">
        <v>0</v>
      </c>
      <c r="Q7516" s="1">
        <v>45243</v>
      </c>
      <c r="R7516">
        <v>507511</v>
      </c>
      <c r="S7516">
        <v>3090</v>
      </c>
      <c r="T7516">
        <v>1031</v>
      </c>
      <c r="U7516">
        <v>264</v>
      </c>
      <c r="V7516" s="1">
        <v>45089</v>
      </c>
      <c r="W7516">
        <v>907547</v>
      </c>
      <c r="X7516" t="s">
        <v>8805</v>
      </c>
      <c r="Y7516">
        <v>3707</v>
      </c>
      <c r="Z7516">
        <v>19112</v>
      </c>
      <c r="AA7516" s="1">
        <v>44950</v>
      </c>
      <c r="AB7516">
        <v>19112</v>
      </c>
    </row>
    <row r="7517" spans="1:28" x14ac:dyDescent="0.3">
      <c r="A7517">
        <v>307214</v>
      </c>
      <c r="B7517">
        <v>116601</v>
      </c>
      <c r="C7517" t="s">
        <v>6</v>
      </c>
      <c r="D7517">
        <v>6</v>
      </c>
      <c r="E7517">
        <v>19</v>
      </c>
      <c r="F7517" t="s">
        <v>10</v>
      </c>
      <c r="G7517" t="s">
        <v>7333</v>
      </c>
      <c r="H7517">
        <v>857590473868</v>
      </c>
      <c r="I7517" t="s">
        <v>6143</v>
      </c>
      <c r="J7517">
        <v>3027</v>
      </c>
      <c r="K7517">
        <v>20</v>
      </c>
      <c r="L7517" s="1">
        <v>44424</v>
      </c>
      <c r="M7517">
        <v>708475</v>
      </c>
      <c r="N7517" t="s">
        <v>8803</v>
      </c>
      <c r="O7517">
        <v>3448</v>
      </c>
      <c r="P7517">
        <v>133979</v>
      </c>
      <c r="Q7517" s="1">
        <v>45243</v>
      </c>
      <c r="R7517">
        <v>508811</v>
      </c>
      <c r="S7517">
        <v>2423</v>
      </c>
      <c r="T7517">
        <v>7068</v>
      </c>
      <c r="U7517">
        <v>199</v>
      </c>
      <c r="V7517" s="1">
        <v>45215</v>
      </c>
      <c r="W7517">
        <v>907664</v>
      </c>
      <c r="X7517" t="s">
        <v>8804</v>
      </c>
      <c r="Y7517">
        <v>3060</v>
      </c>
      <c r="Z7517">
        <v>177762</v>
      </c>
      <c r="AA7517" s="1">
        <v>45859</v>
      </c>
      <c r="AB7517">
        <v>43783</v>
      </c>
    </row>
    <row r="7518" spans="1:28" x14ac:dyDescent="0.3">
      <c r="A7518">
        <v>302068</v>
      </c>
      <c r="B7518">
        <v>116605</v>
      </c>
      <c r="C7518" t="s">
        <v>9</v>
      </c>
      <c r="D7518">
        <v>18</v>
      </c>
      <c r="E7518">
        <v>25</v>
      </c>
      <c r="F7518" t="s">
        <v>8</v>
      </c>
      <c r="G7518" t="s">
        <v>7334</v>
      </c>
      <c r="H7518">
        <v>208835051434</v>
      </c>
      <c r="I7518" t="s">
        <v>6143</v>
      </c>
      <c r="J7518">
        <v>19411</v>
      </c>
      <c r="K7518">
        <v>13</v>
      </c>
      <c r="L7518" s="1">
        <v>45781</v>
      </c>
      <c r="M7518">
        <v>705237</v>
      </c>
      <c r="N7518" t="s">
        <v>8803</v>
      </c>
      <c r="O7518">
        <v>7886</v>
      </c>
      <c r="P7518">
        <v>62951</v>
      </c>
      <c r="Q7518" s="1">
        <v>45940</v>
      </c>
      <c r="R7518">
        <v>0</v>
      </c>
      <c r="S7518">
        <v>0</v>
      </c>
      <c r="T7518">
        <v>0</v>
      </c>
      <c r="U7518">
        <v>0</v>
      </c>
      <c r="V7518" s="1">
        <v>45215</v>
      </c>
      <c r="W7518">
        <v>930800</v>
      </c>
      <c r="X7518" t="s">
        <v>8804</v>
      </c>
      <c r="Y7518">
        <v>4875</v>
      </c>
      <c r="Z7518">
        <v>137549</v>
      </c>
      <c r="AA7518" s="1">
        <v>45868</v>
      </c>
      <c r="AB7518">
        <v>74598</v>
      </c>
    </row>
    <row r="7519" spans="1:28" x14ac:dyDescent="0.3">
      <c r="A7519">
        <v>303595</v>
      </c>
      <c r="B7519">
        <v>116608</v>
      </c>
      <c r="C7519" t="s">
        <v>6</v>
      </c>
      <c r="D7519">
        <v>12</v>
      </c>
      <c r="E7519">
        <v>25</v>
      </c>
      <c r="F7519" t="s">
        <v>10</v>
      </c>
      <c r="G7519" t="s">
        <v>7335</v>
      </c>
      <c r="H7519">
        <v>949811157688</v>
      </c>
      <c r="I7519" t="s">
        <v>6148</v>
      </c>
      <c r="J7519">
        <v>29653</v>
      </c>
      <c r="K7519">
        <v>11</v>
      </c>
      <c r="L7519" s="1">
        <v>45048</v>
      </c>
      <c r="M7519">
        <v>732443</v>
      </c>
      <c r="N7519" t="s">
        <v>8802</v>
      </c>
      <c r="O7519">
        <v>3044</v>
      </c>
      <c r="P7519">
        <v>143098</v>
      </c>
      <c r="Q7519" s="1">
        <v>45704</v>
      </c>
      <c r="R7519">
        <v>503739</v>
      </c>
      <c r="S7519">
        <v>3698</v>
      </c>
      <c r="T7519">
        <v>12740</v>
      </c>
      <c r="U7519">
        <v>38</v>
      </c>
      <c r="V7519" s="1">
        <v>45426</v>
      </c>
      <c r="W7519">
        <v>900576</v>
      </c>
      <c r="X7519" t="s">
        <v>8804</v>
      </c>
      <c r="Y7519">
        <v>3524</v>
      </c>
      <c r="Z7519">
        <v>341335</v>
      </c>
      <c r="AA7519" s="1">
        <v>45428</v>
      </c>
      <c r="AB7519">
        <v>198237</v>
      </c>
    </row>
    <row r="7520" spans="1:28" x14ac:dyDescent="0.3">
      <c r="A7520">
        <v>306919</v>
      </c>
      <c r="B7520">
        <v>116611</v>
      </c>
      <c r="C7520" t="s">
        <v>6</v>
      </c>
      <c r="D7520">
        <v>12</v>
      </c>
      <c r="E7520">
        <v>9</v>
      </c>
      <c r="F7520" t="s">
        <v>10</v>
      </c>
      <c r="G7520" t="s">
        <v>6528</v>
      </c>
      <c r="H7520">
        <v>957356130620</v>
      </c>
      <c r="I7520" t="s">
        <v>6152</v>
      </c>
      <c r="J7520">
        <v>10801</v>
      </c>
      <c r="K7520">
        <v>16</v>
      </c>
      <c r="L7520" s="1">
        <v>44902</v>
      </c>
      <c r="M7520">
        <v>700640</v>
      </c>
      <c r="N7520" t="s">
        <v>8801</v>
      </c>
      <c r="O7520">
        <v>5954</v>
      </c>
      <c r="P7520">
        <v>243568</v>
      </c>
      <c r="Q7520" s="1">
        <v>45948</v>
      </c>
      <c r="R7520">
        <v>534887</v>
      </c>
      <c r="S7520">
        <v>882</v>
      </c>
      <c r="T7520">
        <v>10229</v>
      </c>
      <c r="U7520">
        <v>54</v>
      </c>
      <c r="V7520" s="1">
        <v>45472</v>
      </c>
      <c r="W7520">
        <v>905967</v>
      </c>
      <c r="X7520" t="s">
        <v>8805</v>
      </c>
      <c r="Y7520">
        <v>442</v>
      </c>
      <c r="Z7520">
        <v>203383</v>
      </c>
      <c r="AA7520" s="1">
        <v>45270</v>
      </c>
      <c r="AB7520">
        <v>-40185</v>
      </c>
    </row>
    <row r="7521" spans="1:28" x14ac:dyDescent="0.3">
      <c r="A7521">
        <v>306642</v>
      </c>
      <c r="B7521">
        <v>116613</v>
      </c>
      <c r="C7521" t="s">
        <v>9</v>
      </c>
      <c r="D7521">
        <v>18</v>
      </c>
      <c r="E7521">
        <v>11</v>
      </c>
      <c r="F7521" t="s">
        <v>10</v>
      </c>
      <c r="G7521" t="s">
        <v>7336</v>
      </c>
      <c r="H7521">
        <v>717715539811</v>
      </c>
      <c r="I7521" t="s">
        <v>6143</v>
      </c>
      <c r="J7521">
        <v>4140</v>
      </c>
      <c r="K7521">
        <v>17</v>
      </c>
      <c r="L7521" s="1">
        <v>44563</v>
      </c>
      <c r="M7521">
        <v>724918</v>
      </c>
      <c r="N7521" t="s">
        <v>8803</v>
      </c>
      <c r="O7521">
        <v>4141</v>
      </c>
      <c r="P7521">
        <v>185126</v>
      </c>
      <c r="Q7521" s="1">
        <v>45129</v>
      </c>
      <c r="R7521">
        <v>522858</v>
      </c>
      <c r="S7521">
        <v>4102</v>
      </c>
      <c r="T7521">
        <v>6710</v>
      </c>
      <c r="U7521">
        <v>288</v>
      </c>
      <c r="V7521" s="1">
        <v>45832</v>
      </c>
      <c r="W7521">
        <v>0</v>
      </c>
      <c r="X7521" t="s">
        <v>8805</v>
      </c>
      <c r="Y7521">
        <v>0</v>
      </c>
      <c r="Z7521">
        <v>0</v>
      </c>
      <c r="AA7521" s="1">
        <v>45270</v>
      </c>
      <c r="AB7521">
        <v>-185126</v>
      </c>
    </row>
    <row r="7522" spans="1:28" x14ac:dyDescent="0.3">
      <c r="A7522">
        <v>303354</v>
      </c>
      <c r="B7522">
        <v>116614</v>
      </c>
      <c r="C7522" t="s">
        <v>6</v>
      </c>
      <c r="D7522">
        <v>6</v>
      </c>
      <c r="E7522">
        <v>19</v>
      </c>
      <c r="F7522" t="s">
        <v>7</v>
      </c>
      <c r="G7522" t="s">
        <v>7337</v>
      </c>
      <c r="H7522">
        <v>566575906235</v>
      </c>
      <c r="I7522" t="s">
        <v>6152</v>
      </c>
      <c r="J7522">
        <v>15975</v>
      </c>
      <c r="K7522">
        <v>8</v>
      </c>
      <c r="L7522" s="1">
        <v>45147</v>
      </c>
      <c r="M7522">
        <v>704763</v>
      </c>
      <c r="N7522" t="s">
        <v>8803</v>
      </c>
      <c r="O7522">
        <v>2804</v>
      </c>
      <c r="P7522">
        <v>157455</v>
      </c>
      <c r="Q7522" s="1">
        <v>45196</v>
      </c>
      <c r="R7522">
        <v>511610</v>
      </c>
      <c r="S7522">
        <v>2111</v>
      </c>
      <c r="T7522">
        <v>9091</v>
      </c>
      <c r="U7522">
        <v>14</v>
      </c>
      <c r="V7522" s="1">
        <v>45553</v>
      </c>
      <c r="W7522">
        <v>900776</v>
      </c>
      <c r="X7522" t="s">
        <v>8804</v>
      </c>
      <c r="Y7522">
        <v>2998</v>
      </c>
      <c r="Z7522">
        <v>331853</v>
      </c>
      <c r="AA7522" s="1">
        <v>45244</v>
      </c>
      <c r="AB7522">
        <v>174398</v>
      </c>
    </row>
    <row r="7523" spans="1:28" x14ac:dyDescent="0.3">
      <c r="A7523">
        <v>311889</v>
      </c>
      <c r="B7523">
        <v>116615</v>
      </c>
      <c r="C7523" t="s">
        <v>9</v>
      </c>
      <c r="D7523">
        <v>18</v>
      </c>
      <c r="E7523">
        <v>12</v>
      </c>
      <c r="F7523" t="s">
        <v>10</v>
      </c>
      <c r="G7523" t="s">
        <v>7338</v>
      </c>
      <c r="H7523">
        <v>367655980469</v>
      </c>
      <c r="I7523" t="s">
        <v>6152</v>
      </c>
      <c r="J7523">
        <v>9325</v>
      </c>
      <c r="K7523">
        <v>25</v>
      </c>
      <c r="L7523" s="1">
        <v>45284</v>
      </c>
      <c r="M7523">
        <v>738561</v>
      </c>
      <c r="N7523" t="s">
        <v>8803</v>
      </c>
      <c r="O7523">
        <v>6569</v>
      </c>
      <c r="P7523">
        <v>123380</v>
      </c>
      <c r="Q7523" s="1">
        <v>45838</v>
      </c>
      <c r="R7523">
        <v>512607</v>
      </c>
      <c r="S7523">
        <v>1688</v>
      </c>
      <c r="T7523">
        <v>8458</v>
      </c>
      <c r="U7523">
        <v>106</v>
      </c>
      <c r="V7523" s="1">
        <v>45149</v>
      </c>
      <c r="W7523">
        <v>916417</v>
      </c>
      <c r="X7523" t="s">
        <v>8804</v>
      </c>
      <c r="Y7523">
        <v>4857</v>
      </c>
      <c r="Z7523">
        <v>32728</v>
      </c>
      <c r="AA7523" s="1">
        <v>45697</v>
      </c>
      <c r="AB7523">
        <v>-90652</v>
      </c>
    </row>
    <row r="7524" spans="1:28" x14ac:dyDescent="0.3">
      <c r="A7524">
        <v>309169</v>
      </c>
      <c r="B7524">
        <v>116617</v>
      </c>
      <c r="C7524" t="s">
        <v>9</v>
      </c>
      <c r="D7524">
        <v>6</v>
      </c>
      <c r="E7524">
        <v>11</v>
      </c>
      <c r="F7524" t="s">
        <v>8</v>
      </c>
      <c r="G7524" t="s">
        <v>7339</v>
      </c>
      <c r="H7524">
        <v>946702316095</v>
      </c>
      <c r="I7524" t="s">
        <v>6148</v>
      </c>
      <c r="J7524">
        <v>21650</v>
      </c>
      <c r="K7524">
        <v>17</v>
      </c>
      <c r="L7524" s="1">
        <v>45455</v>
      </c>
      <c r="M7524">
        <v>702281</v>
      </c>
      <c r="N7524" t="s">
        <v>8802</v>
      </c>
      <c r="O7524">
        <v>3925</v>
      </c>
      <c r="P7524">
        <v>38487</v>
      </c>
      <c r="Q7524" s="1">
        <v>45932</v>
      </c>
      <c r="R7524">
        <v>534321</v>
      </c>
      <c r="S7524">
        <v>1851</v>
      </c>
      <c r="T7524">
        <v>13371</v>
      </c>
      <c r="U7524">
        <v>34</v>
      </c>
      <c r="V7524" s="1">
        <v>45642</v>
      </c>
      <c r="W7524">
        <v>917108</v>
      </c>
      <c r="X7524" t="s">
        <v>8804</v>
      </c>
      <c r="Y7524">
        <v>2056</v>
      </c>
      <c r="Z7524">
        <v>93411</v>
      </c>
      <c r="AA7524" s="1">
        <v>45975</v>
      </c>
      <c r="AB7524">
        <v>54924</v>
      </c>
    </row>
    <row r="7525" spans="1:28" x14ac:dyDescent="0.3">
      <c r="A7525">
        <v>309866</v>
      </c>
      <c r="B7525">
        <v>116618</v>
      </c>
      <c r="C7525" t="s">
        <v>6</v>
      </c>
      <c r="D7525">
        <v>12</v>
      </c>
      <c r="E7525">
        <v>20</v>
      </c>
      <c r="F7525" t="s">
        <v>8</v>
      </c>
      <c r="G7525" t="s">
        <v>7340</v>
      </c>
      <c r="H7525">
        <v>528226422767</v>
      </c>
      <c r="I7525" t="s">
        <v>6143</v>
      </c>
      <c r="J7525">
        <v>25256</v>
      </c>
      <c r="K7525">
        <v>14</v>
      </c>
      <c r="L7525" s="1">
        <v>44333</v>
      </c>
      <c r="M7525">
        <v>725711</v>
      </c>
      <c r="N7525" t="s">
        <v>8803</v>
      </c>
      <c r="O7525">
        <v>2957</v>
      </c>
      <c r="P7525">
        <v>161305</v>
      </c>
      <c r="Q7525" s="1">
        <v>45365</v>
      </c>
      <c r="R7525">
        <v>508440</v>
      </c>
      <c r="S7525">
        <v>2980</v>
      </c>
      <c r="T7525">
        <v>10562</v>
      </c>
      <c r="U7525">
        <v>221</v>
      </c>
      <c r="V7525" s="1">
        <v>45570</v>
      </c>
      <c r="W7525">
        <v>907172</v>
      </c>
      <c r="X7525" t="s">
        <v>8805</v>
      </c>
      <c r="Y7525">
        <v>2849</v>
      </c>
      <c r="Z7525">
        <v>195164</v>
      </c>
      <c r="AA7525" s="1">
        <v>45237</v>
      </c>
      <c r="AB7525">
        <v>33859</v>
      </c>
    </row>
    <row r="7526" spans="1:28" x14ac:dyDescent="0.3">
      <c r="A7526">
        <v>307528</v>
      </c>
      <c r="B7526">
        <v>116620</v>
      </c>
      <c r="C7526" t="s">
        <v>6</v>
      </c>
      <c r="D7526">
        <v>12</v>
      </c>
      <c r="E7526">
        <v>13</v>
      </c>
      <c r="F7526" t="s">
        <v>8</v>
      </c>
      <c r="G7526" t="s">
        <v>7341</v>
      </c>
      <c r="H7526">
        <v>187172725302</v>
      </c>
      <c r="I7526" t="s">
        <v>6148</v>
      </c>
      <c r="J7526">
        <v>26693</v>
      </c>
      <c r="K7526">
        <v>16</v>
      </c>
      <c r="L7526" s="1">
        <v>45558</v>
      </c>
      <c r="M7526">
        <v>0</v>
      </c>
      <c r="N7526" t="s">
        <v>8802</v>
      </c>
      <c r="O7526">
        <v>0</v>
      </c>
      <c r="P7526">
        <v>0</v>
      </c>
      <c r="Q7526" s="1">
        <v>44975</v>
      </c>
      <c r="R7526">
        <v>504238</v>
      </c>
      <c r="S7526">
        <v>3764</v>
      </c>
      <c r="T7526">
        <v>2312</v>
      </c>
      <c r="U7526">
        <v>106</v>
      </c>
      <c r="V7526" s="1">
        <v>45163</v>
      </c>
      <c r="W7526">
        <v>901615</v>
      </c>
      <c r="X7526" t="s">
        <v>8804</v>
      </c>
      <c r="Y7526">
        <v>1276</v>
      </c>
      <c r="Z7526">
        <v>250981</v>
      </c>
      <c r="AA7526" s="1">
        <v>44949</v>
      </c>
      <c r="AB7526">
        <v>250981</v>
      </c>
    </row>
    <row r="7527" spans="1:28" x14ac:dyDescent="0.3">
      <c r="A7527">
        <v>307370</v>
      </c>
      <c r="B7527">
        <v>116621</v>
      </c>
      <c r="C7527" t="s">
        <v>6</v>
      </c>
      <c r="D7527">
        <v>12</v>
      </c>
      <c r="E7527">
        <v>20</v>
      </c>
      <c r="F7527" t="s">
        <v>7</v>
      </c>
      <c r="G7527" t="s">
        <v>7342</v>
      </c>
      <c r="H7527">
        <v>947157906988</v>
      </c>
      <c r="I7527" t="s">
        <v>6143</v>
      </c>
      <c r="J7527">
        <v>8106</v>
      </c>
      <c r="K7527">
        <v>24</v>
      </c>
      <c r="L7527" s="1">
        <v>45820</v>
      </c>
      <c r="M7527">
        <v>703982</v>
      </c>
      <c r="N7527" t="s">
        <v>8802</v>
      </c>
      <c r="O7527">
        <v>7506</v>
      </c>
      <c r="P7527">
        <v>238070</v>
      </c>
      <c r="Q7527" s="1">
        <v>44975</v>
      </c>
      <c r="R7527">
        <v>510887</v>
      </c>
      <c r="S7527">
        <v>4036</v>
      </c>
      <c r="T7527">
        <v>12647</v>
      </c>
      <c r="U7527">
        <v>202</v>
      </c>
      <c r="V7527" s="1">
        <v>45971</v>
      </c>
      <c r="W7527">
        <v>0</v>
      </c>
      <c r="X7527" t="s">
        <v>8804</v>
      </c>
      <c r="Y7527">
        <v>0</v>
      </c>
      <c r="Z7527">
        <v>0</v>
      </c>
      <c r="AA7527" s="1">
        <v>44949</v>
      </c>
      <c r="AB7527">
        <v>-238070</v>
      </c>
    </row>
    <row r="7528" spans="1:28" x14ac:dyDescent="0.3">
      <c r="A7528">
        <v>310818</v>
      </c>
      <c r="B7528">
        <v>116622</v>
      </c>
      <c r="C7528" t="s">
        <v>6</v>
      </c>
      <c r="D7528">
        <v>12</v>
      </c>
      <c r="E7528">
        <v>25</v>
      </c>
      <c r="F7528" t="s">
        <v>8</v>
      </c>
      <c r="G7528" t="s">
        <v>7343</v>
      </c>
      <c r="H7528">
        <v>19790712554</v>
      </c>
      <c r="I7528" t="s">
        <v>6152</v>
      </c>
      <c r="J7528">
        <v>9239</v>
      </c>
      <c r="K7528">
        <v>2</v>
      </c>
      <c r="L7528" s="1">
        <v>45062</v>
      </c>
      <c r="M7528">
        <v>0</v>
      </c>
      <c r="N7528" t="s">
        <v>8802</v>
      </c>
      <c r="O7528">
        <v>0</v>
      </c>
      <c r="P7528">
        <v>0</v>
      </c>
      <c r="Q7528" s="1">
        <v>45787</v>
      </c>
      <c r="R7528">
        <v>510953</v>
      </c>
      <c r="S7528">
        <v>1407</v>
      </c>
      <c r="T7528">
        <v>2722</v>
      </c>
      <c r="U7528">
        <v>133</v>
      </c>
      <c r="V7528" s="1">
        <v>45032</v>
      </c>
      <c r="W7528">
        <v>928340</v>
      </c>
      <c r="X7528" t="s">
        <v>8804</v>
      </c>
      <c r="Y7528">
        <v>528</v>
      </c>
      <c r="Z7528">
        <v>450881</v>
      </c>
      <c r="AA7528" s="1">
        <v>45748</v>
      </c>
      <c r="AB7528">
        <v>450881</v>
      </c>
    </row>
    <row r="7529" spans="1:28" x14ac:dyDescent="0.3">
      <c r="A7529">
        <v>308813</v>
      </c>
      <c r="B7529">
        <v>116623</v>
      </c>
      <c r="C7529" t="s">
        <v>9</v>
      </c>
      <c r="D7529">
        <v>12</v>
      </c>
      <c r="E7529">
        <v>23</v>
      </c>
      <c r="F7529" t="s">
        <v>8</v>
      </c>
      <c r="G7529" t="s">
        <v>7344</v>
      </c>
      <c r="H7529">
        <v>39093708620</v>
      </c>
      <c r="I7529" t="s">
        <v>6148</v>
      </c>
      <c r="J7529">
        <v>20855</v>
      </c>
      <c r="K7529">
        <v>15</v>
      </c>
      <c r="L7529" s="1">
        <v>45784</v>
      </c>
      <c r="M7529">
        <v>0</v>
      </c>
      <c r="N7529" t="s">
        <v>8802</v>
      </c>
      <c r="O7529">
        <v>0</v>
      </c>
      <c r="P7529">
        <v>0</v>
      </c>
      <c r="Q7529" s="1">
        <v>45787</v>
      </c>
      <c r="R7529">
        <v>524576</v>
      </c>
      <c r="S7529">
        <v>1649</v>
      </c>
      <c r="T7529">
        <v>6423</v>
      </c>
      <c r="U7529">
        <v>232</v>
      </c>
      <c r="V7529" s="1">
        <v>45409</v>
      </c>
      <c r="W7529">
        <v>900473</v>
      </c>
      <c r="X7529" t="s">
        <v>8805</v>
      </c>
      <c r="Y7529">
        <v>675</v>
      </c>
      <c r="Z7529">
        <v>35357</v>
      </c>
      <c r="AA7529" s="1">
        <v>45018</v>
      </c>
      <c r="AB7529">
        <v>35357</v>
      </c>
    </row>
    <row r="7530" spans="1:28" x14ac:dyDescent="0.3">
      <c r="A7530">
        <v>306182</v>
      </c>
      <c r="B7530">
        <v>116625</v>
      </c>
      <c r="C7530" t="s">
        <v>6</v>
      </c>
      <c r="D7530">
        <v>18</v>
      </c>
      <c r="E7530">
        <v>21</v>
      </c>
      <c r="F7530" t="s">
        <v>8</v>
      </c>
      <c r="G7530" t="s">
        <v>7345</v>
      </c>
      <c r="H7530">
        <v>18336474705</v>
      </c>
      <c r="I7530" t="s">
        <v>6144</v>
      </c>
      <c r="J7530">
        <v>24192</v>
      </c>
      <c r="K7530">
        <v>16</v>
      </c>
      <c r="L7530" s="1">
        <v>44397</v>
      </c>
      <c r="M7530">
        <v>0</v>
      </c>
      <c r="N7530" t="s">
        <v>8802</v>
      </c>
      <c r="O7530">
        <v>0</v>
      </c>
      <c r="P7530">
        <v>0</v>
      </c>
      <c r="Q7530" s="1">
        <v>45787</v>
      </c>
      <c r="R7530">
        <v>518253</v>
      </c>
      <c r="S7530">
        <v>3328</v>
      </c>
      <c r="T7530">
        <v>11873</v>
      </c>
      <c r="U7530">
        <v>15</v>
      </c>
      <c r="V7530" s="1">
        <v>45402</v>
      </c>
      <c r="W7530">
        <v>912022</v>
      </c>
      <c r="X7530" t="s">
        <v>8804</v>
      </c>
      <c r="Y7530">
        <v>2269</v>
      </c>
      <c r="Z7530">
        <v>312279</v>
      </c>
      <c r="AA7530" s="1">
        <v>45090</v>
      </c>
      <c r="AB7530">
        <v>312279</v>
      </c>
    </row>
    <row r="7531" spans="1:28" x14ac:dyDescent="0.3">
      <c r="A7531">
        <v>301990</v>
      </c>
      <c r="B7531">
        <v>116626</v>
      </c>
      <c r="C7531" t="s">
        <v>6</v>
      </c>
      <c r="D7531">
        <v>12</v>
      </c>
      <c r="E7531">
        <v>24</v>
      </c>
      <c r="F7531" t="s">
        <v>8</v>
      </c>
      <c r="G7531" t="s">
        <v>7346</v>
      </c>
      <c r="H7531">
        <v>329790921942</v>
      </c>
      <c r="I7531" t="s">
        <v>6144</v>
      </c>
      <c r="J7531">
        <v>19130</v>
      </c>
      <c r="K7531">
        <v>20</v>
      </c>
      <c r="L7531" s="1">
        <v>45465</v>
      </c>
      <c r="M7531">
        <v>705923</v>
      </c>
      <c r="N7531" t="s">
        <v>8802</v>
      </c>
      <c r="O7531">
        <v>1086</v>
      </c>
      <c r="P7531">
        <v>70533</v>
      </c>
      <c r="Q7531" s="1">
        <v>45787</v>
      </c>
      <c r="R7531">
        <v>510343</v>
      </c>
      <c r="S7531">
        <v>2402</v>
      </c>
      <c r="T7531">
        <v>13950</v>
      </c>
      <c r="U7531">
        <v>157</v>
      </c>
      <c r="V7531" s="1">
        <v>44927</v>
      </c>
      <c r="W7531">
        <v>910153</v>
      </c>
      <c r="X7531" t="s">
        <v>8804</v>
      </c>
      <c r="Y7531">
        <v>2110</v>
      </c>
      <c r="Z7531">
        <v>197986</v>
      </c>
      <c r="AA7531" s="1">
        <v>45001</v>
      </c>
      <c r="AB7531">
        <v>127453</v>
      </c>
    </row>
    <row r="7532" spans="1:28" x14ac:dyDescent="0.3">
      <c r="A7532">
        <v>311923</v>
      </c>
      <c r="B7532">
        <v>116630</v>
      </c>
      <c r="C7532" t="s">
        <v>6</v>
      </c>
      <c r="D7532">
        <v>18</v>
      </c>
      <c r="E7532">
        <v>12</v>
      </c>
      <c r="F7532" t="s">
        <v>10</v>
      </c>
      <c r="G7532" t="s">
        <v>7347</v>
      </c>
      <c r="H7532">
        <v>617601749549</v>
      </c>
      <c r="I7532" t="s">
        <v>6152</v>
      </c>
      <c r="J7532">
        <v>12215</v>
      </c>
      <c r="K7532">
        <v>17</v>
      </c>
      <c r="L7532" s="1">
        <v>45291</v>
      </c>
      <c r="M7532">
        <v>703030</v>
      </c>
      <c r="N7532" t="s">
        <v>8802</v>
      </c>
      <c r="O7532">
        <v>7540</v>
      </c>
      <c r="P7532">
        <v>86030</v>
      </c>
      <c r="Q7532" s="1">
        <v>45228</v>
      </c>
      <c r="R7532">
        <v>531295</v>
      </c>
      <c r="S7532">
        <v>4539</v>
      </c>
      <c r="T7532">
        <v>2206</v>
      </c>
      <c r="U7532">
        <v>175</v>
      </c>
      <c r="V7532" s="1">
        <v>45218</v>
      </c>
      <c r="W7532">
        <v>901532</v>
      </c>
      <c r="X7532" t="s">
        <v>8805</v>
      </c>
      <c r="Y7532">
        <v>3336</v>
      </c>
      <c r="Z7532">
        <v>408623</v>
      </c>
      <c r="AA7532" s="1">
        <v>44975</v>
      </c>
      <c r="AB7532">
        <v>322593</v>
      </c>
    </row>
    <row r="7533" spans="1:28" x14ac:dyDescent="0.3">
      <c r="A7533">
        <v>309755</v>
      </c>
      <c r="B7533">
        <v>116631</v>
      </c>
      <c r="C7533" t="s">
        <v>6</v>
      </c>
      <c r="D7533">
        <v>12</v>
      </c>
      <c r="E7533">
        <v>14</v>
      </c>
      <c r="F7533" t="s">
        <v>7</v>
      </c>
      <c r="G7533" t="s">
        <v>7348</v>
      </c>
      <c r="H7533">
        <v>368289614185</v>
      </c>
      <c r="I7533" t="s">
        <v>6144</v>
      </c>
      <c r="J7533">
        <v>7015</v>
      </c>
      <c r="K7533">
        <v>4</v>
      </c>
      <c r="L7533" s="1">
        <v>45817</v>
      </c>
      <c r="M7533">
        <v>704096</v>
      </c>
      <c r="N7533" t="s">
        <v>8803</v>
      </c>
      <c r="O7533">
        <v>1764</v>
      </c>
      <c r="P7533">
        <v>131373</v>
      </c>
      <c r="Q7533" s="1">
        <v>45844</v>
      </c>
      <c r="R7533">
        <v>520075</v>
      </c>
      <c r="S7533">
        <v>3867</v>
      </c>
      <c r="T7533">
        <v>10232</v>
      </c>
      <c r="U7533">
        <v>274</v>
      </c>
      <c r="V7533" s="1">
        <v>45552</v>
      </c>
      <c r="W7533">
        <v>903666</v>
      </c>
      <c r="X7533" t="s">
        <v>8805</v>
      </c>
      <c r="Y7533">
        <v>1500</v>
      </c>
      <c r="Z7533">
        <v>322839</v>
      </c>
      <c r="AA7533" s="1">
        <v>44992</v>
      </c>
      <c r="AB7533">
        <v>191466</v>
      </c>
    </row>
    <row r="7534" spans="1:28" x14ac:dyDescent="0.3">
      <c r="A7534">
        <v>307686</v>
      </c>
      <c r="B7534">
        <v>116632</v>
      </c>
      <c r="C7534" t="s">
        <v>6</v>
      </c>
      <c r="D7534">
        <v>18</v>
      </c>
      <c r="E7534">
        <v>9</v>
      </c>
      <c r="F7534" t="s">
        <v>8</v>
      </c>
      <c r="G7534" t="s">
        <v>7349</v>
      </c>
      <c r="H7534">
        <v>307604003910</v>
      </c>
      <c r="I7534" t="s">
        <v>6148</v>
      </c>
      <c r="J7534">
        <v>7787</v>
      </c>
      <c r="K7534">
        <v>13</v>
      </c>
      <c r="L7534" s="1">
        <v>45081</v>
      </c>
      <c r="M7534">
        <v>718037</v>
      </c>
      <c r="N7534" t="s">
        <v>8801</v>
      </c>
      <c r="O7534">
        <v>4841</v>
      </c>
      <c r="P7534">
        <v>232477</v>
      </c>
      <c r="Q7534" s="1">
        <v>44914</v>
      </c>
      <c r="R7534">
        <v>510238</v>
      </c>
      <c r="S7534">
        <v>3233</v>
      </c>
      <c r="T7534">
        <v>5945</v>
      </c>
      <c r="U7534">
        <v>172</v>
      </c>
      <c r="V7534" s="1">
        <v>45717</v>
      </c>
      <c r="W7534">
        <v>936011</v>
      </c>
      <c r="X7534" t="s">
        <v>8804</v>
      </c>
      <c r="Y7534">
        <v>4165</v>
      </c>
      <c r="Z7534">
        <v>423292</v>
      </c>
      <c r="AA7534" s="1">
        <v>45904</v>
      </c>
      <c r="AB7534">
        <v>190815</v>
      </c>
    </row>
    <row r="7535" spans="1:28" x14ac:dyDescent="0.3">
      <c r="A7535">
        <v>306213</v>
      </c>
      <c r="B7535">
        <v>116633</v>
      </c>
      <c r="C7535" t="s">
        <v>6</v>
      </c>
      <c r="D7535">
        <v>12</v>
      </c>
      <c r="E7535">
        <v>8</v>
      </c>
      <c r="F7535" t="s">
        <v>10</v>
      </c>
      <c r="G7535" t="s">
        <v>7350</v>
      </c>
      <c r="H7535">
        <v>397927902764</v>
      </c>
      <c r="I7535" t="s">
        <v>6152</v>
      </c>
      <c r="J7535">
        <v>11759</v>
      </c>
      <c r="K7535">
        <v>14</v>
      </c>
      <c r="L7535" s="1">
        <v>45758</v>
      </c>
      <c r="M7535">
        <v>710287</v>
      </c>
      <c r="N7535" t="s">
        <v>8801</v>
      </c>
      <c r="O7535">
        <v>2497</v>
      </c>
      <c r="P7535">
        <v>95293</v>
      </c>
      <c r="Q7535" s="1">
        <v>45140</v>
      </c>
      <c r="R7535">
        <v>500410</v>
      </c>
      <c r="S7535">
        <v>895</v>
      </c>
      <c r="T7535">
        <v>1676</v>
      </c>
      <c r="U7535">
        <v>95</v>
      </c>
      <c r="V7535" s="1">
        <v>45982</v>
      </c>
      <c r="W7535">
        <v>902342</v>
      </c>
      <c r="X7535" t="s">
        <v>8804</v>
      </c>
      <c r="Y7535">
        <v>961</v>
      </c>
      <c r="Z7535">
        <v>399659</v>
      </c>
      <c r="AA7535" s="1">
        <v>45966</v>
      </c>
      <c r="AB7535">
        <v>304366</v>
      </c>
    </row>
    <row r="7536" spans="1:28" x14ac:dyDescent="0.3">
      <c r="A7536">
        <v>307537</v>
      </c>
      <c r="B7536">
        <v>116634</v>
      </c>
      <c r="C7536" t="s">
        <v>6</v>
      </c>
      <c r="D7536">
        <v>6</v>
      </c>
      <c r="E7536">
        <v>11</v>
      </c>
      <c r="F7536" t="s">
        <v>8</v>
      </c>
      <c r="G7536" t="s">
        <v>7351</v>
      </c>
      <c r="H7536">
        <v>618420625406</v>
      </c>
      <c r="I7536" t="s">
        <v>6148</v>
      </c>
      <c r="J7536">
        <v>23491</v>
      </c>
      <c r="K7536">
        <v>16</v>
      </c>
      <c r="L7536" s="1">
        <v>44526</v>
      </c>
      <c r="M7536">
        <v>705242</v>
      </c>
      <c r="N7536" t="s">
        <v>8802</v>
      </c>
      <c r="O7536">
        <v>4095</v>
      </c>
      <c r="P7536">
        <v>209219</v>
      </c>
      <c r="Q7536" s="1">
        <v>45787</v>
      </c>
      <c r="R7536">
        <v>512924</v>
      </c>
      <c r="S7536">
        <v>782</v>
      </c>
      <c r="T7536">
        <v>9733</v>
      </c>
      <c r="U7536">
        <v>300</v>
      </c>
      <c r="V7536" s="1">
        <v>45979</v>
      </c>
      <c r="W7536">
        <v>0</v>
      </c>
      <c r="X7536" t="s">
        <v>8804</v>
      </c>
      <c r="Y7536">
        <v>0</v>
      </c>
      <c r="Z7536">
        <v>0</v>
      </c>
      <c r="AA7536" s="1">
        <v>45966</v>
      </c>
      <c r="AB7536">
        <v>-209219</v>
      </c>
    </row>
    <row r="7537" spans="1:28" x14ac:dyDescent="0.3">
      <c r="A7537">
        <v>301963</v>
      </c>
      <c r="B7537">
        <v>116637</v>
      </c>
      <c r="C7537" t="s">
        <v>6</v>
      </c>
      <c r="D7537">
        <v>12</v>
      </c>
      <c r="E7537">
        <v>19</v>
      </c>
      <c r="F7537" t="s">
        <v>10</v>
      </c>
      <c r="G7537" t="s">
        <v>7352</v>
      </c>
      <c r="H7537">
        <v>357219892416</v>
      </c>
      <c r="I7537" t="s">
        <v>6152</v>
      </c>
      <c r="J7537">
        <v>25641</v>
      </c>
      <c r="K7537">
        <v>18</v>
      </c>
      <c r="L7537" s="1">
        <v>45404</v>
      </c>
      <c r="M7537">
        <v>700732</v>
      </c>
      <c r="N7537" t="s">
        <v>8801</v>
      </c>
      <c r="O7537">
        <v>458</v>
      </c>
      <c r="P7537">
        <v>89590</v>
      </c>
      <c r="Q7537" s="1">
        <v>45870</v>
      </c>
      <c r="R7537">
        <v>517380</v>
      </c>
      <c r="S7537">
        <v>2244</v>
      </c>
      <c r="T7537">
        <v>13861</v>
      </c>
      <c r="U7537">
        <v>48</v>
      </c>
      <c r="V7537" s="1">
        <v>45468</v>
      </c>
      <c r="W7537">
        <v>924171</v>
      </c>
      <c r="X7537" t="s">
        <v>8805</v>
      </c>
      <c r="Y7537">
        <v>442</v>
      </c>
      <c r="Z7537">
        <v>225834</v>
      </c>
      <c r="AA7537" s="1">
        <v>45239</v>
      </c>
      <c r="AB7537">
        <v>136244</v>
      </c>
    </row>
    <row r="7538" spans="1:28" x14ac:dyDescent="0.3">
      <c r="A7538">
        <v>303436</v>
      </c>
      <c r="B7538">
        <v>116641</v>
      </c>
      <c r="C7538" t="s">
        <v>9</v>
      </c>
      <c r="D7538">
        <v>18</v>
      </c>
      <c r="E7538">
        <v>13</v>
      </c>
      <c r="F7538" t="s">
        <v>7</v>
      </c>
      <c r="G7538" t="s">
        <v>7353</v>
      </c>
      <c r="H7538">
        <v>936773180946</v>
      </c>
      <c r="I7538" t="s">
        <v>6152</v>
      </c>
      <c r="J7538">
        <v>14377</v>
      </c>
      <c r="K7538">
        <v>9</v>
      </c>
      <c r="L7538" s="1">
        <v>44218</v>
      </c>
      <c r="M7538">
        <v>713846</v>
      </c>
      <c r="N7538" t="s">
        <v>8801</v>
      </c>
      <c r="O7538">
        <v>2575</v>
      </c>
      <c r="P7538">
        <v>213768</v>
      </c>
      <c r="Q7538" s="1">
        <v>45328</v>
      </c>
      <c r="R7538">
        <v>501760</v>
      </c>
      <c r="S7538">
        <v>1882</v>
      </c>
      <c r="T7538">
        <v>4481</v>
      </c>
      <c r="U7538">
        <v>37</v>
      </c>
      <c r="V7538" s="1">
        <v>45138</v>
      </c>
      <c r="W7538">
        <v>908480</v>
      </c>
      <c r="X7538" t="s">
        <v>8804</v>
      </c>
      <c r="Y7538">
        <v>873</v>
      </c>
      <c r="Z7538">
        <v>107838</v>
      </c>
      <c r="AA7538" s="1">
        <v>45099</v>
      </c>
      <c r="AB7538">
        <v>-105930</v>
      </c>
    </row>
    <row r="7539" spans="1:28" x14ac:dyDescent="0.3">
      <c r="A7539">
        <v>306809</v>
      </c>
      <c r="B7539">
        <v>116642</v>
      </c>
      <c r="C7539" t="s">
        <v>9</v>
      </c>
      <c r="D7539">
        <v>12</v>
      </c>
      <c r="E7539">
        <v>10</v>
      </c>
      <c r="F7539" t="s">
        <v>7</v>
      </c>
      <c r="G7539" t="s">
        <v>7354</v>
      </c>
      <c r="H7539">
        <v>588608127627</v>
      </c>
      <c r="I7539" t="s">
        <v>6143</v>
      </c>
      <c r="J7539">
        <v>4488</v>
      </c>
      <c r="K7539">
        <v>2</v>
      </c>
      <c r="L7539" s="1">
        <v>44384</v>
      </c>
      <c r="M7539">
        <v>718026</v>
      </c>
      <c r="N7539" t="s">
        <v>8801</v>
      </c>
      <c r="O7539">
        <v>265</v>
      </c>
      <c r="P7539">
        <v>28593</v>
      </c>
      <c r="Q7539" s="1">
        <v>45289</v>
      </c>
      <c r="R7539">
        <v>507393</v>
      </c>
      <c r="S7539">
        <v>1509</v>
      </c>
      <c r="T7539">
        <v>5747</v>
      </c>
      <c r="U7539">
        <v>168</v>
      </c>
      <c r="V7539" s="1">
        <v>45454</v>
      </c>
      <c r="W7539">
        <v>919262</v>
      </c>
      <c r="X7539" t="s">
        <v>8804</v>
      </c>
      <c r="Y7539">
        <v>3365</v>
      </c>
      <c r="Z7539">
        <v>235510</v>
      </c>
      <c r="AA7539" s="1">
        <v>45633</v>
      </c>
      <c r="AB7539">
        <v>206917</v>
      </c>
    </row>
    <row r="7540" spans="1:28" x14ac:dyDescent="0.3">
      <c r="A7540">
        <v>307104</v>
      </c>
      <c r="B7540">
        <v>116644</v>
      </c>
      <c r="C7540" t="s">
        <v>6</v>
      </c>
      <c r="D7540">
        <v>6</v>
      </c>
      <c r="E7540">
        <v>15</v>
      </c>
      <c r="F7540" t="s">
        <v>10</v>
      </c>
      <c r="G7540" t="s">
        <v>7355</v>
      </c>
      <c r="H7540">
        <v>926124285018</v>
      </c>
      <c r="I7540" t="s">
        <v>6148</v>
      </c>
      <c r="J7540">
        <v>13936</v>
      </c>
      <c r="K7540">
        <v>2</v>
      </c>
      <c r="L7540" s="1">
        <v>44985</v>
      </c>
      <c r="M7540">
        <v>0</v>
      </c>
      <c r="N7540" t="s">
        <v>8803</v>
      </c>
      <c r="O7540">
        <v>0</v>
      </c>
      <c r="P7540">
        <v>0</v>
      </c>
      <c r="Q7540" s="1">
        <v>44938</v>
      </c>
      <c r="R7540">
        <v>509440</v>
      </c>
      <c r="S7540">
        <v>2733</v>
      </c>
      <c r="T7540">
        <v>11672</v>
      </c>
      <c r="U7540">
        <v>243</v>
      </c>
      <c r="V7540" s="1">
        <v>45744</v>
      </c>
      <c r="W7540">
        <v>925518</v>
      </c>
      <c r="X7540" t="s">
        <v>8804</v>
      </c>
      <c r="Y7540">
        <v>1225</v>
      </c>
      <c r="Z7540">
        <v>383273</v>
      </c>
      <c r="AA7540" s="1">
        <v>45159</v>
      </c>
      <c r="AB7540">
        <v>383273</v>
      </c>
    </row>
    <row r="7541" spans="1:28" x14ac:dyDescent="0.3">
      <c r="A7541">
        <v>306397</v>
      </c>
      <c r="B7541">
        <v>116646</v>
      </c>
      <c r="C7541" t="s">
        <v>6</v>
      </c>
      <c r="D7541">
        <v>12</v>
      </c>
      <c r="E7541">
        <v>12</v>
      </c>
      <c r="F7541" t="s">
        <v>10</v>
      </c>
      <c r="G7541" t="s">
        <v>7356</v>
      </c>
      <c r="H7541">
        <v>819579633836</v>
      </c>
      <c r="I7541" t="s">
        <v>6152</v>
      </c>
      <c r="J7541">
        <v>16507</v>
      </c>
      <c r="K7541">
        <v>2</v>
      </c>
      <c r="L7541" s="1">
        <v>45982</v>
      </c>
      <c r="M7541">
        <v>727218</v>
      </c>
      <c r="N7541" t="s">
        <v>8803</v>
      </c>
      <c r="O7541">
        <v>5142</v>
      </c>
      <c r="P7541">
        <v>183145</v>
      </c>
      <c r="Q7541" s="1">
        <v>44938</v>
      </c>
      <c r="R7541">
        <v>513162</v>
      </c>
      <c r="S7541">
        <v>3702</v>
      </c>
      <c r="T7541">
        <v>6620</v>
      </c>
      <c r="U7541">
        <v>124</v>
      </c>
      <c r="V7541" s="1">
        <v>45069</v>
      </c>
      <c r="W7541">
        <v>908953</v>
      </c>
      <c r="X7541" t="s">
        <v>8804</v>
      </c>
      <c r="Y7541">
        <v>2892</v>
      </c>
      <c r="Z7541">
        <v>575880</v>
      </c>
      <c r="AA7541" s="1">
        <v>45322</v>
      </c>
      <c r="AB7541">
        <v>392735</v>
      </c>
    </row>
    <row r="7542" spans="1:28" x14ac:dyDescent="0.3">
      <c r="A7542">
        <v>308503</v>
      </c>
      <c r="B7542">
        <v>116648</v>
      </c>
      <c r="C7542" t="s">
        <v>9</v>
      </c>
      <c r="D7542">
        <v>18</v>
      </c>
      <c r="E7542">
        <v>9</v>
      </c>
      <c r="F7542" t="s">
        <v>8</v>
      </c>
      <c r="G7542" t="s">
        <v>7357</v>
      </c>
      <c r="H7542">
        <v>59450263243</v>
      </c>
      <c r="I7542" t="s">
        <v>6144</v>
      </c>
      <c r="J7542">
        <v>21067</v>
      </c>
      <c r="K7542">
        <v>3</v>
      </c>
      <c r="L7542" s="1">
        <v>45940</v>
      </c>
      <c r="M7542">
        <v>711948</v>
      </c>
      <c r="N7542" t="s">
        <v>8803</v>
      </c>
      <c r="O7542">
        <v>4770</v>
      </c>
      <c r="P7542">
        <v>212085</v>
      </c>
      <c r="Q7542" s="1">
        <v>45083</v>
      </c>
      <c r="R7542">
        <v>0</v>
      </c>
      <c r="S7542">
        <v>0</v>
      </c>
      <c r="T7542">
        <v>0</v>
      </c>
      <c r="U7542">
        <v>0</v>
      </c>
      <c r="V7542" s="1">
        <v>45069</v>
      </c>
      <c r="W7542">
        <v>904729</v>
      </c>
      <c r="X7542" t="s">
        <v>8805</v>
      </c>
      <c r="Y7542">
        <v>4168</v>
      </c>
      <c r="Z7542">
        <v>302889</v>
      </c>
      <c r="AA7542" s="1">
        <v>45322</v>
      </c>
      <c r="AB7542">
        <v>90804</v>
      </c>
    </row>
    <row r="7543" spans="1:28" x14ac:dyDescent="0.3">
      <c r="A7543">
        <v>303018</v>
      </c>
      <c r="B7543">
        <v>116651</v>
      </c>
      <c r="C7543" t="s">
        <v>9</v>
      </c>
      <c r="D7543">
        <v>6</v>
      </c>
      <c r="E7543">
        <v>24</v>
      </c>
      <c r="F7543" t="s">
        <v>7</v>
      </c>
      <c r="G7543" t="s">
        <v>7358</v>
      </c>
      <c r="H7543">
        <v>997017964131</v>
      </c>
      <c r="I7543" t="s">
        <v>6148</v>
      </c>
      <c r="J7543">
        <v>27170</v>
      </c>
      <c r="K7543">
        <v>12</v>
      </c>
      <c r="L7543" s="1">
        <v>44963</v>
      </c>
      <c r="M7543">
        <v>727126</v>
      </c>
      <c r="N7543" t="s">
        <v>8801</v>
      </c>
      <c r="O7543">
        <v>6534</v>
      </c>
      <c r="P7543">
        <v>164327</v>
      </c>
      <c r="Q7543" s="1">
        <v>45070</v>
      </c>
      <c r="R7543">
        <v>531241</v>
      </c>
      <c r="S7543">
        <v>679</v>
      </c>
      <c r="T7543">
        <v>5930</v>
      </c>
      <c r="U7543">
        <v>154</v>
      </c>
      <c r="V7543" s="1">
        <v>45427</v>
      </c>
      <c r="W7543">
        <v>913054</v>
      </c>
      <c r="X7543" t="s">
        <v>8804</v>
      </c>
      <c r="Y7543">
        <v>3535</v>
      </c>
      <c r="Z7543">
        <v>435095</v>
      </c>
      <c r="AA7543" s="1">
        <v>45735</v>
      </c>
      <c r="AB7543">
        <v>270768</v>
      </c>
    </row>
    <row r="7544" spans="1:28" x14ac:dyDescent="0.3">
      <c r="A7544">
        <v>308151</v>
      </c>
      <c r="B7544">
        <v>116652</v>
      </c>
      <c r="C7544" t="s">
        <v>9</v>
      </c>
      <c r="D7544">
        <v>6</v>
      </c>
      <c r="E7544">
        <v>21</v>
      </c>
      <c r="F7544" t="s">
        <v>8</v>
      </c>
      <c r="G7544" t="s">
        <v>7359</v>
      </c>
      <c r="H7544">
        <v>359639155634</v>
      </c>
      <c r="I7544" t="s">
        <v>6144</v>
      </c>
      <c r="J7544">
        <v>11057</v>
      </c>
      <c r="K7544">
        <v>21</v>
      </c>
      <c r="L7544" s="1">
        <v>44801</v>
      </c>
      <c r="M7544">
        <v>705960</v>
      </c>
      <c r="N7544" t="s">
        <v>8803</v>
      </c>
      <c r="O7544">
        <v>4420</v>
      </c>
      <c r="P7544">
        <v>206588</v>
      </c>
      <c r="Q7544" s="1">
        <v>45700</v>
      </c>
      <c r="R7544">
        <v>506582</v>
      </c>
      <c r="S7544">
        <v>4254</v>
      </c>
      <c r="T7544">
        <v>1644</v>
      </c>
      <c r="U7544">
        <v>180</v>
      </c>
      <c r="V7544" s="1">
        <v>45613</v>
      </c>
      <c r="W7544">
        <v>914914</v>
      </c>
      <c r="X7544" t="s">
        <v>8805</v>
      </c>
      <c r="Y7544">
        <v>3779</v>
      </c>
      <c r="Z7544">
        <v>418009</v>
      </c>
      <c r="AA7544" s="1">
        <v>45419</v>
      </c>
      <c r="AB7544">
        <v>211421</v>
      </c>
    </row>
    <row r="7545" spans="1:28" x14ac:dyDescent="0.3">
      <c r="A7545">
        <v>304731</v>
      </c>
      <c r="B7545">
        <v>116657</v>
      </c>
      <c r="C7545" t="s">
        <v>6</v>
      </c>
      <c r="D7545">
        <v>6</v>
      </c>
      <c r="E7545">
        <v>24</v>
      </c>
      <c r="F7545" t="s">
        <v>8</v>
      </c>
      <c r="G7545" t="s">
        <v>7360</v>
      </c>
      <c r="H7545">
        <v>49062693271</v>
      </c>
      <c r="I7545" t="s">
        <v>6144</v>
      </c>
      <c r="J7545">
        <v>27260</v>
      </c>
      <c r="K7545">
        <v>5</v>
      </c>
      <c r="L7545" s="1">
        <v>45902</v>
      </c>
      <c r="M7545">
        <v>707443</v>
      </c>
      <c r="N7545" t="s">
        <v>8801</v>
      </c>
      <c r="O7545">
        <v>2163</v>
      </c>
      <c r="P7545">
        <v>121953</v>
      </c>
      <c r="Q7545" s="1">
        <v>45810</v>
      </c>
      <c r="R7545">
        <v>500641</v>
      </c>
      <c r="S7545">
        <v>626</v>
      </c>
      <c r="T7545">
        <v>8444</v>
      </c>
      <c r="U7545">
        <v>73</v>
      </c>
      <c r="V7545" s="1">
        <v>45368</v>
      </c>
      <c r="W7545">
        <v>933063</v>
      </c>
      <c r="X7545" t="s">
        <v>8804</v>
      </c>
      <c r="Y7545">
        <v>4992</v>
      </c>
      <c r="Z7545">
        <v>413506</v>
      </c>
      <c r="AA7545" s="1">
        <v>45624</v>
      </c>
      <c r="AB7545">
        <v>291553</v>
      </c>
    </row>
    <row r="7546" spans="1:28" x14ac:dyDescent="0.3">
      <c r="A7546">
        <v>303831</v>
      </c>
      <c r="B7546">
        <v>116660</v>
      </c>
      <c r="C7546" t="s">
        <v>6</v>
      </c>
      <c r="D7546">
        <v>6</v>
      </c>
      <c r="E7546">
        <v>22</v>
      </c>
      <c r="F7546" t="s">
        <v>10</v>
      </c>
      <c r="G7546" t="s">
        <v>7361</v>
      </c>
      <c r="H7546">
        <v>206129706447</v>
      </c>
      <c r="I7546" t="s">
        <v>6143</v>
      </c>
      <c r="J7546">
        <v>19350</v>
      </c>
      <c r="K7546">
        <v>15</v>
      </c>
      <c r="L7546" s="1">
        <v>45097</v>
      </c>
      <c r="M7546">
        <v>723584</v>
      </c>
      <c r="N7546" t="s">
        <v>8803</v>
      </c>
      <c r="O7546">
        <v>1781</v>
      </c>
      <c r="P7546">
        <v>226224</v>
      </c>
      <c r="Q7546" s="1">
        <v>45802</v>
      </c>
      <c r="R7546">
        <v>534971</v>
      </c>
      <c r="S7546">
        <v>2270</v>
      </c>
      <c r="T7546">
        <v>4883</v>
      </c>
      <c r="U7546">
        <v>75</v>
      </c>
      <c r="V7546" s="1">
        <v>45070</v>
      </c>
      <c r="W7546">
        <v>903871</v>
      </c>
      <c r="X7546" t="s">
        <v>8804</v>
      </c>
      <c r="Y7546">
        <v>4129</v>
      </c>
      <c r="Z7546">
        <v>197139</v>
      </c>
      <c r="AA7546" s="1">
        <v>45403</v>
      </c>
      <c r="AB7546">
        <v>-29085</v>
      </c>
    </row>
    <row r="7547" spans="1:28" x14ac:dyDescent="0.3">
      <c r="A7547">
        <v>304812</v>
      </c>
      <c r="B7547">
        <v>116661</v>
      </c>
      <c r="C7547" t="s">
        <v>6</v>
      </c>
      <c r="D7547">
        <v>18</v>
      </c>
      <c r="E7547">
        <v>10</v>
      </c>
      <c r="F7547" t="s">
        <v>8</v>
      </c>
      <c r="G7547" t="s">
        <v>7362</v>
      </c>
      <c r="H7547">
        <v>676931745626</v>
      </c>
      <c r="I7547" t="s">
        <v>6144</v>
      </c>
      <c r="J7547">
        <v>21667</v>
      </c>
      <c r="K7547">
        <v>19</v>
      </c>
      <c r="L7547" s="1">
        <v>45557</v>
      </c>
      <c r="M7547">
        <v>705513</v>
      </c>
      <c r="N7547" t="s">
        <v>8802</v>
      </c>
      <c r="O7547">
        <v>3063</v>
      </c>
      <c r="P7547">
        <v>216568</v>
      </c>
      <c r="Q7547" s="1">
        <v>45637</v>
      </c>
      <c r="R7547">
        <v>518048</v>
      </c>
      <c r="S7547">
        <v>2595</v>
      </c>
      <c r="T7547">
        <v>6835</v>
      </c>
      <c r="U7547">
        <v>115</v>
      </c>
      <c r="V7547" s="1">
        <v>45699</v>
      </c>
      <c r="W7547">
        <v>906246</v>
      </c>
      <c r="X7547" t="s">
        <v>8804</v>
      </c>
      <c r="Y7547">
        <v>4806</v>
      </c>
      <c r="Z7547">
        <v>596544</v>
      </c>
      <c r="AA7547" s="1">
        <v>44973</v>
      </c>
      <c r="AB7547">
        <v>379976</v>
      </c>
    </row>
    <row r="7548" spans="1:28" x14ac:dyDescent="0.3">
      <c r="A7548">
        <v>301460</v>
      </c>
      <c r="B7548">
        <v>116666</v>
      </c>
      <c r="C7548" t="s">
        <v>6</v>
      </c>
      <c r="D7548">
        <v>12</v>
      </c>
      <c r="E7548">
        <v>19</v>
      </c>
      <c r="F7548" t="s">
        <v>8</v>
      </c>
      <c r="G7548" t="s">
        <v>7364</v>
      </c>
      <c r="H7548">
        <v>259632860909</v>
      </c>
      <c r="I7548" t="s">
        <v>6144</v>
      </c>
      <c r="J7548">
        <v>12961</v>
      </c>
      <c r="K7548">
        <v>20</v>
      </c>
      <c r="L7548" s="1">
        <v>45669</v>
      </c>
      <c r="M7548">
        <v>703038</v>
      </c>
      <c r="N7548" t="s">
        <v>8803</v>
      </c>
      <c r="O7548">
        <v>3708</v>
      </c>
      <c r="P7548">
        <v>230915</v>
      </c>
      <c r="Q7548" s="1">
        <v>46008</v>
      </c>
      <c r="R7548">
        <v>523258</v>
      </c>
      <c r="S7548">
        <v>4225</v>
      </c>
      <c r="T7548">
        <v>14921</v>
      </c>
      <c r="U7548">
        <v>229</v>
      </c>
      <c r="V7548" s="1">
        <v>45099</v>
      </c>
      <c r="W7548">
        <v>939748</v>
      </c>
      <c r="X7548" t="s">
        <v>8805</v>
      </c>
      <c r="Y7548">
        <v>956</v>
      </c>
      <c r="Z7548">
        <v>439960</v>
      </c>
      <c r="AA7548" s="1">
        <v>45656</v>
      </c>
      <c r="AB7548">
        <v>209045</v>
      </c>
    </row>
    <row r="7549" spans="1:28" x14ac:dyDescent="0.3">
      <c r="A7549">
        <v>302209</v>
      </c>
      <c r="B7549">
        <v>116667</v>
      </c>
      <c r="C7549" t="s">
        <v>9</v>
      </c>
      <c r="D7549">
        <v>18</v>
      </c>
      <c r="E7549">
        <v>8</v>
      </c>
      <c r="F7549" t="s">
        <v>7</v>
      </c>
      <c r="G7549" t="s">
        <v>7365</v>
      </c>
      <c r="H7549">
        <v>238873415735</v>
      </c>
      <c r="I7549" t="s">
        <v>6143</v>
      </c>
      <c r="J7549">
        <v>26482</v>
      </c>
      <c r="K7549">
        <v>14</v>
      </c>
      <c r="L7549" s="1">
        <v>44788</v>
      </c>
      <c r="M7549">
        <v>0</v>
      </c>
      <c r="N7549" t="s">
        <v>8802</v>
      </c>
      <c r="O7549">
        <v>0</v>
      </c>
      <c r="P7549">
        <v>0</v>
      </c>
      <c r="Q7549" s="1">
        <v>45231</v>
      </c>
      <c r="R7549">
        <v>514287</v>
      </c>
      <c r="S7549">
        <v>1944</v>
      </c>
      <c r="T7549">
        <v>4395</v>
      </c>
      <c r="U7549">
        <v>238</v>
      </c>
      <c r="V7549" s="1">
        <v>45625</v>
      </c>
      <c r="W7549">
        <v>0</v>
      </c>
      <c r="X7549" t="s">
        <v>8805</v>
      </c>
      <c r="Y7549">
        <v>0</v>
      </c>
      <c r="Z7549">
        <v>0</v>
      </c>
      <c r="AA7549" s="1">
        <v>45656</v>
      </c>
      <c r="AB7549">
        <v>0</v>
      </c>
    </row>
    <row r="7550" spans="1:28" x14ac:dyDescent="0.3">
      <c r="A7550">
        <v>309871</v>
      </c>
      <c r="B7550">
        <v>116669</v>
      </c>
      <c r="C7550" t="s">
        <v>6</v>
      </c>
      <c r="D7550">
        <v>6</v>
      </c>
      <c r="E7550">
        <v>15</v>
      </c>
      <c r="F7550" t="s">
        <v>10</v>
      </c>
      <c r="G7550" t="s">
        <v>7366</v>
      </c>
      <c r="H7550">
        <v>769697087288</v>
      </c>
      <c r="I7550" t="s">
        <v>6143</v>
      </c>
      <c r="J7550">
        <v>25161</v>
      </c>
      <c r="K7550">
        <v>17</v>
      </c>
      <c r="L7550" s="1">
        <v>45288</v>
      </c>
      <c r="M7550">
        <v>702371</v>
      </c>
      <c r="N7550" t="s">
        <v>8802</v>
      </c>
      <c r="O7550">
        <v>1617</v>
      </c>
      <c r="P7550">
        <v>76411</v>
      </c>
      <c r="Q7550" s="1">
        <v>45231</v>
      </c>
      <c r="R7550">
        <v>505364</v>
      </c>
      <c r="S7550">
        <v>4707</v>
      </c>
      <c r="T7550">
        <v>11491</v>
      </c>
      <c r="U7550">
        <v>16</v>
      </c>
      <c r="V7550" s="1">
        <v>45079</v>
      </c>
      <c r="W7550">
        <v>907483</v>
      </c>
      <c r="X7550" t="s">
        <v>8804</v>
      </c>
      <c r="Y7550">
        <v>4082</v>
      </c>
      <c r="Z7550">
        <v>433314</v>
      </c>
      <c r="AA7550" s="1">
        <v>45077</v>
      </c>
      <c r="AB7550">
        <v>356903</v>
      </c>
    </row>
    <row r="7551" spans="1:28" x14ac:dyDescent="0.3">
      <c r="A7551">
        <v>309807</v>
      </c>
      <c r="B7551">
        <v>116672</v>
      </c>
      <c r="C7551" t="s">
        <v>6</v>
      </c>
      <c r="D7551">
        <v>12</v>
      </c>
      <c r="E7551">
        <v>12</v>
      </c>
      <c r="F7551" t="s">
        <v>10</v>
      </c>
      <c r="G7551" t="s">
        <v>7367</v>
      </c>
      <c r="H7551">
        <v>28107643223</v>
      </c>
      <c r="I7551" t="s">
        <v>6148</v>
      </c>
      <c r="J7551">
        <v>11703</v>
      </c>
      <c r="K7551">
        <v>11</v>
      </c>
      <c r="L7551" s="1">
        <v>45601</v>
      </c>
      <c r="M7551">
        <v>724082</v>
      </c>
      <c r="N7551" t="s">
        <v>8803</v>
      </c>
      <c r="O7551">
        <v>5480</v>
      </c>
      <c r="P7551">
        <v>204690</v>
      </c>
      <c r="Q7551" s="1">
        <v>45609</v>
      </c>
      <c r="R7551">
        <v>530788</v>
      </c>
      <c r="S7551">
        <v>2646</v>
      </c>
      <c r="T7551">
        <v>2973</v>
      </c>
      <c r="U7551">
        <v>167</v>
      </c>
      <c r="V7551" s="1">
        <v>45726</v>
      </c>
      <c r="W7551">
        <v>904336</v>
      </c>
      <c r="X7551" t="s">
        <v>8804</v>
      </c>
      <c r="Y7551">
        <v>4625</v>
      </c>
      <c r="Z7551">
        <v>97551</v>
      </c>
      <c r="AA7551" s="1">
        <v>45689</v>
      </c>
      <c r="AB7551">
        <v>-107139</v>
      </c>
    </row>
    <row r="7552" spans="1:28" x14ac:dyDescent="0.3">
      <c r="A7552">
        <v>309962</v>
      </c>
      <c r="B7552">
        <v>116673</v>
      </c>
      <c r="C7552" t="s">
        <v>6</v>
      </c>
      <c r="D7552">
        <v>6</v>
      </c>
      <c r="E7552">
        <v>16</v>
      </c>
      <c r="F7552" t="s">
        <v>8</v>
      </c>
      <c r="G7552" t="s">
        <v>7368</v>
      </c>
      <c r="H7552">
        <v>649909617530</v>
      </c>
      <c r="I7552" t="s">
        <v>6148</v>
      </c>
      <c r="J7552">
        <v>11525</v>
      </c>
      <c r="K7552">
        <v>24</v>
      </c>
      <c r="L7552" s="1">
        <v>44992</v>
      </c>
      <c r="M7552">
        <v>702740</v>
      </c>
      <c r="N7552" t="s">
        <v>8802</v>
      </c>
      <c r="O7552">
        <v>5231</v>
      </c>
      <c r="P7552">
        <v>142919</v>
      </c>
      <c r="Q7552" s="1">
        <v>45749</v>
      </c>
      <c r="R7552">
        <v>518994</v>
      </c>
      <c r="S7552">
        <v>1030</v>
      </c>
      <c r="T7552">
        <v>9930</v>
      </c>
      <c r="U7552">
        <v>110</v>
      </c>
      <c r="V7552" s="1">
        <v>45145</v>
      </c>
      <c r="W7552">
        <v>911196</v>
      </c>
      <c r="X7552" t="s">
        <v>8805</v>
      </c>
      <c r="Y7552">
        <v>3637</v>
      </c>
      <c r="Z7552">
        <v>164796</v>
      </c>
      <c r="AA7552" s="1">
        <v>45155</v>
      </c>
      <c r="AB7552">
        <v>21877</v>
      </c>
    </row>
    <row r="7553" spans="1:28" x14ac:dyDescent="0.3">
      <c r="A7553">
        <v>307548</v>
      </c>
      <c r="B7553">
        <v>116674</v>
      </c>
      <c r="C7553" t="s">
        <v>9</v>
      </c>
      <c r="D7553">
        <v>6</v>
      </c>
      <c r="E7553">
        <v>11</v>
      </c>
      <c r="F7553" t="s">
        <v>7</v>
      </c>
      <c r="G7553" t="s">
        <v>7369</v>
      </c>
      <c r="H7553">
        <v>736741871733</v>
      </c>
      <c r="I7553" t="s">
        <v>6148</v>
      </c>
      <c r="J7553">
        <v>15283</v>
      </c>
      <c r="K7553">
        <v>19</v>
      </c>
      <c r="L7553" s="1">
        <v>45720</v>
      </c>
      <c r="M7553">
        <v>739001</v>
      </c>
      <c r="N7553" t="s">
        <v>8803</v>
      </c>
      <c r="O7553">
        <v>1744</v>
      </c>
      <c r="P7553">
        <v>85355</v>
      </c>
      <c r="Q7553" s="1">
        <v>45089</v>
      </c>
      <c r="R7553">
        <v>530309</v>
      </c>
      <c r="S7553">
        <v>4048</v>
      </c>
      <c r="T7553">
        <v>14017</v>
      </c>
      <c r="U7553">
        <v>151</v>
      </c>
      <c r="V7553" s="1">
        <v>45486</v>
      </c>
      <c r="W7553">
        <v>921267</v>
      </c>
      <c r="X7553" t="s">
        <v>8805</v>
      </c>
      <c r="Y7553">
        <v>1726</v>
      </c>
      <c r="Z7553">
        <v>59838</v>
      </c>
      <c r="AA7553" s="1">
        <v>45835</v>
      </c>
      <c r="AB7553">
        <v>-25517</v>
      </c>
    </row>
    <row r="7554" spans="1:28" x14ac:dyDescent="0.3">
      <c r="A7554">
        <v>306875</v>
      </c>
      <c r="B7554">
        <v>116675</v>
      </c>
      <c r="C7554" t="s">
        <v>6</v>
      </c>
      <c r="D7554">
        <v>6</v>
      </c>
      <c r="E7554">
        <v>13</v>
      </c>
      <c r="F7554" t="s">
        <v>10</v>
      </c>
      <c r="G7554" t="s">
        <v>7363</v>
      </c>
      <c r="H7554">
        <v>636775806030</v>
      </c>
      <c r="I7554" t="s">
        <v>6152</v>
      </c>
      <c r="J7554">
        <v>5057</v>
      </c>
      <c r="K7554">
        <v>10</v>
      </c>
      <c r="L7554" s="1">
        <v>44185</v>
      </c>
      <c r="M7554">
        <v>717354</v>
      </c>
      <c r="N7554" t="s">
        <v>8802</v>
      </c>
      <c r="O7554">
        <v>7144</v>
      </c>
      <c r="P7554">
        <v>150206</v>
      </c>
      <c r="Q7554" s="1">
        <v>45215</v>
      </c>
      <c r="R7554">
        <v>524463</v>
      </c>
      <c r="S7554">
        <v>3219</v>
      </c>
      <c r="T7554">
        <v>1837</v>
      </c>
      <c r="U7554">
        <v>197</v>
      </c>
      <c r="V7554" s="1">
        <v>45245</v>
      </c>
      <c r="W7554">
        <v>915675</v>
      </c>
      <c r="X7554" t="s">
        <v>8804</v>
      </c>
      <c r="Y7554">
        <v>3126</v>
      </c>
      <c r="Z7554">
        <v>472575</v>
      </c>
      <c r="AA7554" s="1">
        <v>45023</v>
      </c>
      <c r="AB7554">
        <v>322369</v>
      </c>
    </row>
    <row r="7555" spans="1:28" x14ac:dyDescent="0.3">
      <c r="A7555">
        <v>302289</v>
      </c>
      <c r="B7555">
        <v>116676</v>
      </c>
      <c r="C7555" t="s">
        <v>6</v>
      </c>
      <c r="D7555">
        <v>6</v>
      </c>
      <c r="E7555">
        <v>17</v>
      </c>
      <c r="F7555" t="s">
        <v>8</v>
      </c>
      <c r="G7555" t="s">
        <v>7370</v>
      </c>
      <c r="H7555">
        <v>609880584213</v>
      </c>
      <c r="I7555" t="s">
        <v>6144</v>
      </c>
      <c r="J7555">
        <v>29264</v>
      </c>
      <c r="K7555">
        <v>19</v>
      </c>
      <c r="L7555" s="1">
        <v>44621</v>
      </c>
      <c r="M7555">
        <v>714673</v>
      </c>
      <c r="N7555" t="s">
        <v>8803</v>
      </c>
      <c r="O7555">
        <v>4441</v>
      </c>
      <c r="P7555">
        <v>220658</v>
      </c>
      <c r="Q7555" s="1">
        <v>45090</v>
      </c>
      <c r="R7555">
        <v>534294</v>
      </c>
      <c r="S7555">
        <v>978</v>
      </c>
      <c r="T7555">
        <v>14744</v>
      </c>
      <c r="U7555">
        <v>50</v>
      </c>
      <c r="V7555" s="1">
        <v>45888</v>
      </c>
      <c r="W7555">
        <v>915749</v>
      </c>
      <c r="X7555" t="s">
        <v>8804</v>
      </c>
      <c r="Y7555">
        <v>1086</v>
      </c>
      <c r="Z7555">
        <v>107745</v>
      </c>
      <c r="AA7555" s="1">
        <v>45481</v>
      </c>
      <c r="AB7555">
        <v>-112913</v>
      </c>
    </row>
    <row r="7556" spans="1:28" x14ac:dyDescent="0.3">
      <c r="A7556">
        <v>300618</v>
      </c>
      <c r="B7556">
        <v>116678</v>
      </c>
      <c r="C7556" t="s">
        <v>9</v>
      </c>
      <c r="D7556">
        <v>18</v>
      </c>
      <c r="E7556">
        <v>11</v>
      </c>
      <c r="F7556" t="s">
        <v>7</v>
      </c>
      <c r="G7556" t="s">
        <v>7371</v>
      </c>
      <c r="H7556">
        <v>949212374803</v>
      </c>
      <c r="I7556" t="s">
        <v>6152</v>
      </c>
      <c r="J7556">
        <v>8673</v>
      </c>
      <c r="K7556">
        <v>9</v>
      </c>
      <c r="L7556" s="1">
        <v>45338</v>
      </c>
      <c r="M7556">
        <v>738888</v>
      </c>
      <c r="N7556" t="s">
        <v>8803</v>
      </c>
      <c r="O7556">
        <v>5788</v>
      </c>
      <c r="P7556">
        <v>132672</v>
      </c>
      <c r="Q7556" s="1">
        <v>45715</v>
      </c>
      <c r="R7556">
        <v>529778</v>
      </c>
      <c r="S7556">
        <v>2284</v>
      </c>
      <c r="T7556">
        <v>2881</v>
      </c>
      <c r="U7556">
        <v>114</v>
      </c>
      <c r="V7556" s="1">
        <v>45401</v>
      </c>
      <c r="W7556">
        <v>910747</v>
      </c>
      <c r="X7556" t="s">
        <v>8805</v>
      </c>
      <c r="Y7556">
        <v>1620</v>
      </c>
      <c r="Z7556">
        <v>328346</v>
      </c>
      <c r="AA7556" s="1">
        <v>45310</v>
      </c>
      <c r="AB7556">
        <v>195674</v>
      </c>
    </row>
    <row r="7557" spans="1:28" x14ac:dyDescent="0.3">
      <c r="A7557">
        <v>306267</v>
      </c>
      <c r="B7557">
        <v>116684</v>
      </c>
      <c r="C7557" t="s">
        <v>6</v>
      </c>
      <c r="D7557">
        <v>12</v>
      </c>
      <c r="E7557">
        <v>15</v>
      </c>
      <c r="F7557" t="s">
        <v>7</v>
      </c>
      <c r="G7557" t="s">
        <v>7372</v>
      </c>
      <c r="H7557">
        <v>816986223946</v>
      </c>
      <c r="I7557" t="s">
        <v>6148</v>
      </c>
      <c r="J7557">
        <v>10932</v>
      </c>
      <c r="K7557">
        <v>13</v>
      </c>
      <c r="L7557" s="1">
        <v>44818</v>
      </c>
      <c r="M7557">
        <v>704501</v>
      </c>
      <c r="N7557" t="s">
        <v>8802</v>
      </c>
      <c r="O7557">
        <v>7541</v>
      </c>
      <c r="P7557">
        <v>215745</v>
      </c>
      <c r="Q7557" s="1">
        <v>44963</v>
      </c>
      <c r="R7557">
        <v>515042</v>
      </c>
      <c r="S7557">
        <v>1771</v>
      </c>
      <c r="T7557">
        <v>2789</v>
      </c>
      <c r="U7557">
        <v>104</v>
      </c>
      <c r="V7557" s="1">
        <v>45086</v>
      </c>
      <c r="W7557">
        <v>922900</v>
      </c>
      <c r="X7557" t="s">
        <v>8805</v>
      </c>
      <c r="Y7557">
        <v>3906</v>
      </c>
      <c r="Z7557">
        <v>482944</v>
      </c>
      <c r="AA7557" s="1">
        <v>45240</v>
      </c>
      <c r="AB7557">
        <v>267199</v>
      </c>
    </row>
    <row r="7558" spans="1:28" x14ac:dyDescent="0.3">
      <c r="A7558">
        <v>300564</v>
      </c>
      <c r="B7558">
        <v>116686</v>
      </c>
      <c r="C7558" t="s">
        <v>6</v>
      </c>
      <c r="D7558">
        <v>6</v>
      </c>
      <c r="E7558">
        <v>17</v>
      </c>
      <c r="F7558" t="s">
        <v>8</v>
      </c>
      <c r="G7558" t="s">
        <v>7373</v>
      </c>
      <c r="H7558">
        <v>608414146538</v>
      </c>
      <c r="I7558" t="s">
        <v>6144</v>
      </c>
      <c r="J7558">
        <v>21431</v>
      </c>
      <c r="K7558">
        <v>21</v>
      </c>
      <c r="L7558" s="1">
        <v>45904</v>
      </c>
      <c r="M7558">
        <v>734922</v>
      </c>
      <c r="N7558" t="s">
        <v>8803</v>
      </c>
      <c r="O7558">
        <v>5174</v>
      </c>
      <c r="P7558">
        <v>65475</v>
      </c>
      <c r="Q7558" s="1">
        <v>45755</v>
      </c>
      <c r="R7558">
        <v>0</v>
      </c>
      <c r="S7558">
        <v>0</v>
      </c>
      <c r="T7558">
        <v>0</v>
      </c>
      <c r="U7558">
        <v>0</v>
      </c>
      <c r="V7558" s="1">
        <v>45086</v>
      </c>
      <c r="W7558">
        <v>916590</v>
      </c>
      <c r="X7558" t="s">
        <v>8804</v>
      </c>
      <c r="Y7558">
        <v>1367</v>
      </c>
      <c r="Z7558">
        <v>177324</v>
      </c>
      <c r="AA7558" s="1">
        <v>45020</v>
      </c>
      <c r="AB7558">
        <v>111849</v>
      </c>
    </row>
    <row r="7559" spans="1:28" x14ac:dyDescent="0.3">
      <c r="A7559">
        <v>305086</v>
      </c>
      <c r="B7559">
        <v>116691</v>
      </c>
      <c r="C7559" t="s">
        <v>6</v>
      </c>
      <c r="D7559">
        <v>6</v>
      </c>
      <c r="E7559">
        <v>18</v>
      </c>
      <c r="F7559" t="s">
        <v>10</v>
      </c>
      <c r="G7559" t="s">
        <v>7374</v>
      </c>
      <c r="H7559">
        <v>328706219596</v>
      </c>
      <c r="I7559" t="s">
        <v>6152</v>
      </c>
      <c r="J7559">
        <v>5048</v>
      </c>
      <c r="K7559">
        <v>18</v>
      </c>
      <c r="L7559" s="1">
        <v>45419</v>
      </c>
      <c r="M7559">
        <v>713964</v>
      </c>
      <c r="N7559" t="s">
        <v>8802</v>
      </c>
      <c r="O7559">
        <v>7823</v>
      </c>
      <c r="P7559">
        <v>59096</v>
      </c>
      <c r="Q7559" s="1">
        <v>45279</v>
      </c>
      <c r="R7559">
        <v>0</v>
      </c>
      <c r="S7559">
        <v>0</v>
      </c>
      <c r="T7559">
        <v>0</v>
      </c>
      <c r="U7559">
        <v>0</v>
      </c>
      <c r="V7559" s="1">
        <v>45086</v>
      </c>
      <c r="W7559">
        <v>925546</v>
      </c>
      <c r="X7559" t="s">
        <v>8804</v>
      </c>
      <c r="Y7559">
        <v>116</v>
      </c>
      <c r="Z7559">
        <v>194017</v>
      </c>
      <c r="AA7559" s="1">
        <v>45213</v>
      </c>
      <c r="AB7559">
        <v>134921</v>
      </c>
    </row>
    <row r="7560" spans="1:28" x14ac:dyDescent="0.3">
      <c r="A7560">
        <v>303731</v>
      </c>
      <c r="B7560">
        <v>116694</v>
      </c>
      <c r="C7560" t="s">
        <v>6</v>
      </c>
      <c r="D7560">
        <v>18</v>
      </c>
      <c r="E7560">
        <v>8</v>
      </c>
      <c r="F7560" t="s">
        <v>7</v>
      </c>
      <c r="G7560" t="s">
        <v>7375</v>
      </c>
      <c r="H7560">
        <v>47220279361</v>
      </c>
      <c r="I7560" t="s">
        <v>6143</v>
      </c>
      <c r="J7560">
        <v>29754</v>
      </c>
      <c r="K7560">
        <v>11</v>
      </c>
      <c r="L7560" s="1">
        <v>44719</v>
      </c>
      <c r="M7560">
        <v>714476</v>
      </c>
      <c r="N7560" t="s">
        <v>8802</v>
      </c>
      <c r="O7560">
        <v>7981</v>
      </c>
      <c r="P7560">
        <v>18143</v>
      </c>
      <c r="Q7560" s="1">
        <v>45276</v>
      </c>
      <c r="R7560">
        <v>503294</v>
      </c>
      <c r="S7560">
        <v>4248</v>
      </c>
      <c r="T7560">
        <v>6170</v>
      </c>
      <c r="U7560">
        <v>188</v>
      </c>
      <c r="V7560" s="1">
        <v>45002</v>
      </c>
      <c r="W7560">
        <v>913221</v>
      </c>
      <c r="X7560" t="s">
        <v>8805</v>
      </c>
      <c r="Y7560">
        <v>4663</v>
      </c>
      <c r="Z7560">
        <v>544378</v>
      </c>
      <c r="AA7560" s="1">
        <v>45616</v>
      </c>
      <c r="AB7560">
        <v>526235</v>
      </c>
    </row>
    <row r="7561" spans="1:28" x14ac:dyDescent="0.3">
      <c r="A7561">
        <v>300184</v>
      </c>
      <c r="B7561">
        <v>116697</v>
      </c>
      <c r="C7561" t="s">
        <v>6</v>
      </c>
      <c r="D7561">
        <v>12</v>
      </c>
      <c r="E7561">
        <v>25</v>
      </c>
      <c r="F7561" t="s">
        <v>8</v>
      </c>
      <c r="G7561" t="s">
        <v>7376</v>
      </c>
      <c r="H7561">
        <v>669612615066</v>
      </c>
      <c r="I7561" t="s">
        <v>6148</v>
      </c>
      <c r="J7561">
        <v>11305</v>
      </c>
      <c r="K7561">
        <v>12</v>
      </c>
      <c r="L7561" s="1">
        <v>44880</v>
      </c>
      <c r="M7561">
        <v>726750</v>
      </c>
      <c r="N7561" t="s">
        <v>8801</v>
      </c>
      <c r="O7561">
        <v>494</v>
      </c>
      <c r="P7561">
        <v>57337</v>
      </c>
      <c r="Q7561" s="1">
        <v>45784</v>
      </c>
      <c r="R7561">
        <v>534230</v>
      </c>
      <c r="S7561">
        <v>3889</v>
      </c>
      <c r="T7561">
        <v>3990</v>
      </c>
      <c r="U7561">
        <v>145</v>
      </c>
      <c r="V7561" s="1">
        <v>45930</v>
      </c>
      <c r="W7561">
        <v>902960</v>
      </c>
      <c r="X7561" t="s">
        <v>8804</v>
      </c>
      <c r="Y7561">
        <v>2751</v>
      </c>
      <c r="Z7561">
        <v>322161</v>
      </c>
      <c r="AA7561" s="1">
        <v>45107</v>
      </c>
      <c r="AB7561">
        <v>264824</v>
      </c>
    </row>
    <row r="7562" spans="1:28" x14ac:dyDescent="0.3">
      <c r="A7562">
        <v>301830</v>
      </c>
      <c r="B7562">
        <v>116700</v>
      </c>
      <c r="C7562" t="s">
        <v>6</v>
      </c>
      <c r="D7562">
        <v>6</v>
      </c>
      <c r="E7562">
        <v>23</v>
      </c>
      <c r="F7562" t="s">
        <v>8</v>
      </c>
      <c r="G7562" t="s">
        <v>7377</v>
      </c>
      <c r="H7562">
        <v>599304964668</v>
      </c>
      <c r="I7562" t="s">
        <v>6148</v>
      </c>
      <c r="J7562">
        <v>3817</v>
      </c>
      <c r="K7562">
        <v>7</v>
      </c>
      <c r="L7562" s="1">
        <v>44593</v>
      </c>
      <c r="M7562">
        <v>0</v>
      </c>
      <c r="N7562" t="s">
        <v>8803</v>
      </c>
      <c r="O7562">
        <v>0</v>
      </c>
      <c r="P7562">
        <v>0</v>
      </c>
      <c r="Q7562" s="1">
        <v>45767</v>
      </c>
      <c r="R7562">
        <v>500697</v>
      </c>
      <c r="S7562">
        <v>3915</v>
      </c>
      <c r="T7562">
        <v>12309</v>
      </c>
      <c r="U7562">
        <v>59</v>
      </c>
      <c r="V7562" s="1">
        <v>45409</v>
      </c>
      <c r="W7562">
        <v>901766</v>
      </c>
      <c r="X7562" t="s">
        <v>8804</v>
      </c>
      <c r="Y7562">
        <v>2658</v>
      </c>
      <c r="Z7562">
        <v>476786</v>
      </c>
      <c r="AA7562" s="1">
        <v>45016</v>
      </c>
      <c r="AB7562">
        <v>476786</v>
      </c>
    </row>
    <row r="7563" spans="1:28" x14ac:dyDescent="0.3">
      <c r="A7563">
        <v>311527</v>
      </c>
      <c r="B7563">
        <v>116702</v>
      </c>
      <c r="C7563" t="s">
        <v>6</v>
      </c>
      <c r="D7563">
        <v>12</v>
      </c>
      <c r="E7563">
        <v>22</v>
      </c>
      <c r="F7563" t="s">
        <v>10</v>
      </c>
      <c r="G7563" t="s">
        <v>7378</v>
      </c>
      <c r="H7563">
        <v>746507628945</v>
      </c>
      <c r="I7563" t="s">
        <v>6144</v>
      </c>
      <c r="J7563">
        <v>20331</v>
      </c>
      <c r="K7563">
        <v>23</v>
      </c>
      <c r="L7563" s="1">
        <v>44744</v>
      </c>
      <c r="M7563">
        <v>717102</v>
      </c>
      <c r="N7563" t="s">
        <v>8803</v>
      </c>
      <c r="O7563">
        <v>7773</v>
      </c>
      <c r="P7563">
        <v>19654</v>
      </c>
      <c r="Q7563" s="1">
        <v>45767</v>
      </c>
      <c r="R7563">
        <v>534120</v>
      </c>
      <c r="S7563">
        <v>2711</v>
      </c>
      <c r="T7563">
        <v>5986</v>
      </c>
      <c r="U7563">
        <v>243</v>
      </c>
      <c r="V7563" s="1">
        <v>45062</v>
      </c>
      <c r="W7563">
        <v>0</v>
      </c>
      <c r="X7563" t="s">
        <v>8804</v>
      </c>
      <c r="Y7563">
        <v>0</v>
      </c>
      <c r="Z7563">
        <v>0</v>
      </c>
      <c r="AA7563" s="1">
        <v>45016</v>
      </c>
      <c r="AB7563">
        <v>-19654</v>
      </c>
    </row>
    <row r="7564" spans="1:28" x14ac:dyDescent="0.3">
      <c r="A7564">
        <v>306631</v>
      </c>
      <c r="B7564">
        <v>116708</v>
      </c>
      <c r="C7564" t="s">
        <v>6</v>
      </c>
      <c r="D7564">
        <v>6</v>
      </c>
      <c r="E7564">
        <v>25</v>
      </c>
      <c r="F7564" t="s">
        <v>8</v>
      </c>
      <c r="G7564" t="s">
        <v>7379</v>
      </c>
      <c r="H7564">
        <v>106551018724</v>
      </c>
      <c r="I7564" t="s">
        <v>6144</v>
      </c>
      <c r="J7564">
        <v>7743</v>
      </c>
      <c r="K7564">
        <v>3</v>
      </c>
      <c r="L7564" s="1">
        <v>45202</v>
      </c>
      <c r="M7564">
        <v>0</v>
      </c>
      <c r="N7564" t="s">
        <v>8801</v>
      </c>
      <c r="O7564">
        <v>0</v>
      </c>
      <c r="P7564">
        <v>0</v>
      </c>
      <c r="Q7564" s="1">
        <v>45568</v>
      </c>
      <c r="R7564">
        <v>0</v>
      </c>
      <c r="S7564">
        <v>0</v>
      </c>
      <c r="T7564">
        <v>0</v>
      </c>
      <c r="U7564">
        <v>0</v>
      </c>
      <c r="V7564" s="1">
        <v>45062</v>
      </c>
      <c r="W7564">
        <v>906059</v>
      </c>
      <c r="X7564" t="s">
        <v>8805</v>
      </c>
      <c r="Y7564">
        <v>1313</v>
      </c>
      <c r="Z7564">
        <v>392538</v>
      </c>
      <c r="AA7564" s="1">
        <v>45596</v>
      </c>
      <c r="AB7564">
        <v>392538</v>
      </c>
    </row>
    <row r="7565" spans="1:28" x14ac:dyDescent="0.3">
      <c r="A7565">
        <v>302470</v>
      </c>
      <c r="B7565">
        <v>116709</v>
      </c>
      <c r="C7565" t="s">
        <v>6</v>
      </c>
      <c r="D7565">
        <v>18</v>
      </c>
      <c r="E7565">
        <v>21</v>
      </c>
      <c r="F7565" t="s">
        <v>10</v>
      </c>
      <c r="G7565" t="s">
        <v>7380</v>
      </c>
      <c r="H7565">
        <v>338943552754</v>
      </c>
      <c r="I7565" t="s">
        <v>6143</v>
      </c>
      <c r="J7565">
        <v>15633</v>
      </c>
      <c r="K7565">
        <v>5</v>
      </c>
      <c r="L7565" s="1">
        <v>45994</v>
      </c>
      <c r="M7565">
        <v>722836</v>
      </c>
      <c r="N7565" t="s">
        <v>8801</v>
      </c>
      <c r="O7565">
        <v>6256</v>
      </c>
      <c r="P7565">
        <v>152495</v>
      </c>
      <c r="Q7565" s="1">
        <v>45568</v>
      </c>
      <c r="R7565">
        <v>532550</v>
      </c>
      <c r="S7565">
        <v>4520</v>
      </c>
      <c r="T7565">
        <v>11339</v>
      </c>
      <c r="U7565">
        <v>281</v>
      </c>
      <c r="V7565" s="1">
        <v>45233</v>
      </c>
      <c r="W7565">
        <v>906073</v>
      </c>
      <c r="X7565" t="s">
        <v>8805</v>
      </c>
      <c r="Y7565">
        <v>294</v>
      </c>
      <c r="Z7565">
        <v>223588</v>
      </c>
      <c r="AA7565" s="1">
        <v>45198</v>
      </c>
      <c r="AB7565">
        <v>71093</v>
      </c>
    </row>
    <row r="7566" spans="1:28" x14ac:dyDescent="0.3">
      <c r="A7566">
        <v>311821</v>
      </c>
      <c r="B7566">
        <v>116710</v>
      </c>
      <c r="C7566" t="s">
        <v>6</v>
      </c>
      <c r="D7566">
        <v>12</v>
      </c>
      <c r="E7566">
        <v>25</v>
      </c>
      <c r="F7566" t="s">
        <v>8</v>
      </c>
      <c r="G7566" t="s">
        <v>7381</v>
      </c>
      <c r="H7566">
        <v>79668074499</v>
      </c>
      <c r="I7566" t="s">
        <v>6144</v>
      </c>
      <c r="J7566">
        <v>1070</v>
      </c>
      <c r="K7566">
        <v>10</v>
      </c>
      <c r="L7566" s="1">
        <v>45910</v>
      </c>
      <c r="M7566">
        <v>716190</v>
      </c>
      <c r="N7566" t="s">
        <v>8801</v>
      </c>
      <c r="O7566">
        <v>7522</v>
      </c>
      <c r="P7566">
        <v>124234</v>
      </c>
      <c r="Q7566" s="1">
        <v>45549</v>
      </c>
      <c r="R7566">
        <v>506630</v>
      </c>
      <c r="S7566">
        <v>2611</v>
      </c>
      <c r="T7566">
        <v>4270</v>
      </c>
      <c r="U7566">
        <v>254</v>
      </c>
      <c r="V7566" s="1">
        <v>45849</v>
      </c>
      <c r="W7566">
        <v>910613</v>
      </c>
      <c r="X7566" t="s">
        <v>8805</v>
      </c>
      <c r="Y7566">
        <v>4970</v>
      </c>
      <c r="Z7566">
        <v>544599</v>
      </c>
      <c r="AA7566" s="1">
        <v>45673</v>
      </c>
      <c r="AB7566">
        <v>420365</v>
      </c>
    </row>
    <row r="7567" spans="1:28" x14ac:dyDescent="0.3">
      <c r="A7567">
        <v>304200</v>
      </c>
      <c r="B7567">
        <v>116713</v>
      </c>
      <c r="C7567" t="s">
        <v>6</v>
      </c>
      <c r="D7567">
        <v>12</v>
      </c>
      <c r="E7567">
        <v>24</v>
      </c>
      <c r="F7567" t="s">
        <v>10</v>
      </c>
      <c r="G7567" t="s">
        <v>7382</v>
      </c>
      <c r="H7567">
        <v>377759757052</v>
      </c>
      <c r="I7567" t="s">
        <v>6148</v>
      </c>
      <c r="J7567">
        <v>14026</v>
      </c>
      <c r="K7567">
        <v>10</v>
      </c>
      <c r="L7567" s="1">
        <v>45695</v>
      </c>
      <c r="M7567">
        <v>705335</v>
      </c>
      <c r="N7567" t="s">
        <v>8801</v>
      </c>
      <c r="O7567">
        <v>6730</v>
      </c>
      <c r="P7567">
        <v>59094</v>
      </c>
      <c r="Q7567" s="1">
        <v>45124</v>
      </c>
      <c r="R7567">
        <v>532557</v>
      </c>
      <c r="S7567">
        <v>3220</v>
      </c>
      <c r="T7567">
        <v>5387</v>
      </c>
      <c r="U7567">
        <v>142</v>
      </c>
      <c r="V7567" s="1">
        <v>45444</v>
      </c>
      <c r="W7567">
        <v>907162</v>
      </c>
      <c r="X7567" t="s">
        <v>8805</v>
      </c>
      <c r="Y7567">
        <v>4420</v>
      </c>
      <c r="Z7567">
        <v>121381</v>
      </c>
      <c r="AA7567" s="1">
        <v>45306</v>
      </c>
      <c r="AB7567">
        <v>62287</v>
      </c>
    </row>
    <row r="7568" spans="1:28" x14ac:dyDescent="0.3">
      <c r="A7568">
        <v>310300</v>
      </c>
      <c r="B7568">
        <v>116714</v>
      </c>
      <c r="C7568" t="s">
        <v>6</v>
      </c>
      <c r="D7568">
        <v>18</v>
      </c>
      <c r="E7568">
        <v>23</v>
      </c>
      <c r="F7568" t="s">
        <v>10</v>
      </c>
      <c r="G7568" t="s">
        <v>6578</v>
      </c>
      <c r="H7568">
        <v>706900348607</v>
      </c>
      <c r="I7568" t="s">
        <v>6148</v>
      </c>
      <c r="J7568">
        <v>4577</v>
      </c>
      <c r="K7568">
        <v>3</v>
      </c>
      <c r="L7568" s="1">
        <v>45869</v>
      </c>
      <c r="M7568">
        <v>717116</v>
      </c>
      <c r="N7568" t="s">
        <v>8803</v>
      </c>
      <c r="O7568">
        <v>7823</v>
      </c>
      <c r="P7568">
        <v>178041</v>
      </c>
      <c r="Q7568" s="1">
        <v>45691</v>
      </c>
      <c r="R7568">
        <v>512884</v>
      </c>
      <c r="S7568">
        <v>2639</v>
      </c>
      <c r="T7568">
        <v>11081</v>
      </c>
      <c r="U7568">
        <v>153</v>
      </c>
      <c r="V7568" s="1">
        <v>45955</v>
      </c>
      <c r="W7568">
        <v>916899</v>
      </c>
      <c r="X7568" t="s">
        <v>8805</v>
      </c>
      <c r="Y7568">
        <v>4945</v>
      </c>
      <c r="Z7568">
        <v>597773</v>
      </c>
      <c r="AA7568" s="1">
        <v>45973</v>
      </c>
      <c r="AB7568">
        <v>419732</v>
      </c>
    </row>
    <row r="7569" spans="1:28" x14ac:dyDescent="0.3">
      <c r="A7569">
        <v>300256</v>
      </c>
      <c r="B7569">
        <v>116716</v>
      </c>
      <c r="C7569" t="s">
        <v>6</v>
      </c>
      <c r="D7569">
        <v>12</v>
      </c>
      <c r="E7569">
        <v>8</v>
      </c>
      <c r="F7569" t="s">
        <v>8</v>
      </c>
      <c r="G7569" t="s">
        <v>7383</v>
      </c>
      <c r="H7569">
        <v>569765013409</v>
      </c>
      <c r="I7569" t="s">
        <v>6143</v>
      </c>
      <c r="J7569">
        <v>16444</v>
      </c>
      <c r="K7569">
        <v>18</v>
      </c>
      <c r="L7569" s="1">
        <v>45033</v>
      </c>
      <c r="M7569">
        <v>726228</v>
      </c>
      <c r="N7569" t="s">
        <v>8802</v>
      </c>
      <c r="O7569">
        <v>6327</v>
      </c>
      <c r="P7569">
        <v>148817</v>
      </c>
      <c r="Q7569" s="1">
        <v>45258</v>
      </c>
      <c r="R7569">
        <v>501190</v>
      </c>
      <c r="S7569">
        <v>3479</v>
      </c>
      <c r="T7569">
        <v>13854</v>
      </c>
      <c r="U7569">
        <v>291</v>
      </c>
      <c r="V7569" s="1">
        <v>45592</v>
      </c>
      <c r="W7569">
        <v>909864</v>
      </c>
      <c r="X7569" t="s">
        <v>8804</v>
      </c>
      <c r="Y7569">
        <v>1476</v>
      </c>
      <c r="Z7569">
        <v>282904</v>
      </c>
      <c r="AA7569" s="1">
        <v>45075</v>
      </c>
      <c r="AB7569">
        <v>134087</v>
      </c>
    </row>
    <row r="7570" spans="1:28" x14ac:dyDescent="0.3">
      <c r="A7570">
        <v>300484</v>
      </c>
      <c r="B7570">
        <v>116717</v>
      </c>
      <c r="C7570" t="s">
        <v>9</v>
      </c>
      <c r="D7570">
        <v>12</v>
      </c>
      <c r="E7570">
        <v>9</v>
      </c>
      <c r="F7570" t="s">
        <v>10</v>
      </c>
      <c r="G7570" t="s">
        <v>7384</v>
      </c>
      <c r="H7570">
        <v>466403495036</v>
      </c>
      <c r="I7570" t="s">
        <v>6144</v>
      </c>
      <c r="J7570">
        <v>28444</v>
      </c>
      <c r="K7570">
        <v>25</v>
      </c>
      <c r="L7570" s="1">
        <v>44651</v>
      </c>
      <c r="M7570">
        <v>715175</v>
      </c>
      <c r="N7570" t="s">
        <v>8802</v>
      </c>
      <c r="O7570">
        <v>205</v>
      </c>
      <c r="P7570">
        <v>126804</v>
      </c>
      <c r="Q7570" s="1">
        <v>45202</v>
      </c>
      <c r="R7570">
        <v>508543</v>
      </c>
      <c r="S7570">
        <v>1757</v>
      </c>
      <c r="T7570">
        <v>13878</v>
      </c>
      <c r="U7570">
        <v>257</v>
      </c>
      <c r="V7570" s="1">
        <v>45515</v>
      </c>
      <c r="W7570">
        <v>933948</v>
      </c>
      <c r="X7570" t="s">
        <v>8805</v>
      </c>
      <c r="Y7570">
        <v>3437</v>
      </c>
      <c r="Z7570">
        <v>432878</v>
      </c>
      <c r="AA7570" s="1">
        <v>45959</v>
      </c>
      <c r="AB7570">
        <v>306074</v>
      </c>
    </row>
    <row r="7571" spans="1:28" x14ac:dyDescent="0.3">
      <c r="A7571">
        <v>306037</v>
      </c>
      <c r="B7571">
        <v>116718</v>
      </c>
      <c r="C7571" t="s">
        <v>6</v>
      </c>
      <c r="D7571">
        <v>12</v>
      </c>
      <c r="E7571">
        <v>25</v>
      </c>
      <c r="F7571" t="s">
        <v>8</v>
      </c>
      <c r="G7571" t="s">
        <v>7385</v>
      </c>
      <c r="H7571">
        <v>246309893033</v>
      </c>
      <c r="I7571" t="s">
        <v>6144</v>
      </c>
      <c r="J7571">
        <v>14680</v>
      </c>
      <c r="K7571">
        <v>23</v>
      </c>
      <c r="L7571" s="1">
        <v>45649</v>
      </c>
      <c r="M7571">
        <v>703802</v>
      </c>
      <c r="N7571" t="s">
        <v>8802</v>
      </c>
      <c r="O7571">
        <v>5074</v>
      </c>
      <c r="P7571">
        <v>93658</v>
      </c>
      <c r="Q7571" s="1">
        <v>45110</v>
      </c>
      <c r="R7571">
        <v>511096</v>
      </c>
      <c r="S7571">
        <v>4740</v>
      </c>
      <c r="T7571">
        <v>11329</v>
      </c>
      <c r="U7571">
        <v>88</v>
      </c>
      <c r="V7571" s="1">
        <v>45100</v>
      </c>
      <c r="W7571">
        <v>902267</v>
      </c>
      <c r="X7571" t="s">
        <v>8805</v>
      </c>
      <c r="Y7571">
        <v>4110</v>
      </c>
      <c r="Z7571">
        <v>502577</v>
      </c>
      <c r="AA7571" s="1">
        <v>45496</v>
      </c>
      <c r="AB7571">
        <v>408919</v>
      </c>
    </row>
    <row r="7572" spans="1:28" x14ac:dyDescent="0.3">
      <c r="A7572">
        <v>309916</v>
      </c>
      <c r="B7572">
        <v>116721</v>
      </c>
      <c r="C7572" t="s">
        <v>9</v>
      </c>
      <c r="D7572">
        <v>12</v>
      </c>
      <c r="E7572">
        <v>11</v>
      </c>
      <c r="F7572" t="s">
        <v>8</v>
      </c>
      <c r="G7572" t="s">
        <v>7387</v>
      </c>
      <c r="H7572">
        <v>47981395912</v>
      </c>
      <c r="I7572" t="s">
        <v>6143</v>
      </c>
      <c r="J7572">
        <v>24110</v>
      </c>
      <c r="K7572">
        <v>18</v>
      </c>
      <c r="L7572" s="1">
        <v>44649</v>
      </c>
      <c r="M7572">
        <v>703580</v>
      </c>
      <c r="N7572" t="s">
        <v>8803</v>
      </c>
      <c r="O7572">
        <v>482</v>
      </c>
      <c r="P7572">
        <v>62904</v>
      </c>
      <c r="Q7572" s="1">
        <v>45061</v>
      </c>
      <c r="R7572">
        <v>0</v>
      </c>
      <c r="S7572">
        <v>0</v>
      </c>
      <c r="T7572">
        <v>0</v>
      </c>
      <c r="U7572">
        <v>0</v>
      </c>
      <c r="V7572" s="1">
        <v>45100</v>
      </c>
      <c r="W7572">
        <v>905177</v>
      </c>
      <c r="X7572" t="s">
        <v>8804</v>
      </c>
      <c r="Y7572">
        <v>548</v>
      </c>
      <c r="Z7572">
        <v>214426</v>
      </c>
      <c r="AA7572" s="1">
        <v>45663</v>
      </c>
      <c r="AB7572">
        <v>151522</v>
      </c>
    </row>
    <row r="7573" spans="1:28" x14ac:dyDescent="0.3">
      <c r="A7573">
        <v>302620</v>
      </c>
      <c r="B7573">
        <v>116722</v>
      </c>
      <c r="C7573" t="s">
        <v>9</v>
      </c>
      <c r="D7573">
        <v>12</v>
      </c>
      <c r="E7573">
        <v>17</v>
      </c>
      <c r="F7573" t="s">
        <v>8</v>
      </c>
      <c r="G7573" t="s">
        <v>7388</v>
      </c>
      <c r="H7573">
        <v>218916947957</v>
      </c>
      <c r="I7573" t="s">
        <v>6152</v>
      </c>
      <c r="J7573">
        <v>6620</v>
      </c>
      <c r="K7573">
        <v>11</v>
      </c>
      <c r="L7573" s="1">
        <v>44832</v>
      </c>
      <c r="M7573">
        <v>703828</v>
      </c>
      <c r="N7573" t="s">
        <v>8801</v>
      </c>
      <c r="O7573">
        <v>4139</v>
      </c>
      <c r="P7573">
        <v>129862</v>
      </c>
      <c r="Q7573" s="1">
        <v>45176</v>
      </c>
      <c r="R7573">
        <v>0</v>
      </c>
      <c r="S7573">
        <v>0</v>
      </c>
      <c r="T7573">
        <v>0</v>
      </c>
      <c r="U7573">
        <v>0</v>
      </c>
      <c r="V7573" s="1">
        <v>45100</v>
      </c>
      <c r="W7573">
        <v>924761</v>
      </c>
      <c r="X7573" t="s">
        <v>8804</v>
      </c>
      <c r="Y7573">
        <v>3083</v>
      </c>
      <c r="Z7573">
        <v>555176</v>
      </c>
      <c r="AA7573" s="1">
        <v>45199</v>
      </c>
      <c r="AB7573">
        <v>425314</v>
      </c>
    </row>
    <row r="7574" spans="1:28" x14ac:dyDescent="0.3">
      <c r="A7574">
        <v>305317</v>
      </c>
      <c r="B7574">
        <v>116723</v>
      </c>
      <c r="C7574" t="s">
        <v>9</v>
      </c>
      <c r="D7574">
        <v>6</v>
      </c>
      <c r="E7574">
        <v>11</v>
      </c>
      <c r="F7574" t="s">
        <v>8</v>
      </c>
      <c r="G7574" t="s">
        <v>7389</v>
      </c>
      <c r="H7574">
        <v>788148216150</v>
      </c>
      <c r="I7574" t="s">
        <v>6144</v>
      </c>
      <c r="J7574">
        <v>26673</v>
      </c>
      <c r="K7574">
        <v>15</v>
      </c>
      <c r="L7574" s="1">
        <v>44569</v>
      </c>
      <c r="M7574">
        <v>715088</v>
      </c>
      <c r="N7574" t="s">
        <v>8803</v>
      </c>
      <c r="O7574">
        <v>1531</v>
      </c>
      <c r="P7574">
        <v>106178</v>
      </c>
      <c r="Q7574" s="1">
        <v>45030</v>
      </c>
      <c r="R7574">
        <v>0</v>
      </c>
      <c r="S7574">
        <v>0</v>
      </c>
      <c r="T7574">
        <v>0</v>
      </c>
      <c r="U7574">
        <v>0</v>
      </c>
      <c r="V7574" s="1">
        <v>45100</v>
      </c>
      <c r="W7574">
        <v>905934</v>
      </c>
      <c r="X7574" t="s">
        <v>8804</v>
      </c>
      <c r="Y7574">
        <v>3633</v>
      </c>
      <c r="Z7574">
        <v>119071</v>
      </c>
      <c r="AA7574" s="1">
        <v>44944</v>
      </c>
      <c r="AB7574">
        <v>12893</v>
      </c>
    </row>
    <row r="7575" spans="1:28" x14ac:dyDescent="0.3">
      <c r="A7575">
        <v>310549</v>
      </c>
      <c r="B7575">
        <v>116725</v>
      </c>
      <c r="C7575" t="s">
        <v>6</v>
      </c>
      <c r="D7575">
        <v>6</v>
      </c>
      <c r="E7575">
        <v>10</v>
      </c>
      <c r="F7575" t="s">
        <v>7</v>
      </c>
      <c r="G7575" t="s">
        <v>7390</v>
      </c>
      <c r="H7575">
        <v>799430109018</v>
      </c>
      <c r="I7575" t="s">
        <v>6144</v>
      </c>
      <c r="J7575">
        <v>11946</v>
      </c>
      <c r="K7575">
        <v>2</v>
      </c>
      <c r="L7575" s="1">
        <v>44954</v>
      </c>
      <c r="M7575">
        <v>725004</v>
      </c>
      <c r="N7575" t="s">
        <v>8803</v>
      </c>
      <c r="O7575">
        <v>6905</v>
      </c>
      <c r="P7575">
        <v>57699</v>
      </c>
      <c r="Q7575" s="1">
        <v>45742</v>
      </c>
      <c r="R7575">
        <v>0</v>
      </c>
      <c r="S7575">
        <v>0</v>
      </c>
      <c r="T7575">
        <v>0</v>
      </c>
      <c r="U7575">
        <v>0</v>
      </c>
      <c r="V7575" s="1">
        <v>45100</v>
      </c>
      <c r="W7575">
        <v>915379</v>
      </c>
      <c r="X7575" t="s">
        <v>8804</v>
      </c>
      <c r="Y7575">
        <v>1070</v>
      </c>
      <c r="Z7575">
        <v>336780</v>
      </c>
      <c r="AA7575" s="1">
        <v>45373</v>
      </c>
      <c r="AB7575">
        <v>279081</v>
      </c>
    </row>
    <row r="7576" spans="1:28" x14ac:dyDescent="0.3">
      <c r="A7576">
        <v>305134</v>
      </c>
      <c r="B7576">
        <v>116726</v>
      </c>
      <c r="C7576" t="s">
        <v>9</v>
      </c>
      <c r="D7576">
        <v>18</v>
      </c>
      <c r="E7576">
        <v>24</v>
      </c>
      <c r="F7576" t="s">
        <v>7</v>
      </c>
      <c r="G7576" t="s">
        <v>7391</v>
      </c>
      <c r="H7576">
        <v>398214378359</v>
      </c>
      <c r="I7576" t="s">
        <v>6152</v>
      </c>
      <c r="J7576">
        <v>21531</v>
      </c>
      <c r="K7576">
        <v>11</v>
      </c>
      <c r="L7576" s="1">
        <v>45416</v>
      </c>
      <c r="M7576">
        <v>721799</v>
      </c>
      <c r="N7576" t="s">
        <v>8801</v>
      </c>
      <c r="O7576">
        <v>7059</v>
      </c>
      <c r="P7576">
        <v>221917</v>
      </c>
      <c r="Q7576" s="1">
        <v>45665</v>
      </c>
      <c r="R7576">
        <v>0</v>
      </c>
      <c r="S7576">
        <v>0</v>
      </c>
      <c r="T7576">
        <v>0</v>
      </c>
      <c r="U7576">
        <v>0</v>
      </c>
      <c r="V7576" s="1">
        <v>45100</v>
      </c>
      <c r="W7576">
        <v>905766</v>
      </c>
      <c r="X7576" t="s">
        <v>8805</v>
      </c>
      <c r="Y7576">
        <v>4924</v>
      </c>
      <c r="Z7576">
        <v>265893</v>
      </c>
      <c r="AA7576" s="1">
        <v>45824</v>
      </c>
      <c r="AB7576">
        <v>43976</v>
      </c>
    </row>
    <row r="7577" spans="1:28" x14ac:dyDescent="0.3">
      <c r="A7577">
        <v>307267</v>
      </c>
      <c r="B7577">
        <v>116727</v>
      </c>
      <c r="C7577" t="s">
        <v>9</v>
      </c>
      <c r="D7577">
        <v>18</v>
      </c>
      <c r="E7577">
        <v>23</v>
      </c>
      <c r="F7577" t="s">
        <v>10</v>
      </c>
      <c r="G7577" t="s">
        <v>7392</v>
      </c>
      <c r="H7577">
        <v>247012582100</v>
      </c>
      <c r="I7577" t="s">
        <v>6143</v>
      </c>
      <c r="J7577">
        <v>22342</v>
      </c>
      <c r="K7577">
        <v>23</v>
      </c>
      <c r="L7577" s="1">
        <v>44882</v>
      </c>
      <c r="M7577">
        <v>713818</v>
      </c>
      <c r="N7577" t="s">
        <v>8801</v>
      </c>
      <c r="O7577">
        <v>6667</v>
      </c>
      <c r="P7577">
        <v>65429</v>
      </c>
      <c r="Q7577" s="1">
        <v>45459</v>
      </c>
      <c r="R7577">
        <v>524061</v>
      </c>
      <c r="S7577">
        <v>1938</v>
      </c>
      <c r="T7577">
        <v>8795</v>
      </c>
      <c r="U7577">
        <v>123</v>
      </c>
      <c r="V7577" s="1">
        <v>45145</v>
      </c>
      <c r="W7577">
        <v>926223</v>
      </c>
      <c r="X7577" t="s">
        <v>8804</v>
      </c>
      <c r="Y7577">
        <v>3638</v>
      </c>
      <c r="Z7577">
        <v>543960</v>
      </c>
      <c r="AA7577" s="1">
        <v>45660</v>
      </c>
      <c r="AB7577">
        <v>478531</v>
      </c>
    </row>
    <row r="7578" spans="1:28" x14ac:dyDescent="0.3">
      <c r="A7578">
        <v>311103</v>
      </c>
      <c r="B7578">
        <v>116728</v>
      </c>
      <c r="C7578" t="s">
        <v>9</v>
      </c>
      <c r="D7578">
        <v>6</v>
      </c>
      <c r="E7578">
        <v>19</v>
      </c>
      <c r="F7578" t="s">
        <v>7</v>
      </c>
      <c r="G7578" t="s">
        <v>7393</v>
      </c>
      <c r="H7578">
        <v>308027590412</v>
      </c>
      <c r="I7578" t="s">
        <v>6152</v>
      </c>
      <c r="J7578">
        <v>19560</v>
      </c>
      <c r="K7578">
        <v>7</v>
      </c>
      <c r="L7578" s="1">
        <v>45331</v>
      </c>
      <c r="M7578">
        <v>710290</v>
      </c>
      <c r="N7578" t="s">
        <v>8802</v>
      </c>
      <c r="O7578">
        <v>3006</v>
      </c>
      <c r="P7578">
        <v>33112</v>
      </c>
      <c r="Q7578" s="1">
        <v>45409</v>
      </c>
      <c r="R7578">
        <v>511722</v>
      </c>
      <c r="S7578">
        <v>2594</v>
      </c>
      <c r="T7578">
        <v>841</v>
      </c>
      <c r="U7578">
        <v>224</v>
      </c>
      <c r="V7578" s="1">
        <v>45736</v>
      </c>
      <c r="W7578">
        <v>905208</v>
      </c>
      <c r="X7578" t="s">
        <v>8805</v>
      </c>
      <c r="Y7578">
        <v>2150</v>
      </c>
      <c r="Z7578">
        <v>428069</v>
      </c>
      <c r="AA7578" s="1">
        <v>45642</v>
      </c>
      <c r="AB7578">
        <v>394957</v>
      </c>
    </row>
    <row r="7579" spans="1:28" x14ac:dyDescent="0.3">
      <c r="A7579">
        <v>303307</v>
      </c>
      <c r="B7579">
        <v>116729</v>
      </c>
      <c r="C7579" t="s">
        <v>9</v>
      </c>
      <c r="D7579">
        <v>6</v>
      </c>
      <c r="E7579">
        <v>15</v>
      </c>
      <c r="F7579" t="s">
        <v>7</v>
      </c>
      <c r="G7579" t="s">
        <v>7394</v>
      </c>
      <c r="H7579">
        <v>729854916849</v>
      </c>
      <c r="I7579" t="s">
        <v>6144</v>
      </c>
      <c r="J7579">
        <v>24855</v>
      </c>
      <c r="K7579">
        <v>8</v>
      </c>
      <c r="L7579" s="1">
        <v>45540</v>
      </c>
      <c r="M7579">
        <v>704868</v>
      </c>
      <c r="N7579" t="s">
        <v>8801</v>
      </c>
      <c r="O7579">
        <v>3760</v>
      </c>
      <c r="P7579">
        <v>229274</v>
      </c>
      <c r="Q7579" s="1">
        <v>45081</v>
      </c>
      <c r="R7579">
        <v>529909</v>
      </c>
      <c r="S7579">
        <v>2970</v>
      </c>
      <c r="T7579">
        <v>12969</v>
      </c>
      <c r="U7579">
        <v>240</v>
      </c>
      <c r="V7579" s="1">
        <v>45207</v>
      </c>
      <c r="W7579">
        <v>902586</v>
      </c>
      <c r="X7579" t="s">
        <v>8804</v>
      </c>
      <c r="Y7579">
        <v>769</v>
      </c>
      <c r="Z7579">
        <v>394462</v>
      </c>
      <c r="AA7579" s="1">
        <v>45404</v>
      </c>
      <c r="AB7579">
        <v>165188</v>
      </c>
    </row>
    <row r="7580" spans="1:28" x14ac:dyDescent="0.3">
      <c r="A7580">
        <v>303729</v>
      </c>
      <c r="B7580">
        <v>116732</v>
      </c>
      <c r="C7580" t="s">
        <v>9</v>
      </c>
      <c r="D7580">
        <v>6</v>
      </c>
      <c r="E7580">
        <v>24</v>
      </c>
      <c r="F7580" t="s">
        <v>7</v>
      </c>
      <c r="G7580" t="s">
        <v>7395</v>
      </c>
      <c r="H7580">
        <v>298012266972</v>
      </c>
      <c r="I7580" t="s">
        <v>6143</v>
      </c>
      <c r="J7580">
        <v>21398</v>
      </c>
      <c r="K7580">
        <v>24</v>
      </c>
      <c r="L7580" s="1">
        <v>44467</v>
      </c>
      <c r="M7580">
        <v>704748</v>
      </c>
      <c r="N7580" t="s">
        <v>8801</v>
      </c>
      <c r="O7580">
        <v>7688</v>
      </c>
      <c r="P7580">
        <v>72858</v>
      </c>
      <c r="Q7580" s="1">
        <v>45352</v>
      </c>
      <c r="R7580">
        <v>0</v>
      </c>
      <c r="S7580">
        <v>0</v>
      </c>
      <c r="T7580">
        <v>0</v>
      </c>
      <c r="U7580">
        <v>0</v>
      </c>
      <c r="V7580" s="1">
        <v>45207</v>
      </c>
      <c r="W7580">
        <v>900850</v>
      </c>
      <c r="X7580" t="s">
        <v>8805</v>
      </c>
      <c r="Y7580">
        <v>2133</v>
      </c>
      <c r="Z7580">
        <v>280435</v>
      </c>
      <c r="AA7580" s="1">
        <v>45190</v>
      </c>
      <c r="AB7580">
        <v>207577</v>
      </c>
    </row>
    <row r="7581" spans="1:28" x14ac:dyDescent="0.3">
      <c r="A7581">
        <v>302422</v>
      </c>
      <c r="B7581">
        <v>116734</v>
      </c>
      <c r="C7581" t="s">
        <v>6</v>
      </c>
      <c r="D7581">
        <v>12</v>
      </c>
      <c r="E7581">
        <v>24</v>
      </c>
      <c r="F7581" t="s">
        <v>8</v>
      </c>
      <c r="G7581" t="s">
        <v>7396</v>
      </c>
      <c r="H7581">
        <v>676045229686</v>
      </c>
      <c r="I7581" t="s">
        <v>6152</v>
      </c>
      <c r="J7581">
        <v>13941</v>
      </c>
      <c r="K7581">
        <v>19</v>
      </c>
      <c r="L7581" s="1">
        <v>45157</v>
      </c>
      <c r="M7581">
        <v>729986</v>
      </c>
      <c r="N7581" t="s">
        <v>8801</v>
      </c>
      <c r="O7581">
        <v>4998</v>
      </c>
      <c r="P7581">
        <v>223925</v>
      </c>
      <c r="Q7581" s="1">
        <v>45211</v>
      </c>
      <c r="R7581">
        <v>0</v>
      </c>
      <c r="S7581">
        <v>0</v>
      </c>
      <c r="T7581">
        <v>0</v>
      </c>
      <c r="U7581">
        <v>0</v>
      </c>
      <c r="V7581" s="1">
        <v>45207</v>
      </c>
      <c r="W7581">
        <v>903862</v>
      </c>
      <c r="X7581" t="s">
        <v>8804</v>
      </c>
      <c r="Y7581">
        <v>777</v>
      </c>
      <c r="Z7581">
        <v>61422</v>
      </c>
      <c r="AA7581" s="1">
        <v>45153</v>
      </c>
      <c r="AB7581">
        <v>-162503</v>
      </c>
    </row>
    <row r="7582" spans="1:28" x14ac:dyDescent="0.3">
      <c r="A7582">
        <v>305203</v>
      </c>
      <c r="B7582">
        <v>116735</v>
      </c>
      <c r="C7582" t="s">
        <v>6</v>
      </c>
      <c r="D7582">
        <v>6</v>
      </c>
      <c r="E7582">
        <v>19</v>
      </c>
      <c r="F7582" t="s">
        <v>8</v>
      </c>
      <c r="G7582" t="s">
        <v>6666</v>
      </c>
      <c r="H7582">
        <v>389882932830</v>
      </c>
      <c r="I7582" t="s">
        <v>6144</v>
      </c>
      <c r="J7582">
        <v>2583</v>
      </c>
      <c r="K7582">
        <v>15</v>
      </c>
      <c r="L7582" s="1">
        <v>45425</v>
      </c>
      <c r="M7582">
        <v>721550</v>
      </c>
      <c r="N7582" t="s">
        <v>8802</v>
      </c>
      <c r="O7582">
        <v>6617</v>
      </c>
      <c r="P7582">
        <v>191312</v>
      </c>
      <c r="Q7582" s="1">
        <v>45321</v>
      </c>
      <c r="R7582">
        <v>518755</v>
      </c>
      <c r="S7582">
        <v>2846</v>
      </c>
      <c r="T7582">
        <v>14594</v>
      </c>
      <c r="U7582">
        <v>130</v>
      </c>
      <c r="V7582" s="1">
        <v>45430</v>
      </c>
      <c r="W7582">
        <v>907307</v>
      </c>
      <c r="X7582" t="s">
        <v>8804</v>
      </c>
      <c r="Y7582">
        <v>507</v>
      </c>
      <c r="Z7582">
        <v>164031</v>
      </c>
      <c r="AA7582" s="1">
        <v>45913</v>
      </c>
      <c r="AB7582">
        <v>-27281</v>
      </c>
    </row>
    <row r="7583" spans="1:28" x14ac:dyDescent="0.3">
      <c r="A7583">
        <v>302911</v>
      </c>
      <c r="B7583">
        <v>116737</v>
      </c>
      <c r="C7583" t="s">
        <v>9</v>
      </c>
      <c r="D7583">
        <v>6</v>
      </c>
      <c r="E7583">
        <v>18</v>
      </c>
      <c r="F7583" t="s">
        <v>8</v>
      </c>
      <c r="G7583" t="s">
        <v>7397</v>
      </c>
      <c r="H7583">
        <v>988435985883</v>
      </c>
      <c r="I7583" t="s">
        <v>6143</v>
      </c>
      <c r="J7583">
        <v>9871</v>
      </c>
      <c r="K7583">
        <v>16</v>
      </c>
      <c r="L7583" s="1">
        <v>45028</v>
      </c>
      <c r="M7583">
        <v>704107</v>
      </c>
      <c r="N7583" t="s">
        <v>8803</v>
      </c>
      <c r="O7583">
        <v>4016</v>
      </c>
      <c r="P7583">
        <v>60280</v>
      </c>
      <c r="Q7583" s="1">
        <v>45367</v>
      </c>
      <c r="R7583">
        <v>506778</v>
      </c>
      <c r="S7583">
        <v>4192</v>
      </c>
      <c r="T7583">
        <v>6830</v>
      </c>
      <c r="U7583">
        <v>151</v>
      </c>
      <c r="V7583" s="1">
        <v>45419</v>
      </c>
      <c r="W7583">
        <v>904911</v>
      </c>
      <c r="X7583" t="s">
        <v>8804</v>
      </c>
      <c r="Y7583">
        <v>2565</v>
      </c>
      <c r="Z7583">
        <v>118708</v>
      </c>
      <c r="AA7583" s="1">
        <v>45068</v>
      </c>
      <c r="AB7583">
        <v>58428</v>
      </c>
    </row>
    <row r="7584" spans="1:28" x14ac:dyDescent="0.3">
      <c r="A7584">
        <v>306040</v>
      </c>
      <c r="B7584">
        <v>116738</v>
      </c>
      <c r="C7584" t="s">
        <v>9</v>
      </c>
      <c r="D7584">
        <v>18</v>
      </c>
      <c r="E7584">
        <v>11</v>
      </c>
      <c r="F7584" t="s">
        <v>8</v>
      </c>
      <c r="G7584" t="s">
        <v>7398</v>
      </c>
      <c r="H7584">
        <v>169605764962</v>
      </c>
      <c r="I7584" t="s">
        <v>6152</v>
      </c>
      <c r="J7584">
        <v>27849</v>
      </c>
      <c r="K7584">
        <v>4</v>
      </c>
      <c r="L7584" s="1">
        <v>45016</v>
      </c>
      <c r="M7584">
        <v>0</v>
      </c>
      <c r="N7584" t="s">
        <v>8802</v>
      </c>
      <c r="O7584">
        <v>0</v>
      </c>
      <c r="P7584">
        <v>0</v>
      </c>
      <c r="Q7584" s="1">
        <v>45916</v>
      </c>
      <c r="R7584">
        <v>518008</v>
      </c>
      <c r="S7584">
        <v>4632</v>
      </c>
      <c r="T7584">
        <v>4831</v>
      </c>
      <c r="U7584">
        <v>157</v>
      </c>
      <c r="V7584" s="1">
        <v>45832</v>
      </c>
      <c r="W7584">
        <v>0</v>
      </c>
      <c r="X7584" t="s">
        <v>8804</v>
      </c>
      <c r="Y7584">
        <v>0</v>
      </c>
      <c r="Z7584">
        <v>0</v>
      </c>
      <c r="AA7584" s="1">
        <v>45068</v>
      </c>
      <c r="AB7584">
        <v>0</v>
      </c>
    </row>
    <row r="7585" spans="1:28" x14ac:dyDescent="0.3">
      <c r="A7585">
        <v>301473</v>
      </c>
      <c r="B7585">
        <v>116742</v>
      </c>
      <c r="C7585" t="s">
        <v>6</v>
      </c>
      <c r="D7585">
        <v>6</v>
      </c>
      <c r="E7585">
        <v>15</v>
      </c>
      <c r="F7585" t="s">
        <v>10</v>
      </c>
      <c r="G7585" t="s">
        <v>7399</v>
      </c>
      <c r="H7585">
        <v>208040675094</v>
      </c>
      <c r="I7585" t="s">
        <v>6143</v>
      </c>
      <c r="J7585">
        <v>8871</v>
      </c>
      <c r="K7585">
        <v>3</v>
      </c>
      <c r="L7585" s="1">
        <v>45052</v>
      </c>
      <c r="M7585">
        <v>0</v>
      </c>
      <c r="N7585" t="s">
        <v>8802</v>
      </c>
      <c r="O7585">
        <v>0</v>
      </c>
      <c r="P7585">
        <v>0</v>
      </c>
      <c r="Q7585" s="1">
        <v>45916</v>
      </c>
      <c r="R7585">
        <v>526460</v>
      </c>
      <c r="S7585">
        <v>2635</v>
      </c>
      <c r="T7585">
        <v>2069</v>
      </c>
      <c r="U7585">
        <v>221</v>
      </c>
      <c r="V7585" s="1">
        <v>45350</v>
      </c>
      <c r="W7585">
        <v>0</v>
      </c>
      <c r="X7585" t="s">
        <v>8804</v>
      </c>
      <c r="Y7585">
        <v>0</v>
      </c>
      <c r="Z7585">
        <v>0</v>
      </c>
      <c r="AA7585" s="1">
        <v>45068</v>
      </c>
      <c r="AB7585">
        <v>0</v>
      </c>
    </row>
    <row r="7586" spans="1:28" x14ac:dyDescent="0.3">
      <c r="A7586">
        <v>308898</v>
      </c>
      <c r="B7586">
        <v>116744</v>
      </c>
      <c r="C7586" t="s">
        <v>9</v>
      </c>
      <c r="D7586">
        <v>12</v>
      </c>
      <c r="E7586">
        <v>9</v>
      </c>
      <c r="F7586" t="s">
        <v>7</v>
      </c>
      <c r="G7586" t="s">
        <v>7400</v>
      </c>
      <c r="H7586">
        <v>319982573276</v>
      </c>
      <c r="I7586" t="s">
        <v>6148</v>
      </c>
      <c r="J7586">
        <v>20991</v>
      </c>
      <c r="K7586">
        <v>12</v>
      </c>
      <c r="L7586" s="1">
        <v>45593</v>
      </c>
      <c r="M7586">
        <v>705393</v>
      </c>
      <c r="N7586" t="s">
        <v>8802</v>
      </c>
      <c r="O7586">
        <v>1351</v>
      </c>
      <c r="P7586">
        <v>106831</v>
      </c>
      <c r="Q7586" s="1">
        <v>45916</v>
      </c>
      <c r="R7586">
        <v>502438</v>
      </c>
      <c r="S7586">
        <v>2697</v>
      </c>
      <c r="T7586">
        <v>13998</v>
      </c>
      <c r="U7586">
        <v>54</v>
      </c>
      <c r="V7586" s="1">
        <v>45691</v>
      </c>
      <c r="W7586">
        <v>920987</v>
      </c>
      <c r="X7586" t="s">
        <v>8804</v>
      </c>
      <c r="Y7586">
        <v>4177</v>
      </c>
      <c r="Z7586">
        <v>546329</v>
      </c>
      <c r="AA7586" s="1">
        <v>45527</v>
      </c>
      <c r="AB7586">
        <v>439498</v>
      </c>
    </row>
    <row r="7587" spans="1:28" x14ac:dyDescent="0.3">
      <c r="A7587">
        <v>301923</v>
      </c>
      <c r="B7587">
        <v>116745</v>
      </c>
      <c r="C7587" t="s">
        <v>9</v>
      </c>
      <c r="D7587">
        <v>6</v>
      </c>
      <c r="E7587">
        <v>23</v>
      </c>
      <c r="F7587" t="s">
        <v>8</v>
      </c>
      <c r="G7587" t="s">
        <v>7401</v>
      </c>
      <c r="H7587">
        <v>329067012036</v>
      </c>
      <c r="I7587" t="s">
        <v>6148</v>
      </c>
      <c r="J7587">
        <v>15418</v>
      </c>
      <c r="K7587">
        <v>24</v>
      </c>
      <c r="L7587" s="1">
        <v>44850</v>
      </c>
      <c r="M7587">
        <v>705368</v>
      </c>
      <c r="N7587" t="s">
        <v>8801</v>
      </c>
      <c r="O7587">
        <v>3624</v>
      </c>
      <c r="P7587">
        <v>219689</v>
      </c>
      <c r="Q7587" s="1">
        <v>44946</v>
      </c>
      <c r="R7587">
        <v>502729</v>
      </c>
      <c r="S7587">
        <v>3746</v>
      </c>
      <c r="T7587">
        <v>14166</v>
      </c>
      <c r="U7587">
        <v>43</v>
      </c>
      <c r="V7587" s="1">
        <v>45544</v>
      </c>
      <c r="W7587">
        <v>905833</v>
      </c>
      <c r="X7587" t="s">
        <v>8805</v>
      </c>
      <c r="Y7587">
        <v>1269</v>
      </c>
      <c r="Z7587">
        <v>122812</v>
      </c>
      <c r="AA7587" s="1">
        <v>45910</v>
      </c>
      <c r="AB7587">
        <v>-96877</v>
      </c>
    </row>
    <row r="7588" spans="1:28" x14ac:dyDescent="0.3">
      <c r="A7588">
        <v>305245</v>
      </c>
      <c r="B7588">
        <v>116746</v>
      </c>
      <c r="C7588" t="s">
        <v>9</v>
      </c>
      <c r="D7588">
        <v>18</v>
      </c>
      <c r="E7588">
        <v>15</v>
      </c>
      <c r="F7588" t="s">
        <v>7</v>
      </c>
      <c r="G7588" t="s">
        <v>7402</v>
      </c>
      <c r="H7588">
        <v>649290296253</v>
      </c>
      <c r="I7588" t="s">
        <v>6148</v>
      </c>
      <c r="J7588">
        <v>19046</v>
      </c>
      <c r="K7588">
        <v>19</v>
      </c>
      <c r="L7588" s="1">
        <v>44340</v>
      </c>
      <c r="M7588">
        <v>734051</v>
      </c>
      <c r="N7588" t="s">
        <v>8801</v>
      </c>
      <c r="O7588">
        <v>6776</v>
      </c>
      <c r="P7588">
        <v>239813</v>
      </c>
      <c r="Q7588" s="1">
        <v>45960</v>
      </c>
      <c r="R7588">
        <v>500253</v>
      </c>
      <c r="S7588">
        <v>2704</v>
      </c>
      <c r="T7588">
        <v>4780</v>
      </c>
      <c r="U7588">
        <v>15</v>
      </c>
      <c r="V7588" s="1">
        <v>45741</v>
      </c>
      <c r="W7588">
        <v>905796</v>
      </c>
      <c r="X7588" t="s">
        <v>8804</v>
      </c>
      <c r="Y7588">
        <v>4634</v>
      </c>
      <c r="Z7588">
        <v>101798</v>
      </c>
      <c r="AA7588" s="1">
        <v>45654</v>
      </c>
      <c r="AB7588">
        <v>-138015</v>
      </c>
    </row>
    <row r="7589" spans="1:28" x14ac:dyDescent="0.3">
      <c r="A7589">
        <v>310700</v>
      </c>
      <c r="B7589">
        <v>116747</v>
      </c>
      <c r="C7589" t="s">
        <v>9</v>
      </c>
      <c r="D7589">
        <v>12</v>
      </c>
      <c r="E7589">
        <v>19</v>
      </c>
      <c r="F7589" t="s">
        <v>10</v>
      </c>
      <c r="G7589" t="s">
        <v>6349</v>
      </c>
      <c r="H7589">
        <v>246038267058</v>
      </c>
      <c r="I7589" t="s">
        <v>6143</v>
      </c>
      <c r="J7589">
        <v>27459</v>
      </c>
      <c r="K7589">
        <v>16</v>
      </c>
      <c r="L7589" s="1">
        <v>45588</v>
      </c>
      <c r="M7589">
        <v>700049</v>
      </c>
      <c r="N7589" t="s">
        <v>8801</v>
      </c>
      <c r="O7589">
        <v>4028</v>
      </c>
      <c r="P7589">
        <v>221108</v>
      </c>
      <c r="Q7589" s="1">
        <v>45275</v>
      </c>
      <c r="R7589">
        <v>0</v>
      </c>
      <c r="S7589">
        <v>0</v>
      </c>
      <c r="T7589">
        <v>0</v>
      </c>
      <c r="U7589">
        <v>0</v>
      </c>
      <c r="V7589" s="1">
        <v>45741</v>
      </c>
      <c r="W7589">
        <v>911945</v>
      </c>
      <c r="X7589" t="s">
        <v>8805</v>
      </c>
      <c r="Y7589">
        <v>1124</v>
      </c>
      <c r="Z7589">
        <v>287049</v>
      </c>
      <c r="AA7589" s="1">
        <v>45400</v>
      </c>
      <c r="AB7589">
        <v>65941</v>
      </c>
    </row>
    <row r="7590" spans="1:28" x14ac:dyDescent="0.3">
      <c r="A7590">
        <v>300565</v>
      </c>
      <c r="B7590">
        <v>116748</v>
      </c>
      <c r="C7590" t="s">
        <v>9</v>
      </c>
      <c r="D7590">
        <v>18</v>
      </c>
      <c r="E7590">
        <v>11</v>
      </c>
      <c r="F7590" t="s">
        <v>7</v>
      </c>
      <c r="G7590" t="s">
        <v>7403</v>
      </c>
      <c r="H7590">
        <v>399455343538</v>
      </c>
      <c r="I7590" t="s">
        <v>6148</v>
      </c>
      <c r="J7590">
        <v>27397</v>
      </c>
      <c r="K7590">
        <v>11</v>
      </c>
      <c r="L7590" s="1">
        <v>44814</v>
      </c>
      <c r="M7590">
        <v>734030</v>
      </c>
      <c r="N7590" t="s">
        <v>8801</v>
      </c>
      <c r="O7590">
        <v>6178</v>
      </c>
      <c r="P7590">
        <v>197174</v>
      </c>
      <c r="Q7590" s="1">
        <v>45719</v>
      </c>
      <c r="R7590">
        <v>500125</v>
      </c>
      <c r="S7590">
        <v>2483</v>
      </c>
      <c r="T7590">
        <v>4102</v>
      </c>
      <c r="U7590">
        <v>26</v>
      </c>
      <c r="V7590" s="1">
        <v>45862</v>
      </c>
      <c r="W7590">
        <v>906223</v>
      </c>
      <c r="X7590" t="s">
        <v>8805</v>
      </c>
      <c r="Y7590">
        <v>1367</v>
      </c>
      <c r="Z7590">
        <v>418889</v>
      </c>
      <c r="AA7590" s="1">
        <v>45256</v>
      </c>
      <c r="AB7590">
        <v>221715</v>
      </c>
    </row>
    <row r="7591" spans="1:28" x14ac:dyDescent="0.3">
      <c r="A7591">
        <v>301365</v>
      </c>
      <c r="B7591">
        <v>116753</v>
      </c>
      <c r="C7591" t="s">
        <v>9</v>
      </c>
      <c r="D7591">
        <v>6</v>
      </c>
      <c r="E7591">
        <v>15</v>
      </c>
      <c r="F7591" t="s">
        <v>8</v>
      </c>
      <c r="G7591" t="s">
        <v>7404</v>
      </c>
      <c r="H7591">
        <v>568307492898</v>
      </c>
      <c r="I7591" t="s">
        <v>6144</v>
      </c>
      <c r="J7591">
        <v>14943</v>
      </c>
      <c r="K7591">
        <v>17</v>
      </c>
      <c r="L7591" s="1">
        <v>45168</v>
      </c>
      <c r="M7591">
        <v>700877</v>
      </c>
      <c r="N7591" t="s">
        <v>8802</v>
      </c>
      <c r="O7591">
        <v>2294</v>
      </c>
      <c r="P7591">
        <v>165185</v>
      </c>
      <c r="Q7591" s="1">
        <v>45886</v>
      </c>
      <c r="R7591">
        <v>503974</v>
      </c>
      <c r="S7591">
        <v>3920</v>
      </c>
      <c r="T7591">
        <v>4814</v>
      </c>
      <c r="U7591">
        <v>35</v>
      </c>
      <c r="V7591" s="1">
        <v>45881</v>
      </c>
      <c r="W7591">
        <v>909360</v>
      </c>
      <c r="X7591" t="s">
        <v>8804</v>
      </c>
      <c r="Y7591">
        <v>3150</v>
      </c>
      <c r="Z7591">
        <v>197811</v>
      </c>
      <c r="AA7591" s="1">
        <v>45993</v>
      </c>
      <c r="AB7591">
        <v>32626</v>
      </c>
    </row>
    <row r="7592" spans="1:28" x14ac:dyDescent="0.3">
      <c r="A7592">
        <v>309235</v>
      </c>
      <c r="B7592">
        <v>116754</v>
      </c>
      <c r="C7592" t="s">
        <v>6</v>
      </c>
      <c r="D7592">
        <v>12</v>
      </c>
      <c r="E7592">
        <v>8</v>
      </c>
      <c r="F7592" t="s">
        <v>7</v>
      </c>
      <c r="G7592" t="s">
        <v>7405</v>
      </c>
      <c r="H7592">
        <v>86304439862</v>
      </c>
      <c r="I7592" t="s">
        <v>6152</v>
      </c>
      <c r="J7592">
        <v>15150</v>
      </c>
      <c r="K7592">
        <v>25</v>
      </c>
      <c r="L7592" s="1">
        <v>45215</v>
      </c>
      <c r="M7592">
        <v>713005</v>
      </c>
      <c r="N7592" t="s">
        <v>8801</v>
      </c>
      <c r="O7592">
        <v>3332</v>
      </c>
      <c r="P7592">
        <v>23935</v>
      </c>
      <c r="Q7592" s="1">
        <v>45602</v>
      </c>
      <c r="R7592">
        <v>532169</v>
      </c>
      <c r="S7592">
        <v>1428</v>
      </c>
      <c r="T7592">
        <v>3356</v>
      </c>
      <c r="U7592">
        <v>112</v>
      </c>
      <c r="V7592" s="1">
        <v>45074</v>
      </c>
      <c r="W7592">
        <v>911552</v>
      </c>
      <c r="X7592" t="s">
        <v>8805</v>
      </c>
      <c r="Y7592">
        <v>1300</v>
      </c>
      <c r="Z7592">
        <v>423516</v>
      </c>
      <c r="AA7592" s="1">
        <v>45983</v>
      </c>
      <c r="AB7592">
        <v>399581</v>
      </c>
    </row>
    <row r="7593" spans="1:28" x14ac:dyDescent="0.3">
      <c r="A7593">
        <v>306905</v>
      </c>
      <c r="B7593">
        <v>116757</v>
      </c>
      <c r="C7593" t="s">
        <v>9</v>
      </c>
      <c r="D7593">
        <v>6</v>
      </c>
      <c r="E7593">
        <v>15</v>
      </c>
      <c r="F7593" t="s">
        <v>8</v>
      </c>
      <c r="G7593" t="s">
        <v>7406</v>
      </c>
      <c r="H7593">
        <v>887057403020</v>
      </c>
      <c r="I7593" t="s">
        <v>6152</v>
      </c>
      <c r="J7593">
        <v>2516</v>
      </c>
      <c r="K7593">
        <v>16</v>
      </c>
      <c r="L7593" s="1">
        <v>44333</v>
      </c>
      <c r="M7593">
        <v>704186</v>
      </c>
      <c r="N7593" t="s">
        <v>8803</v>
      </c>
      <c r="O7593">
        <v>1363</v>
      </c>
      <c r="P7593">
        <v>103042</v>
      </c>
      <c r="Q7593" s="1">
        <v>45381</v>
      </c>
      <c r="R7593">
        <v>508734</v>
      </c>
      <c r="S7593">
        <v>4345</v>
      </c>
      <c r="T7593">
        <v>13504</v>
      </c>
      <c r="U7593">
        <v>32</v>
      </c>
      <c r="V7593" s="1">
        <v>45543</v>
      </c>
      <c r="W7593">
        <v>0</v>
      </c>
      <c r="X7593" t="s">
        <v>8805</v>
      </c>
      <c r="Y7593">
        <v>0</v>
      </c>
      <c r="Z7593">
        <v>0</v>
      </c>
      <c r="AA7593" s="1">
        <v>45983</v>
      </c>
      <c r="AB7593">
        <v>-103042</v>
      </c>
    </row>
    <row r="7594" spans="1:28" x14ac:dyDescent="0.3">
      <c r="A7594">
        <v>303675</v>
      </c>
      <c r="B7594">
        <v>116760</v>
      </c>
      <c r="C7594" t="s">
        <v>9</v>
      </c>
      <c r="D7594">
        <v>12</v>
      </c>
      <c r="E7594">
        <v>14</v>
      </c>
      <c r="F7594" t="s">
        <v>8</v>
      </c>
      <c r="G7594" t="s">
        <v>7407</v>
      </c>
      <c r="H7594">
        <v>78513875095</v>
      </c>
      <c r="I7594" t="s">
        <v>6152</v>
      </c>
      <c r="J7594">
        <v>17762</v>
      </c>
      <c r="K7594">
        <v>5</v>
      </c>
      <c r="L7594" s="1">
        <v>45845</v>
      </c>
      <c r="M7594">
        <v>726285</v>
      </c>
      <c r="N7594" t="s">
        <v>8802</v>
      </c>
      <c r="O7594">
        <v>7833</v>
      </c>
      <c r="P7594">
        <v>8610</v>
      </c>
      <c r="Q7594" s="1">
        <v>45114</v>
      </c>
      <c r="R7594">
        <v>0</v>
      </c>
      <c r="S7594">
        <v>0</v>
      </c>
      <c r="T7594">
        <v>0</v>
      </c>
      <c r="U7594">
        <v>0</v>
      </c>
      <c r="V7594" s="1">
        <v>45543</v>
      </c>
      <c r="W7594">
        <v>901303</v>
      </c>
      <c r="X7594" t="s">
        <v>8804</v>
      </c>
      <c r="Y7594">
        <v>4919</v>
      </c>
      <c r="Z7594">
        <v>296197</v>
      </c>
      <c r="AA7594" s="1">
        <v>45520</v>
      </c>
      <c r="AB7594">
        <v>287587</v>
      </c>
    </row>
    <row r="7595" spans="1:28" x14ac:dyDescent="0.3">
      <c r="A7595">
        <v>308530</v>
      </c>
      <c r="B7595">
        <v>116761</v>
      </c>
      <c r="C7595" t="s">
        <v>9</v>
      </c>
      <c r="D7595">
        <v>12</v>
      </c>
      <c r="E7595">
        <v>9</v>
      </c>
      <c r="F7595" t="s">
        <v>8</v>
      </c>
      <c r="G7595" t="s">
        <v>7408</v>
      </c>
      <c r="H7595">
        <v>616750998281</v>
      </c>
      <c r="I7595" t="s">
        <v>6143</v>
      </c>
      <c r="J7595">
        <v>4676</v>
      </c>
      <c r="K7595">
        <v>5</v>
      </c>
      <c r="L7595" s="1">
        <v>45239</v>
      </c>
      <c r="M7595">
        <v>714548</v>
      </c>
      <c r="N7595" t="s">
        <v>8801</v>
      </c>
      <c r="O7595">
        <v>6068</v>
      </c>
      <c r="P7595">
        <v>200312</v>
      </c>
      <c r="Q7595" s="1">
        <v>45649</v>
      </c>
      <c r="R7595">
        <v>0</v>
      </c>
      <c r="S7595">
        <v>0</v>
      </c>
      <c r="T7595">
        <v>0</v>
      </c>
      <c r="U7595">
        <v>0</v>
      </c>
      <c r="V7595" s="1">
        <v>45543</v>
      </c>
      <c r="W7595">
        <v>900694</v>
      </c>
      <c r="X7595" t="s">
        <v>8804</v>
      </c>
      <c r="Y7595">
        <v>4975</v>
      </c>
      <c r="Z7595">
        <v>399244</v>
      </c>
      <c r="AA7595" s="1">
        <v>45464</v>
      </c>
      <c r="AB7595">
        <v>198932</v>
      </c>
    </row>
    <row r="7596" spans="1:28" x14ac:dyDescent="0.3">
      <c r="A7596">
        <v>308854</v>
      </c>
      <c r="B7596">
        <v>116762</v>
      </c>
      <c r="C7596" t="s">
        <v>6</v>
      </c>
      <c r="D7596">
        <v>6</v>
      </c>
      <c r="E7596">
        <v>11</v>
      </c>
      <c r="F7596" t="s">
        <v>8</v>
      </c>
      <c r="G7596" t="s">
        <v>7409</v>
      </c>
      <c r="H7596">
        <v>307288632361</v>
      </c>
      <c r="I7596" t="s">
        <v>6148</v>
      </c>
      <c r="J7596">
        <v>17110</v>
      </c>
      <c r="K7596">
        <v>15</v>
      </c>
      <c r="L7596" s="1">
        <v>44763</v>
      </c>
      <c r="M7596">
        <v>0</v>
      </c>
      <c r="N7596" t="s">
        <v>8801</v>
      </c>
      <c r="O7596">
        <v>0</v>
      </c>
      <c r="P7596">
        <v>0</v>
      </c>
      <c r="Q7596" s="1">
        <v>44966</v>
      </c>
      <c r="R7596">
        <v>509879</v>
      </c>
      <c r="S7596">
        <v>2996</v>
      </c>
      <c r="T7596">
        <v>4853</v>
      </c>
      <c r="U7596">
        <v>53</v>
      </c>
      <c r="V7596" s="1">
        <v>45200</v>
      </c>
      <c r="W7596">
        <v>915443</v>
      </c>
      <c r="X7596" t="s">
        <v>8804</v>
      </c>
      <c r="Y7596">
        <v>4596</v>
      </c>
      <c r="Z7596">
        <v>98602</v>
      </c>
      <c r="AA7596" s="1">
        <v>45277</v>
      </c>
      <c r="AB7596">
        <v>98602</v>
      </c>
    </row>
    <row r="7597" spans="1:28" x14ac:dyDescent="0.3">
      <c r="A7597">
        <v>311333</v>
      </c>
      <c r="B7597">
        <v>116764</v>
      </c>
      <c r="C7597" t="s">
        <v>9</v>
      </c>
      <c r="D7597">
        <v>12</v>
      </c>
      <c r="E7597">
        <v>24</v>
      </c>
      <c r="F7597" t="s">
        <v>10</v>
      </c>
      <c r="G7597" t="s">
        <v>7410</v>
      </c>
      <c r="H7597">
        <v>647368355695</v>
      </c>
      <c r="I7597" t="s">
        <v>6143</v>
      </c>
      <c r="J7597">
        <v>21561</v>
      </c>
      <c r="K7597">
        <v>25</v>
      </c>
      <c r="L7597" s="1">
        <v>44499</v>
      </c>
      <c r="M7597">
        <v>718707</v>
      </c>
      <c r="N7597" t="s">
        <v>8801</v>
      </c>
      <c r="O7597">
        <v>3814</v>
      </c>
      <c r="P7597">
        <v>66278</v>
      </c>
      <c r="Q7597" s="1">
        <v>44966</v>
      </c>
      <c r="R7597">
        <v>510457</v>
      </c>
      <c r="S7597">
        <v>1575</v>
      </c>
      <c r="T7597">
        <v>11308</v>
      </c>
      <c r="U7597">
        <v>77</v>
      </c>
      <c r="V7597" s="1">
        <v>45349</v>
      </c>
      <c r="W7597">
        <v>900213</v>
      </c>
      <c r="X7597" t="s">
        <v>8804</v>
      </c>
      <c r="Y7597">
        <v>2827</v>
      </c>
      <c r="Z7597">
        <v>421968</v>
      </c>
      <c r="AA7597" s="1">
        <v>45882</v>
      </c>
      <c r="AB7597">
        <v>355690</v>
      </c>
    </row>
    <row r="7598" spans="1:28" x14ac:dyDescent="0.3">
      <c r="A7598">
        <v>307079</v>
      </c>
      <c r="B7598">
        <v>116767</v>
      </c>
      <c r="C7598" t="s">
        <v>9</v>
      </c>
      <c r="D7598">
        <v>18</v>
      </c>
      <c r="E7598">
        <v>11</v>
      </c>
      <c r="F7598" t="s">
        <v>10</v>
      </c>
      <c r="G7598" t="s">
        <v>7411</v>
      </c>
      <c r="H7598">
        <v>576237153523</v>
      </c>
      <c r="I7598" t="s">
        <v>6148</v>
      </c>
      <c r="J7598">
        <v>8382</v>
      </c>
      <c r="K7598">
        <v>21</v>
      </c>
      <c r="L7598" s="1">
        <v>44755</v>
      </c>
      <c r="M7598">
        <v>714748</v>
      </c>
      <c r="N7598" t="s">
        <v>8803</v>
      </c>
      <c r="O7598">
        <v>7779</v>
      </c>
      <c r="P7598">
        <v>129961</v>
      </c>
      <c r="Q7598" s="1">
        <v>45352</v>
      </c>
      <c r="R7598">
        <v>514272</v>
      </c>
      <c r="S7598">
        <v>3606</v>
      </c>
      <c r="T7598">
        <v>5620</v>
      </c>
      <c r="U7598">
        <v>71</v>
      </c>
      <c r="V7598" s="1">
        <v>46000</v>
      </c>
      <c r="W7598">
        <v>903070</v>
      </c>
      <c r="X7598" t="s">
        <v>8805</v>
      </c>
      <c r="Y7598">
        <v>4844</v>
      </c>
      <c r="Z7598">
        <v>409163</v>
      </c>
      <c r="AA7598" s="1">
        <v>45104</v>
      </c>
      <c r="AB7598">
        <v>279202</v>
      </c>
    </row>
    <row r="7599" spans="1:28" x14ac:dyDescent="0.3">
      <c r="A7599">
        <v>308288</v>
      </c>
      <c r="B7599">
        <v>116768</v>
      </c>
      <c r="C7599" t="s">
        <v>6</v>
      </c>
      <c r="D7599">
        <v>18</v>
      </c>
      <c r="E7599">
        <v>24</v>
      </c>
      <c r="F7599" t="s">
        <v>10</v>
      </c>
      <c r="G7599" t="s">
        <v>7412</v>
      </c>
      <c r="H7599">
        <v>988542794770</v>
      </c>
      <c r="I7599" t="s">
        <v>6152</v>
      </c>
      <c r="J7599">
        <v>18649</v>
      </c>
      <c r="K7599">
        <v>4</v>
      </c>
      <c r="L7599" s="1">
        <v>44360</v>
      </c>
      <c r="M7599">
        <v>708109</v>
      </c>
      <c r="N7599" t="s">
        <v>8803</v>
      </c>
      <c r="O7599">
        <v>1624</v>
      </c>
      <c r="P7599">
        <v>136343</v>
      </c>
      <c r="Q7599" s="1">
        <v>45422</v>
      </c>
      <c r="R7599">
        <v>506754</v>
      </c>
      <c r="S7599">
        <v>1147</v>
      </c>
      <c r="T7599">
        <v>4534</v>
      </c>
      <c r="U7599">
        <v>231</v>
      </c>
      <c r="V7599" s="1">
        <v>45408</v>
      </c>
      <c r="W7599">
        <v>908714</v>
      </c>
      <c r="X7599" t="s">
        <v>8804</v>
      </c>
      <c r="Y7599">
        <v>4923</v>
      </c>
      <c r="Z7599">
        <v>576099</v>
      </c>
      <c r="AA7599" s="1">
        <v>44983</v>
      </c>
      <c r="AB7599">
        <v>439756</v>
      </c>
    </row>
    <row r="7600" spans="1:28" x14ac:dyDescent="0.3">
      <c r="A7600">
        <v>301142</v>
      </c>
      <c r="B7600">
        <v>116771</v>
      </c>
      <c r="C7600" t="s">
        <v>6</v>
      </c>
      <c r="D7600">
        <v>18</v>
      </c>
      <c r="E7600">
        <v>17</v>
      </c>
      <c r="F7600" t="s">
        <v>7</v>
      </c>
      <c r="G7600" t="s">
        <v>7413</v>
      </c>
      <c r="H7600">
        <v>537951313772</v>
      </c>
      <c r="I7600" t="s">
        <v>6144</v>
      </c>
      <c r="J7600">
        <v>2703</v>
      </c>
      <c r="K7600">
        <v>25</v>
      </c>
      <c r="L7600" s="1">
        <v>45290</v>
      </c>
      <c r="M7600">
        <v>0</v>
      </c>
      <c r="N7600" t="s">
        <v>8802</v>
      </c>
      <c r="O7600">
        <v>0</v>
      </c>
      <c r="P7600">
        <v>0</v>
      </c>
      <c r="Q7600" s="1">
        <v>45751</v>
      </c>
      <c r="R7600">
        <v>0</v>
      </c>
      <c r="S7600">
        <v>0</v>
      </c>
      <c r="T7600">
        <v>0</v>
      </c>
      <c r="U7600">
        <v>0</v>
      </c>
      <c r="V7600" s="1">
        <v>45408</v>
      </c>
      <c r="W7600">
        <v>901731</v>
      </c>
      <c r="X7600" t="s">
        <v>8804</v>
      </c>
      <c r="Y7600">
        <v>958</v>
      </c>
      <c r="Z7600">
        <v>316335</v>
      </c>
      <c r="AA7600" s="1">
        <v>45295</v>
      </c>
      <c r="AB7600">
        <v>316335</v>
      </c>
    </row>
    <row r="7601" spans="1:28" x14ac:dyDescent="0.3">
      <c r="A7601">
        <v>309943</v>
      </c>
      <c r="B7601">
        <v>116774</v>
      </c>
      <c r="C7601" t="s">
        <v>9</v>
      </c>
      <c r="D7601">
        <v>6</v>
      </c>
      <c r="E7601">
        <v>24</v>
      </c>
      <c r="F7601" t="s">
        <v>8</v>
      </c>
      <c r="G7601" t="s">
        <v>7414</v>
      </c>
      <c r="H7601">
        <v>639797573205</v>
      </c>
      <c r="I7601" t="s">
        <v>6143</v>
      </c>
      <c r="J7601">
        <v>7291</v>
      </c>
      <c r="K7601">
        <v>5</v>
      </c>
      <c r="L7601" s="1">
        <v>44682</v>
      </c>
      <c r="M7601">
        <v>0</v>
      </c>
      <c r="N7601" t="s">
        <v>8802</v>
      </c>
      <c r="O7601">
        <v>0</v>
      </c>
      <c r="P7601">
        <v>0</v>
      </c>
      <c r="Q7601" s="1">
        <v>45751</v>
      </c>
      <c r="R7601">
        <v>519063</v>
      </c>
      <c r="S7601">
        <v>2262</v>
      </c>
      <c r="T7601">
        <v>3475</v>
      </c>
      <c r="U7601">
        <v>157</v>
      </c>
      <c r="V7601" s="1">
        <v>45484</v>
      </c>
      <c r="W7601">
        <v>900024</v>
      </c>
      <c r="X7601" t="s">
        <v>8804</v>
      </c>
      <c r="Y7601">
        <v>3105</v>
      </c>
      <c r="Z7601">
        <v>397224</v>
      </c>
      <c r="AA7601" s="1">
        <v>45245</v>
      </c>
      <c r="AB7601">
        <v>397224</v>
      </c>
    </row>
    <row r="7602" spans="1:28" x14ac:dyDescent="0.3">
      <c r="A7602">
        <v>300340</v>
      </c>
      <c r="B7602">
        <v>116775</v>
      </c>
      <c r="C7602" t="s">
        <v>9</v>
      </c>
      <c r="D7602">
        <v>18</v>
      </c>
      <c r="E7602">
        <v>9</v>
      </c>
      <c r="F7602" t="s">
        <v>7</v>
      </c>
      <c r="G7602" t="s">
        <v>7415</v>
      </c>
      <c r="H7602">
        <v>889977398912</v>
      </c>
      <c r="I7602" t="s">
        <v>6152</v>
      </c>
      <c r="J7602">
        <v>12043</v>
      </c>
      <c r="K7602">
        <v>7</v>
      </c>
      <c r="L7602" s="1">
        <v>44293</v>
      </c>
      <c r="M7602">
        <v>702159</v>
      </c>
      <c r="N7602" t="s">
        <v>8802</v>
      </c>
      <c r="O7602">
        <v>7137</v>
      </c>
      <c r="P7602">
        <v>123835</v>
      </c>
      <c r="Q7602" s="1">
        <v>45751</v>
      </c>
      <c r="R7602">
        <v>518063</v>
      </c>
      <c r="S7602">
        <v>2199</v>
      </c>
      <c r="T7602">
        <v>4582</v>
      </c>
      <c r="U7602">
        <v>217</v>
      </c>
      <c r="V7602" s="1">
        <v>45810</v>
      </c>
      <c r="W7602">
        <v>900958</v>
      </c>
      <c r="X7602" t="s">
        <v>8804</v>
      </c>
      <c r="Y7602">
        <v>3030</v>
      </c>
      <c r="Z7602">
        <v>329863</v>
      </c>
      <c r="AA7602" s="1">
        <v>45112</v>
      </c>
      <c r="AB7602">
        <v>206028</v>
      </c>
    </row>
    <row r="7603" spans="1:28" x14ac:dyDescent="0.3">
      <c r="A7603">
        <v>302141</v>
      </c>
      <c r="B7603">
        <v>116779</v>
      </c>
      <c r="C7603" t="s">
        <v>9</v>
      </c>
      <c r="D7603">
        <v>6</v>
      </c>
      <c r="E7603">
        <v>18</v>
      </c>
      <c r="F7603" t="s">
        <v>7</v>
      </c>
      <c r="G7603" t="s">
        <v>7416</v>
      </c>
      <c r="H7603">
        <v>729523089496</v>
      </c>
      <c r="I7603" t="s">
        <v>6143</v>
      </c>
      <c r="J7603">
        <v>28303</v>
      </c>
      <c r="K7603">
        <v>2</v>
      </c>
      <c r="L7603" s="1">
        <v>44342</v>
      </c>
      <c r="M7603">
        <v>703486</v>
      </c>
      <c r="N7603" t="s">
        <v>8802</v>
      </c>
      <c r="O7603">
        <v>5712</v>
      </c>
      <c r="P7603">
        <v>130242</v>
      </c>
      <c r="Q7603" s="1">
        <v>45030</v>
      </c>
      <c r="R7603">
        <v>527311</v>
      </c>
      <c r="S7603">
        <v>612</v>
      </c>
      <c r="T7603">
        <v>1904</v>
      </c>
      <c r="U7603">
        <v>159</v>
      </c>
      <c r="V7603" s="1">
        <v>45312</v>
      </c>
      <c r="W7603">
        <v>926617</v>
      </c>
      <c r="X7603" t="s">
        <v>8804</v>
      </c>
      <c r="Y7603">
        <v>973</v>
      </c>
      <c r="Z7603">
        <v>439624</v>
      </c>
      <c r="AA7603" s="1">
        <v>45197</v>
      </c>
      <c r="AB7603">
        <v>309382</v>
      </c>
    </row>
    <row r="7604" spans="1:28" x14ac:dyDescent="0.3">
      <c r="A7604">
        <v>310234</v>
      </c>
      <c r="B7604">
        <v>116781</v>
      </c>
      <c r="C7604" t="s">
        <v>9</v>
      </c>
      <c r="D7604">
        <v>18</v>
      </c>
      <c r="E7604">
        <v>9</v>
      </c>
      <c r="F7604" t="s">
        <v>10</v>
      </c>
      <c r="G7604" t="s">
        <v>7417</v>
      </c>
      <c r="H7604">
        <v>87138509086</v>
      </c>
      <c r="I7604" t="s">
        <v>6144</v>
      </c>
      <c r="J7604">
        <v>20354</v>
      </c>
      <c r="K7604">
        <v>12</v>
      </c>
      <c r="L7604" s="1">
        <v>44851</v>
      </c>
      <c r="M7604">
        <v>701482</v>
      </c>
      <c r="N7604" t="s">
        <v>8801</v>
      </c>
      <c r="O7604">
        <v>6243</v>
      </c>
      <c r="P7604">
        <v>222768</v>
      </c>
      <c r="Q7604" s="1">
        <v>45658</v>
      </c>
      <c r="R7604">
        <v>513020</v>
      </c>
      <c r="S7604">
        <v>744</v>
      </c>
      <c r="T7604">
        <v>13911</v>
      </c>
      <c r="U7604">
        <v>121</v>
      </c>
      <c r="V7604" s="1">
        <v>45661</v>
      </c>
      <c r="W7604">
        <v>919471</v>
      </c>
      <c r="X7604" t="s">
        <v>8805</v>
      </c>
      <c r="Y7604">
        <v>4497</v>
      </c>
      <c r="Z7604">
        <v>15924</v>
      </c>
      <c r="AA7604" s="1">
        <v>45092</v>
      </c>
      <c r="AB7604">
        <v>-206844</v>
      </c>
    </row>
    <row r="7605" spans="1:28" x14ac:dyDescent="0.3">
      <c r="A7605">
        <v>311569</v>
      </c>
      <c r="B7605">
        <v>116783</v>
      </c>
      <c r="C7605" t="s">
        <v>9</v>
      </c>
      <c r="D7605">
        <v>12</v>
      </c>
      <c r="E7605">
        <v>25</v>
      </c>
      <c r="F7605" t="s">
        <v>10</v>
      </c>
      <c r="G7605" t="s">
        <v>7418</v>
      </c>
      <c r="H7605">
        <v>426495995847</v>
      </c>
      <c r="I7605" t="s">
        <v>6143</v>
      </c>
      <c r="J7605">
        <v>29403</v>
      </c>
      <c r="K7605">
        <v>18</v>
      </c>
      <c r="L7605" s="1">
        <v>44280</v>
      </c>
      <c r="M7605">
        <v>700268</v>
      </c>
      <c r="N7605" t="s">
        <v>8801</v>
      </c>
      <c r="O7605">
        <v>7878</v>
      </c>
      <c r="P7605">
        <v>153065</v>
      </c>
      <c r="Q7605" s="1">
        <v>45214</v>
      </c>
      <c r="R7605">
        <v>506523</v>
      </c>
      <c r="S7605">
        <v>2163</v>
      </c>
      <c r="T7605">
        <v>11332</v>
      </c>
      <c r="U7605">
        <v>264</v>
      </c>
      <c r="V7605" s="1">
        <v>45611</v>
      </c>
      <c r="W7605">
        <v>928965</v>
      </c>
      <c r="X7605" t="s">
        <v>8805</v>
      </c>
      <c r="Y7605">
        <v>1409</v>
      </c>
      <c r="Z7605">
        <v>581850</v>
      </c>
      <c r="AA7605" s="1">
        <v>45817</v>
      </c>
      <c r="AB7605">
        <v>428785</v>
      </c>
    </row>
    <row r="7606" spans="1:28" x14ac:dyDescent="0.3">
      <c r="A7606">
        <v>301564</v>
      </c>
      <c r="B7606">
        <v>116784</v>
      </c>
      <c r="C7606" t="s">
        <v>9</v>
      </c>
      <c r="D7606">
        <v>18</v>
      </c>
      <c r="E7606">
        <v>20</v>
      </c>
      <c r="F7606" t="s">
        <v>10</v>
      </c>
      <c r="G7606" t="s">
        <v>7419</v>
      </c>
      <c r="H7606">
        <v>299691946244</v>
      </c>
      <c r="I7606" t="s">
        <v>6144</v>
      </c>
      <c r="J7606">
        <v>21794</v>
      </c>
      <c r="K7606">
        <v>3</v>
      </c>
      <c r="L7606" s="1">
        <v>45609</v>
      </c>
      <c r="M7606">
        <v>705493</v>
      </c>
      <c r="N7606" t="s">
        <v>8803</v>
      </c>
      <c r="O7606">
        <v>2611</v>
      </c>
      <c r="P7606">
        <v>204390</v>
      </c>
      <c r="Q7606" s="1">
        <v>45930</v>
      </c>
      <c r="R7606">
        <v>510722</v>
      </c>
      <c r="S7606">
        <v>4828</v>
      </c>
      <c r="T7606">
        <v>14259</v>
      </c>
      <c r="U7606">
        <v>189</v>
      </c>
      <c r="V7606" s="1">
        <v>45588</v>
      </c>
      <c r="W7606">
        <v>913097</v>
      </c>
      <c r="X7606" t="s">
        <v>8804</v>
      </c>
      <c r="Y7606">
        <v>4801</v>
      </c>
      <c r="Z7606">
        <v>156966</v>
      </c>
      <c r="AA7606" s="1">
        <v>45855</v>
      </c>
      <c r="AB7606">
        <v>-47424</v>
      </c>
    </row>
    <row r="7607" spans="1:28" x14ac:dyDescent="0.3">
      <c r="A7607">
        <v>305064</v>
      </c>
      <c r="B7607">
        <v>116785</v>
      </c>
      <c r="C7607" t="s">
        <v>6</v>
      </c>
      <c r="D7607">
        <v>18</v>
      </c>
      <c r="E7607">
        <v>23</v>
      </c>
      <c r="F7607" t="s">
        <v>8</v>
      </c>
      <c r="G7607" t="s">
        <v>7420</v>
      </c>
      <c r="H7607">
        <v>516692725741</v>
      </c>
      <c r="I7607" t="s">
        <v>6144</v>
      </c>
      <c r="J7607">
        <v>21681</v>
      </c>
      <c r="K7607">
        <v>5</v>
      </c>
      <c r="L7607" s="1">
        <v>44450</v>
      </c>
      <c r="M7607">
        <v>710933</v>
      </c>
      <c r="N7607" t="s">
        <v>8803</v>
      </c>
      <c r="O7607">
        <v>4851</v>
      </c>
      <c r="P7607">
        <v>40460</v>
      </c>
      <c r="Q7607" s="1">
        <v>45358</v>
      </c>
      <c r="R7607">
        <v>0</v>
      </c>
      <c r="S7607">
        <v>0</v>
      </c>
      <c r="T7607">
        <v>0</v>
      </c>
      <c r="U7607">
        <v>0</v>
      </c>
      <c r="V7607" s="1">
        <v>45588</v>
      </c>
      <c r="W7607">
        <v>932111</v>
      </c>
      <c r="X7607" t="s">
        <v>8805</v>
      </c>
      <c r="Y7607">
        <v>2914</v>
      </c>
      <c r="Z7607">
        <v>109881</v>
      </c>
      <c r="AA7607" s="1">
        <v>45451</v>
      </c>
      <c r="AB7607">
        <v>69421</v>
      </c>
    </row>
    <row r="7608" spans="1:28" x14ac:dyDescent="0.3">
      <c r="A7608">
        <v>302350</v>
      </c>
      <c r="B7608">
        <v>116787</v>
      </c>
      <c r="C7608" t="s">
        <v>6</v>
      </c>
      <c r="D7608">
        <v>18</v>
      </c>
      <c r="E7608">
        <v>19</v>
      </c>
      <c r="F7608" t="s">
        <v>10</v>
      </c>
      <c r="G7608" t="s">
        <v>7421</v>
      </c>
      <c r="H7608">
        <v>667967181658</v>
      </c>
      <c r="I7608" t="s">
        <v>6143</v>
      </c>
      <c r="J7608">
        <v>29912</v>
      </c>
      <c r="K7608">
        <v>18</v>
      </c>
      <c r="L7608" s="1">
        <v>44883</v>
      </c>
      <c r="M7608">
        <v>0</v>
      </c>
      <c r="N7608" t="s">
        <v>8802</v>
      </c>
      <c r="O7608">
        <v>0</v>
      </c>
      <c r="P7608">
        <v>0</v>
      </c>
      <c r="Q7608" s="1">
        <v>45260</v>
      </c>
      <c r="R7608">
        <v>0</v>
      </c>
      <c r="S7608">
        <v>0</v>
      </c>
      <c r="T7608">
        <v>0</v>
      </c>
      <c r="U7608">
        <v>0</v>
      </c>
      <c r="V7608" s="1">
        <v>45588</v>
      </c>
      <c r="W7608">
        <v>927592</v>
      </c>
      <c r="X7608" t="s">
        <v>8805</v>
      </c>
      <c r="Y7608">
        <v>1444</v>
      </c>
      <c r="Z7608">
        <v>240359</v>
      </c>
      <c r="AA7608" s="1">
        <v>45654</v>
      </c>
      <c r="AB7608">
        <v>240359</v>
      </c>
    </row>
    <row r="7609" spans="1:28" x14ac:dyDescent="0.3">
      <c r="A7609">
        <v>301315</v>
      </c>
      <c r="B7609">
        <v>116788</v>
      </c>
      <c r="C7609" t="s">
        <v>9</v>
      </c>
      <c r="D7609">
        <v>18</v>
      </c>
      <c r="E7609">
        <v>23</v>
      </c>
      <c r="F7609" t="s">
        <v>8</v>
      </c>
      <c r="G7609" t="s">
        <v>7422</v>
      </c>
      <c r="H7609">
        <v>446781795128</v>
      </c>
      <c r="I7609" t="s">
        <v>6148</v>
      </c>
      <c r="J7609">
        <v>17798</v>
      </c>
      <c r="K7609">
        <v>14</v>
      </c>
      <c r="L7609" s="1">
        <v>44850</v>
      </c>
      <c r="M7609">
        <v>705788</v>
      </c>
      <c r="N7609" t="s">
        <v>8802</v>
      </c>
      <c r="O7609">
        <v>6306</v>
      </c>
      <c r="P7609">
        <v>167885</v>
      </c>
      <c r="Q7609" s="1">
        <v>45260</v>
      </c>
      <c r="R7609">
        <v>506566</v>
      </c>
      <c r="S7609">
        <v>2339</v>
      </c>
      <c r="T7609">
        <v>9148</v>
      </c>
      <c r="U7609">
        <v>173</v>
      </c>
      <c r="V7609" s="1">
        <v>44944</v>
      </c>
      <c r="W7609">
        <v>906990</v>
      </c>
      <c r="X7609" t="s">
        <v>8804</v>
      </c>
      <c r="Y7609">
        <v>4340</v>
      </c>
      <c r="Z7609">
        <v>137453</v>
      </c>
      <c r="AA7609" s="1">
        <v>45854</v>
      </c>
      <c r="AB7609">
        <v>-30432</v>
      </c>
    </row>
    <row r="7610" spans="1:28" x14ac:dyDescent="0.3">
      <c r="A7610">
        <v>303124</v>
      </c>
      <c r="B7610">
        <v>116796</v>
      </c>
      <c r="C7610" t="s">
        <v>6</v>
      </c>
      <c r="D7610">
        <v>6</v>
      </c>
      <c r="E7610">
        <v>15</v>
      </c>
      <c r="F7610" t="s">
        <v>8</v>
      </c>
      <c r="G7610" t="s">
        <v>7423</v>
      </c>
      <c r="H7610">
        <v>466530342866</v>
      </c>
      <c r="I7610" t="s">
        <v>6152</v>
      </c>
      <c r="J7610">
        <v>23079</v>
      </c>
      <c r="K7610">
        <v>13</v>
      </c>
      <c r="L7610" s="1">
        <v>45458</v>
      </c>
      <c r="M7610">
        <v>711826</v>
      </c>
      <c r="N7610" t="s">
        <v>8802</v>
      </c>
      <c r="O7610">
        <v>3221</v>
      </c>
      <c r="P7610">
        <v>246825</v>
      </c>
      <c r="Q7610" s="1">
        <v>45234</v>
      </c>
      <c r="R7610">
        <v>511367</v>
      </c>
      <c r="S7610">
        <v>1035</v>
      </c>
      <c r="T7610">
        <v>8858</v>
      </c>
      <c r="U7610">
        <v>192</v>
      </c>
      <c r="V7610" s="1">
        <v>45944</v>
      </c>
      <c r="W7610">
        <v>902772</v>
      </c>
      <c r="X7610" t="s">
        <v>8805</v>
      </c>
      <c r="Y7610">
        <v>426</v>
      </c>
      <c r="Z7610">
        <v>454410</v>
      </c>
      <c r="AA7610" s="1">
        <v>44997</v>
      </c>
      <c r="AB7610">
        <v>207585</v>
      </c>
    </row>
    <row r="7611" spans="1:28" x14ac:dyDescent="0.3">
      <c r="A7611">
        <v>303597</v>
      </c>
      <c r="B7611">
        <v>116797</v>
      </c>
      <c r="C7611" t="s">
        <v>9</v>
      </c>
      <c r="D7611">
        <v>12</v>
      </c>
      <c r="E7611">
        <v>18</v>
      </c>
      <c r="F7611" t="s">
        <v>10</v>
      </c>
      <c r="G7611" t="s">
        <v>7424</v>
      </c>
      <c r="H7611">
        <v>456080825184</v>
      </c>
      <c r="I7611" t="s">
        <v>6148</v>
      </c>
      <c r="J7611">
        <v>15168</v>
      </c>
      <c r="K7611">
        <v>19</v>
      </c>
      <c r="L7611" s="1">
        <v>44595</v>
      </c>
      <c r="M7611">
        <v>722655</v>
      </c>
      <c r="N7611" t="s">
        <v>8801</v>
      </c>
      <c r="O7611">
        <v>4538</v>
      </c>
      <c r="P7611">
        <v>144992</v>
      </c>
      <c r="Q7611" s="1">
        <v>45542</v>
      </c>
      <c r="R7611">
        <v>509628</v>
      </c>
      <c r="S7611">
        <v>1281</v>
      </c>
      <c r="T7611">
        <v>11470</v>
      </c>
      <c r="U7611">
        <v>86</v>
      </c>
      <c r="V7611" s="1">
        <v>45465</v>
      </c>
      <c r="W7611">
        <v>910059</v>
      </c>
      <c r="X7611" t="s">
        <v>8805</v>
      </c>
      <c r="Y7611">
        <v>167</v>
      </c>
      <c r="Z7611">
        <v>362197</v>
      </c>
      <c r="AA7611" s="1">
        <v>45538</v>
      </c>
      <c r="AB7611">
        <v>217205</v>
      </c>
    </row>
    <row r="7612" spans="1:28" x14ac:dyDescent="0.3">
      <c r="A7612">
        <v>302747</v>
      </c>
      <c r="B7612">
        <v>116803</v>
      </c>
      <c r="C7612" t="s">
        <v>6</v>
      </c>
      <c r="D7612">
        <v>18</v>
      </c>
      <c r="E7612">
        <v>24</v>
      </c>
      <c r="F7612" t="s">
        <v>7</v>
      </c>
      <c r="G7612" t="s">
        <v>7426</v>
      </c>
      <c r="H7612">
        <v>616336028531</v>
      </c>
      <c r="I7612" t="s">
        <v>6148</v>
      </c>
      <c r="J7612">
        <v>25944</v>
      </c>
      <c r="K7612">
        <v>23</v>
      </c>
      <c r="L7612" s="1">
        <v>44599</v>
      </c>
      <c r="M7612">
        <v>721743</v>
      </c>
      <c r="N7612" t="s">
        <v>8801</v>
      </c>
      <c r="O7612">
        <v>3156</v>
      </c>
      <c r="P7612">
        <v>67025</v>
      </c>
      <c r="Q7612" s="1">
        <v>44961</v>
      </c>
      <c r="R7612">
        <v>500237</v>
      </c>
      <c r="S7612">
        <v>4794</v>
      </c>
      <c r="T7612">
        <v>3791</v>
      </c>
      <c r="U7612">
        <v>180</v>
      </c>
      <c r="V7612" s="1">
        <v>45023</v>
      </c>
      <c r="W7612">
        <v>939303</v>
      </c>
      <c r="X7612" t="s">
        <v>8804</v>
      </c>
      <c r="Y7612">
        <v>4653</v>
      </c>
      <c r="Z7612">
        <v>561238</v>
      </c>
      <c r="AA7612" s="1">
        <v>44933</v>
      </c>
      <c r="AB7612">
        <v>494213</v>
      </c>
    </row>
    <row r="7613" spans="1:28" x14ac:dyDescent="0.3">
      <c r="A7613">
        <v>311508</v>
      </c>
      <c r="B7613">
        <v>116804</v>
      </c>
      <c r="C7613" t="s">
        <v>9</v>
      </c>
      <c r="D7613">
        <v>12</v>
      </c>
      <c r="E7613">
        <v>11</v>
      </c>
      <c r="F7613" t="s">
        <v>7</v>
      </c>
      <c r="G7613" t="s">
        <v>7427</v>
      </c>
      <c r="H7613">
        <v>388950074649</v>
      </c>
      <c r="I7613" t="s">
        <v>6144</v>
      </c>
      <c r="J7613">
        <v>15568</v>
      </c>
      <c r="K7613">
        <v>25</v>
      </c>
      <c r="L7613" s="1">
        <v>45118</v>
      </c>
      <c r="M7613">
        <v>723745</v>
      </c>
      <c r="N7613" t="s">
        <v>8803</v>
      </c>
      <c r="O7613">
        <v>7177</v>
      </c>
      <c r="P7613">
        <v>11232</v>
      </c>
      <c r="Q7613" s="1">
        <v>45616</v>
      </c>
      <c r="R7613">
        <v>526961</v>
      </c>
      <c r="S7613">
        <v>4988</v>
      </c>
      <c r="T7613">
        <v>6459</v>
      </c>
      <c r="U7613">
        <v>222</v>
      </c>
      <c r="V7613" s="1">
        <v>45141</v>
      </c>
      <c r="W7613">
        <v>910417</v>
      </c>
      <c r="X7613" t="s">
        <v>8805</v>
      </c>
      <c r="Y7613">
        <v>1714</v>
      </c>
      <c r="Z7613">
        <v>333833</v>
      </c>
      <c r="AA7613" s="1">
        <v>45141</v>
      </c>
      <c r="AB7613">
        <v>322601</v>
      </c>
    </row>
    <row r="7614" spans="1:28" x14ac:dyDescent="0.3">
      <c r="A7614">
        <v>308418</v>
      </c>
      <c r="B7614">
        <v>116805</v>
      </c>
      <c r="C7614" t="s">
        <v>9</v>
      </c>
      <c r="D7614">
        <v>6</v>
      </c>
      <c r="E7614">
        <v>16</v>
      </c>
      <c r="F7614" t="s">
        <v>8</v>
      </c>
      <c r="G7614" t="s">
        <v>7428</v>
      </c>
      <c r="H7614">
        <v>836725443819</v>
      </c>
      <c r="I7614" t="s">
        <v>6152</v>
      </c>
      <c r="J7614">
        <v>18606</v>
      </c>
      <c r="K7614">
        <v>9</v>
      </c>
      <c r="L7614" s="1">
        <v>45902</v>
      </c>
      <c r="M7614">
        <v>714096</v>
      </c>
      <c r="N7614" t="s">
        <v>8802</v>
      </c>
      <c r="O7614">
        <v>6372</v>
      </c>
      <c r="P7614">
        <v>139355</v>
      </c>
      <c r="Q7614" s="1">
        <v>44982</v>
      </c>
      <c r="R7614">
        <v>516007</v>
      </c>
      <c r="S7614">
        <v>2184</v>
      </c>
      <c r="T7614">
        <v>10724</v>
      </c>
      <c r="U7614">
        <v>103</v>
      </c>
      <c r="V7614" s="1">
        <v>45338</v>
      </c>
      <c r="W7614">
        <v>931523</v>
      </c>
      <c r="X7614" t="s">
        <v>8805</v>
      </c>
      <c r="Y7614">
        <v>2166</v>
      </c>
      <c r="Z7614">
        <v>515126</v>
      </c>
      <c r="AA7614" s="1">
        <v>45628</v>
      </c>
      <c r="AB7614">
        <v>375771</v>
      </c>
    </row>
    <row r="7615" spans="1:28" x14ac:dyDescent="0.3">
      <c r="A7615">
        <v>300807</v>
      </c>
      <c r="B7615">
        <v>116806</v>
      </c>
      <c r="C7615" t="s">
        <v>6</v>
      </c>
      <c r="D7615">
        <v>6</v>
      </c>
      <c r="E7615">
        <v>20</v>
      </c>
      <c r="F7615" t="s">
        <v>8</v>
      </c>
      <c r="G7615" t="s">
        <v>7429</v>
      </c>
      <c r="H7615">
        <v>716820087753</v>
      </c>
      <c r="I7615" t="s">
        <v>6144</v>
      </c>
      <c r="J7615">
        <v>1084</v>
      </c>
      <c r="K7615">
        <v>14</v>
      </c>
      <c r="L7615" s="1">
        <v>45125</v>
      </c>
      <c r="M7615">
        <v>713089</v>
      </c>
      <c r="N7615" t="s">
        <v>8801</v>
      </c>
      <c r="O7615">
        <v>575</v>
      </c>
      <c r="P7615">
        <v>92341</v>
      </c>
      <c r="Q7615" s="1">
        <v>45303</v>
      </c>
      <c r="R7615">
        <v>517099</v>
      </c>
      <c r="S7615">
        <v>2414</v>
      </c>
      <c r="T7615">
        <v>11287</v>
      </c>
      <c r="U7615">
        <v>286</v>
      </c>
      <c r="V7615" s="1">
        <v>44974</v>
      </c>
      <c r="W7615">
        <v>927788</v>
      </c>
      <c r="X7615" t="s">
        <v>8805</v>
      </c>
      <c r="Y7615">
        <v>1440</v>
      </c>
      <c r="Z7615">
        <v>175076</v>
      </c>
      <c r="AA7615" s="1">
        <v>45309</v>
      </c>
      <c r="AB7615">
        <v>82735</v>
      </c>
    </row>
    <row r="7616" spans="1:28" x14ac:dyDescent="0.3">
      <c r="A7616">
        <v>301574</v>
      </c>
      <c r="B7616">
        <v>116809</v>
      </c>
      <c r="C7616" t="s">
        <v>9</v>
      </c>
      <c r="D7616">
        <v>18</v>
      </c>
      <c r="E7616">
        <v>11</v>
      </c>
      <c r="F7616" t="s">
        <v>8</v>
      </c>
      <c r="G7616" t="s">
        <v>7430</v>
      </c>
      <c r="H7616">
        <v>948511791036</v>
      </c>
      <c r="I7616" t="s">
        <v>6152</v>
      </c>
      <c r="J7616">
        <v>8206</v>
      </c>
      <c r="K7616">
        <v>14</v>
      </c>
      <c r="L7616" s="1">
        <v>45475</v>
      </c>
      <c r="M7616">
        <v>700744</v>
      </c>
      <c r="N7616" t="s">
        <v>8802</v>
      </c>
      <c r="O7616">
        <v>5891</v>
      </c>
      <c r="P7616">
        <v>238797</v>
      </c>
      <c r="Q7616" s="1">
        <v>45959</v>
      </c>
      <c r="R7616">
        <v>504583</v>
      </c>
      <c r="S7616">
        <v>4792</v>
      </c>
      <c r="T7616">
        <v>14397</v>
      </c>
      <c r="U7616">
        <v>58</v>
      </c>
      <c r="V7616" s="1">
        <v>45908</v>
      </c>
      <c r="W7616">
        <v>905711</v>
      </c>
      <c r="X7616" t="s">
        <v>8804</v>
      </c>
      <c r="Y7616">
        <v>4655</v>
      </c>
      <c r="Z7616">
        <v>333189</v>
      </c>
      <c r="AA7616" s="1">
        <v>45944</v>
      </c>
      <c r="AB7616">
        <v>94392</v>
      </c>
    </row>
    <row r="7617" spans="1:28" x14ac:dyDescent="0.3">
      <c r="A7617">
        <v>304807</v>
      </c>
      <c r="B7617">
        <v>116812</v>
      </c>
      <c r="C7617" t="s">
        <v>9</v>
      </c>
      <c r="D7617">
        <v>12</v>
      </c>
      <c r="E7617">
        <v>11</v>
      </c>
      <c r="F7617" t="s">
        <v>7</v>
      </c>
      <c r="G7617" t="s">
        <v>7431</v>
      </c>
      <c r="H7617">
        <v>57455357378</v>
      </c>
      <c r="I7617" t="s">
        <v>6152</v>
      </c>
      <c r="J7617">
        <v>25152</v>
      </c>
      <c r="K7617">
        <v>2</v>
      </c>
      <c r="L7617" s="1">
        <v>44677</v>
      </c>
      <c r="M7617">
        <v>720610</v>
      </c>
      <c r="N7617" t="s">
        <v>8801</v>
      </c>
      <c r="O7617">
        <v>6753</v>
      </c>
      <c r="P7617">
        <v>200901</v>
      </c>
      <c r="Q7617" s="1">
        <v>45631</v>
      </c>
      <c r="R7617">
        <v>525083</v>
      </c>
      <c r="S7617">
        <v>2505</v>
      </c>
      <c r="T7617">
        <v>9754</v>
      </c>
      <c r="U7617">
        <v>101</v>
      </c>
      <c r="V7617" s="1">
        <v>45367</v>
      </c>
      <c r="W7617">
        <v>902535</v>
      </c>
      <c r="X7617" t="s">
        <v>8804</v>
      </c>
      <c r="Y7617">
        <v>606</v>
      </c>
      <c r="Z7617">
        <v>113112</v>
      </c>
      <c r="AA7617" s="1">
        <v>45416</v>
      </c>
      <c r="AB7617">
        <v>-87789</v>
      </c>
    </row>
    <row r="7618" spans="1:28" x14ac:dyDescent="0.3">
      <c r="A7618">
        <v>304196</v>
      </c>
      <c r="B7618">
        <v>116814</v>
      </c>
      <c r="C7618" t="s">
        <v>9</v>
      </c>
      <c r="D7618">
        <v>6</v>
      </c>
      <c r="E7618">
        <v>8</v>
      </c>
      <c r="F7618" t="s">
        <v>7</v>
      </c>
      <c r="G7618" t="s">
        <v>7432</v>
      </c>
      <c r="H7618">
        <v>599547710697</v>
      </c>
      <c r="I7618" t="s">
        <v>6143</v>
      </c>
      <c r="J7618">
        <v>5326</v>
      </c>
      <c r="K7618">
        <v>10</v>
      </c>
      <c r="L7618" s="1">
        <v>44277</v>
      </c>
      <c r="M7618">
        <v>703565</v>
      </c>
      <c r="N7618" t="s">
        <v>8803</v>
      </c>
      <c r="O7618">
        <v>1100</v>
      </c>
      <c r="P7618">
        <v>22383</v>
      </c>
      <c r="Q7618" s="1">
        <v>44979</v>
      </c>
      <c r="R7618">
        <v>502984</v>
      </c>
      <c r="S7618">
        <v>4979</v>
      </c>
      <c r="T7618">
        <v>12161</v>
      </c>
      <c r="U7618">
        <v>272</v>
      </c>
      <c r="V7618" s="1">
        <v>46007</v>
      </c>
      <c r="W7618">
        <v>911407</v>
      </c>
      <c r="X7618" t="s">
        <v>8804</v>
      </c>
      <c r="Y7618">
        <v>2331</v>
      </c>
      <c r="Z7618">
        <v>296998</v>
      </c>
      <c r="AA7618" s="1">
        <v>45581</v>
      </c>
      <c r="AB7618">
        <v>274615</v>
      </c>
    </row>
    <row r="7619" spans="1:28" x14ac:dyDescent="0.3">
      <c r="A7619">
        <v>306900</v>
      </c>
      <c r="B7619">
        <v>116816</v>
      </c>
      <c r="C7619" t="s">
        <v>9</v>
      </c>
      <c r="D7619">
        <v>18</v>
      </c>
      <c r="E7619">
        <v>8</v>
      </c>
      <c r="F7619" t="s">
        <v>8</v>
      </c>
      <c r="G7619" t="s">
        <v>7433</v>
      </c>
      <c r="H7619">
        <v>548995229728</v>
      </c>
      <c r="I7619" t="s">
        <v>6152</v>
      </c>
      <c r="J7619">
        <v>9571</v>
      </c>
      <c r="K7619">
        <v>22</v>
      </c>
      <c r="L7619" s="1">
        <v>45830</v>
      </c>
      <c r="M7619">
        <v>722237</v>
      </c>
      <c r="N7619" t="s">
        <v>8803</v>
      </c>
      <c r="O7619">
        <v>1111</v>
      </c>
      <c r="P7619">
        <v>106292</v>
      </c>
      <c r="Q7619" s="1">
        <v>45196</v>
      </c>
      <c r="R7619">
        <v>503663</v>
      </c>
      <c r="S7619">
        <v>4314</v>
      </c>
      <c r="T7619">
        <v>4565</v>
      </c>
      <c r="U7619">
        <v>229</v>
      </c>
      <c r="V7619" s="1">
        <v>44928</v>
      </c>
      <c r="W7619">
        <v>902979</v>
      </c>
      <c r="X7619" t="s">
        <v>8805</v>
      </c>
      <c r="Y7619">
        <v>1634</v>
      </c>
      <c r="Z7619">
        <v>363746</v>
      </c>
      <c r="AA7619" s="1">
        <v>45981</v>
      </c>
      <c r="AB7619">
        <v>257454</v>
      </c>
    </row>
    <row r="7620" spans="1:28" x14ac:dyDescent="0.3">
      <c r="A7620">
        <v>304235</v>
      </c>
      <c r="B7620">
        <v>116817</v>
      </c>
      <c r="C7620" t="s">
        <v>6</v>
      </c>
      <c r="D7620">
        <v>6</v>
      </c>
      <c r="E7620">
        <v>24</v>
      </c>
      <c r="F7620" t="s">
        <v>8</v>
      </c>
      <c r="G7620" t="s">
        <v>7434</v>
      </c>
      <c r="H7620">
        <v>926587590875</v>
      </c>
      <c r="I7620" t="s">
        <v>6143</v>
      </c>
      <c r="J7620">
        <v>15855</v>
      </c>
      <c r="K7620">
        <v>13</v>
      </c>
      <c r="L7620" s="1">
        <v>44355</v>
      </c>
      <c r="M7620">
        <v>706103</v>
      </c>
      <c r="N7620" t="s">
        <v>8802</v>
      </c>
      <c r="O7620">
        <v>793</v>
      </c>
      <c r="P7620">
        <v>34872</v>
      </c>
      <c r="Q7620" s="1">
        <v>45370</v>
      </c>
      <c r="R7620">
        <v>511830</v>
      </c>
      <c r="S7620">
        <v>3785</v>
      </c>
      <c r="T7620">
        <v>5787</v>
      </c>
      <c r="U7620">
        <v>250</v>
      </c>
      <c r="V7620" s="1">
        <v>45409</v>
      </c>
      <c r="W7620">
        <v>905824</v>
      </c>
      <c r="X7620" t="s">
        <v>8804</v>
      </c>
      <c r="Y7620">
        <v>3549</v>
      </c>
      <c r="Z7620">
        <v>444612</v>
      </c>
      <c r="AA7620" s="1">
        <v>45520</v>
      </c>
      <c r="AB7620">
        <v>409740</v>
      </c>
    </row>
    <row r="7621" spans="1:28" x14ac:dyDescent="0.3">
      <c r="A7621">
        <v>304523</v>
      </c>
      <c r="B7621">
        <v>116818</v>
      </c>
      <c r="C7621" t="s">
        <v>9</v>
      </c>
      <c r="D7621">
        <v>18</v>
      </c>
      <c r="E7621">
        <v>21</v>
      </c>
      <c r="F7621" t="s">
        <v>10</v>
      </c>
      <c r="G7621" t="s">
        <v>6779</v>
      </c>
      <c r="H7621">
        <v>49705497285</v>
      </c>
      <c r="I7621" t="s">
        <v>6148</v>
      </c>
      <c r="J7621">
        <v>2391</v>
      </c>
      <c r="K7621">
        <v>7</v>
      </c>
      <c r="L7621" s="1">
        <v>45842</v>
      </c>
      <c r="M7621">
        <v>703669</v>
      </c>
      <c r="N7621" t="s">
        <v>8801</v>
      </c>
      <c r="O7621">
        <v>5707</v>
      </c>
      <c r="P7621">
        <v>62313</v>
      </c>
      <c r="Q7621" s="1">
        <v>45858</v>
      </c>
      <c r="R7621">
        <v>506813</v>
      </c>
      <c r="S7621">
        <v>902</v>
      </c>
      <c r="T7621">
        <v>11997</v>
      </c>
      <c r="U7621">
        <v>164</v>
      </c>
      <c r="V7621" s="1">
        <v>45612</v>
      </c>
      <c r="W7621">
        <v>931593</v>
      </c>
      <c r="X7621" t="s">
        <v>8804</v>
      </c>
      <c r="Y7621">
        <v>4391</v>
      </c>
      <c r="Z7621">
        <v>579253</v>
      </c>
      <c r="AA7621" s="1">
        <v>45127</v>
      </c>
      <c r="AB7621">
        <v>516940</v>
      </c>
    </row>
    <row r="7622" spans="1:28" x14ac:dyDescent="0.3">
      <c r="A7622">
        <v>306287</v>
      </c>
      <c r="B7622">
        <v>116819</v>
      </c>
      <c r="C7622" t="s">
        <v>9</v>
      </c>
      <c r="D7622">
        <v>18</v>
      </c>
      <c r="E7622">
        <v>14</v>
      </c>
      <c r="F7622" t="s">
        <v>10</v>
      </c>
      <c r="G7622" t="s">
        <v>7435</v>
      </c>
      <c r="H7622">
        <v>858882134093</v>
      </c>
      <c r="I7622" t="s">
        <v>6144</v>
      </c>
      <c r="J7622">
        <v>8506</v>
      </c>
      <c r="K7622">
        <v>16</v>
      </c>
      <c r="L7622" s="1">
        <v>44482</v>
      </c>
      <c r="M7622">
        <v>728965</v>
      </c>
      <c r="N7622" t="s">
        <v>8802</v>
      </c>
      <c r="O7622">
        <v>7848</v>
      </c>
      <c r="P7622">
        <v>118877</v>
      </c>
      <c r="Q7622" s="1">
        <v>45394</v>
      </c>
      <c r="R7622">
        <v>510708</v>
      </c>
      <c r="S7622">
        <v>603</v>
      </c>
      <c r="T7622">
        <v>9757</v>
      </c>
      <c r="U7622">
        <v>180</v>
      </c>
      <c r="V7622" s="1">
        <v>45966</v>
      </c>
      <c r="W7622">
        <v>915498</v>
      </c>
      <c r="X7622" t="s">
        <v>8805</v>
      </c>
      <c r="Y7622">
        <v>1438</v>
      </c>
      <c r="Z7622">
        <v>120841</v>
      </c>
      <c r="AA7622" s="1">
        <v>45686</v>
      </c>
      <c r="AB7622">
        <v>1964</v>
      </c>
    </row>
    <row r="7623" spans="1:28" x14ac:dyDescent="0.3">
      <c r="A7623">
        <v>306116</v>
      </c>
      <c r="B7623">
        <v>116820</v>
      </c>
      <c r="C7623" t="s">
        <v>6</v>
      </c>
      <c r="D7623">
        <v>12</v>
      </c>
      <c r="E7623">
        <v>17</v>
      </c>
      <c r="F7623" t="s">
        <v>10</v>
      </c>
      <c r="G7623" t="s">
        <v>7436</v>
      </c>
      <c r="H7623">
        <v>759139663133</v>
      </c>
      <c r="I7623" t="s">
        <v>6148</v>
      </c>
      <c r="J7623">
        <v>23467</v>
      </c>
      <c r="K7623">
        <v>15</v>
      </c>
      <c r="L7623" s="1">
        <v>44371</v>
      </c>
      <c r="M7623">
        <v>725349</v>
      </c>
      <c r="N7623" t="s">
        <v>8803</v>
      </c>
      <c r="O7623">
        <v>1479</v>
      </c>
      <c r="P7623">
        <v>33720</v>
      </c>
      <c r="Q7623" s="1">
        <v>45079</v>
      </c>
      <c r="R7623">
        <v>512619</v>
      </c>
      <c r="S7623">
        <v>3909</v>
      </c>
      <c r="T7623">
        <v>13616</v>
      </c>
      <c r="U7623">
        <v>195</v>
      </c>
      <c r="V7623" s="1">
        <v>45133</v>
      </c>
      <c r="W7623">
        <v>922091</v>
      </c>
      <c r="X7623" t="s">
        <v>8805</v>
      </c>
      <c r="Y7623">
        <v>3398</v>
      </c>
      <c r="Z7623">
        <v>330941</v>
      </c>
      <c r="AA7623" s="1">
        <v>44989</v>
      </c>
      <c r="AB7623">
        <v>297221</v>
      </c>
    </row>
    <row r="7624" spans="1:28" x14ac:dyDescent="0.3">
      <c r="A7624">
        <v>306737</v>
      </c>
      <c r="B7624">
        <v>116822</v>
      </c>
      <c r="C7624" t="s">
        <v>9</v>
      </c>
      <c r="D7624">
        <v>12</v>
      </c>
      <c r="E7624">
        <v>13</v>
      </c>
      <c r="F7624" t="s">
        <v>7</v>
      </c>
      <c r="G7624" t="s">
        <v>7437</v>
      </c>
      <c r="H7624">
        <v>158706968210</v>
      </c>
      <c r="I7624" t="s">
        <v>6148</v>
      </c>
      <c r="J7624">
        <v>27346</v>
      </c>
      <c r="K7624">
        <v>3</v>
      </c>
      <c r="L7624" s="1">
        <v>45734</v>
      </c>
      <c r="M7624">
        <v>0</v>
      </c>
      <c r="N7624" t="s">
        <v>8803</v>
      </c>
      <c r="O7624">
        <v>0</v>
      </c>
      <c r="P7624">
        <v>0</v>
      </c>
      <c r="Q7624" s="1">
        <v>45886</v>
      </c>
      <c r="R7624">
        <v>0</v>
      </c>
      <c r="S7624">
        <v>0</v>
      </c>
      <c r="T7624">
        <v>0</v>
      </c>
      <c r="U7624">
        <v>0</v>
      </c>
      <c r="V7624" s="1">
        <v>45133</v>
      </c>
      <c r="W7624">
        <v>0</v>
      </c>
      <c r="X7624" t="s">
        <v>8805</v>
      </c>
      <c r="Y7624">
        <v>0</v>
      </c>
      <c r="Z7624">
        <v>0</v>
      </c>
      <c r="AA7624" s="1">
        <v>44989</v>
      </c>
      <c r="AB7624">
        <v>0</v>
      </c>
    </row>
    <row r="7625" spans="1:28" x14ac:dyDescent="0.3">
      <c r="A7625">
        <v>302581</v>
      </c>
      <c r="B7625">
        <v>116825</v>
      </c>
      <c r="C7625" t="s">
        <v>9</v>
      </c>
      <c r="D7625">
        <v>12</v>
      </c>
      <c r="E7625">
        <v>15</v>
      </c>
      <c r="F7625" t="s">
        <v>7</v>
      </c>
      <c r="G7625" t="s">
        <v>7438</v>
      </c>
      <c r="H7625">
        <v>426981048787</v>
      </c>
      <c r="I7625" t="s">
        <v>6148</v>
      </c>
      <c r="J7625">
        <v>11503</v>
      </c>
      <c r="K7625">
        <v>20</v>
      </c>
      <c r="L7625" s="1">
        <v>45644</v>
      </c>
      <c r="M7625">
        <v>0</v>
      </c>
      <c r="N7625" t="s">
        <v>8803</v>
      </c>
      <c r="O7625">
        <v>0</v>
      </c>
      <c r="P7625">
        <v>0</v>
      </c>
      <c r="Q7625" s="1">
        <v>45886</v>
      </c>
      <c r="R7625">
        <v>519375</v>
      </c>
      <c r="S7625">
        <v>1005</v>
      </c>
      <c r="T7625">
        <v>7281</v>
      </c>
      <c r="U7625">
        <v>54</v>
      </c>
      <c r="V7625" s="1">
        <v>45453</v>
      </c>
      <c r="W7625">
        <v>906944</v>
      </c>
      <c r="X7625" t="s">
        <v>8804</v>
      </c>
      <c r="Y7625">
        <v>228</v>
      </c>
      <c r="Z7625">
        <v>267471</v>
      </c>
      <c r="AA7625" s="1">
        <v>45151</v>
      </c>
      <c r="AB7625">
        <v>267471</v>
      </c>
    </row>
    <row r="7626" spans="1:28" x14ac:dyDescent="0.3">
      <c r="A7626">
        <v>311644</v>
      </c>
      <c r="B7626">
        <v>116827</v>
      </c>
      <c r="C7626" t="s">
        <v>6</v>
      </c>
      <c r="D7626">
        <v>18</v>
      </c>
      <c r="E7626">
        <v>17</v>
      </c>
      <c r="F7626" t="s">
        <v>8</v>
      </c>
      <c r="G7626" t="s">
        <v>7439</v>
      </c>
      <c r="H7626">
        <v>187852463557</v>
      </c>
      <c r="I7626" t="s">
        <v>6144</v>
      </c>
      <c r="J7626">
        <v>13073</v>
      </c>
      <c r="K7626">
        <v>14</v>
      </c>
      <c r="L7626" s="1">
        <v>45827</v>
      </c>
      <c r="M7626">
        <v>0</v>
      </c>
      <c r="N7626" t="s">
        <v>8803</v>
      </c>
      <c r="O7626">
        <v>0</v>
      </c>
      <c r="P7626">
        <v>0</v>
      </c>
      <c r="Q7626" s="1">
        <v>45886</v>
      </c>
      <c r="R7626">
        <v>505753</v>
      </c>
      <c r="S7626">
        <v>2058</v>
      </c>
      <c r="T7626">
        <v>10716</v>
      </c>
      <c r="U7626">
        <v>112</v>
      </c>
      <c r="V7626" s="1">
        <v>45915</v>
      </c>
      <c r="W7626">
        <v>901920</v>
      </c>
      <c r="X7626" t="s">
        <v>8804</v>
      </c>
      <c r="Y7626">
        <v>842</v>
      </c>
      <c r="Z7626">
        <v>554502</v>
      </c>
      <c r="AA7626" s="1">
        <v>45833</v>
      </c>
      <c r="AB7626">
        <v>554502</v>
      </c>
    </row>
    <row r="7627" spans="1:28" x14ac:dyDescent="0.3">
      <c r="A7627">
        <v>300146</v>
      </c>
      <c r="B7627">
        <v>116829</v>
      </c>
      <c r="C7627" t="s">
        <v>9</v>
      </c>
      <c r="D7627">
        <v>12</v>
      </c>
      <c r="E7627">
        <v>9</v>
      </c>
      <c r="F7627" t="s">
        <v>8</v>
      </c>
      <c r="G7627" t="s">
        <v>7440</v>
      </c>
      <c r="H7627">
        <v>148294636141</v>
      </c>
      <c r="I7627" t="s">
        <v>6144</v>
      </c>
      <c r="J7627">
        <v>6938</v>
      </c>
      <c r="K7627">
        <v>5</v>
      </c>
      <c r="L7627" s="1">
        <v>45898</v>
      </c>
      <c r="M7627">
        <v>724851</v>
      </c>
      <c r="N7627" t="s">
        <v>8803</v>
      </c>
      <c r="O7627">
        <v>1580</v>
      </c>
      <c r="P7627">
        <v>222669</v>
      </c>
      <c r="Q7627" s="1">
        <v>45886</v>
      </c>
      <c r="R7627">
        <v>521508</v>
      </c>
      <c r="S7627">
        <v>3208</v>
      </c>
      <c r="T7627">
        <v>8251</v>
      </c>
      <c r="U7627">
        <v>162</v>
      </c>
      <c r="V7627" s="1">
        <v>45844</v>
      </c>
      <c r="W7627">
        <v>900846</v>
      </c>
      <c r="X7627" t="s">
        <v>8804</v>
      </c>
      <c r="Y7627">
        <v>2680</v>
      </c>
      <c r="Z7627">
        <v>29155</v>
      </c>
      <c r="AA7627" s="1">
        <v>45415</v>
      </c>
      <c r="AB7627">
        <v>-193514</v>
      </c>
    </row>
    <row r="7628" spans="1:28" x14ac:dyDescent="0.3">
      <c r="A7628">
        <v>305158</v>
      </c>
      <c r="B7628">
        <v>116830</v>
      </c>
      <c r="C7628" t="s">
        <v>9</v>
      </c>
      <c r="D7628">
        <v>12</v>
      </c>
      <c r="E7628">
        <v>15</v>
      </c>
      <c r="F7628" t="s">
        <v>10</v>
      </c>
      <c r="G7628" t="s">
        <v>7441</v>
      </c>
      <c r="H7628">
        <v>849908658997</v>
      </c>
      <c r="I7628" t="s">
        <v>6148</v>
      </c>
      <c r="J7628">
        <v>11289</v>
      </c>
      <c r="K7628">
        <v>20</v>
      </c>
      <c r="L7628" s="1">
        <v>45878</v>
      </c>
      <c r="M7628">
        <v>714895</v>
      </c>
      <c r="N7628" t="s">
        <v>8802</v>
      </c>
      <c r="O7628">
        <v>2009</v>
      </c>
      <c r="P7628">
        <v>79243</v>
      </c>
      <c r="Q7628" s="1">
        <v>45998</v>
      </c>
      <c r="R7628">
        <v>0</v>
      </c>
      <c r="S7628">
        <v>0</v>
      </c>
      <c r="T7628">
        <v>0</v>
      </c>
      <c r="U7628">
        <v>0</v>
      </c>
      <c r="V7628" s="1">
        <v>45844</v>
      </c>
      <c r="W7628">
        <v>910299</v>
      </c>
      <c r="X7628" t="s">
        <v>8804</v>
      </c>
      <c r="Y7628">
        <v>3632</v>
      </c>
      <c r="Z7628">
        <v>481299</v>
      </c>
      <c r="AA7628" s="1">
        <v>44963</v>
      </c>
      <c r="AB7628">
        <v>402056</v>
      </c>
    </row>
    <row r="7629" spans="1:28" x14ac:dyDescent="0.3">
      <c r="A7629">
        <v>305639</v>
      </c>
      <c r="B7629">
        <v>116831</v>
      </c>
      <c r="C7629" t="s">
        <v>9</v>
      </c>
      <c r="D7629">
        <v>6</v>
      </c>
      <c r="E7629">
        <v>8</v>
      </c>
      <c r="F7629" t="s">
        <v>10</v>
      </c>
      <c r="G7629" t="s">
        <v>7442</v>
      </c>
      <c r="H7629">
        <v>657344648263</v>
      </c>
      <c r="I7629" t="s">
        <v>6144</v>
      </c>
      <c r="J7629">
        <v>26785</v>
      </c>
      <c r="K7629">
        <v>22</v>
      </c>
      <c r="L7629" s="1">
        <v>45412</v>
      </c>
      <c r="M7629">
        <v>734828</v>
      </c>
      <c r="N7629" t="s">
        <v>8803</v>
      </c>
      <c r="O7629">
        <v>5804</v>
      </c>
      <c r="P7629">
        <v>243855</v>
      </c>
      <c r="Q7629" s="1">
        <v>45893</v>
      </c>
      <c r="R7629">
        <v>516396</v>
      </c>
      <c r="S7629">
        <v>3351</v>
      </c>
      <c r="T7629">
        <v>7117</v>
      </c>
      <c r="U7629">
        <v>285</v>
      </c>
      <c r="V7629" s="1">
        <v>45123</v>
      </c>
      <c r="W7629">
        <v>910992</v>
      </c>
      <c r="X7629" t="s">
        <v>8805</v>
      </c>
      <c r="Y7629">
        <v>1076</v>
      </c>
      <c r="Z7629">
        <v>578946</v>
      </c>
      <c r="AA7629" s="1">
        <v>45393</v>
      </c>
      <c r="AB7629">
        <v>335091</v>
      </c>
    </row>
    <row r="7630" spans="1:28" x14ac:dyDescent="0.3">
      <c r="A7630">
        <v>302955</v>
      </c>
      <c r="B7630">
        <v>116832</v>
      </c>
      <c r="C7630" t="s">
        <v>6</v>
      </c>
      <c r="D7630">
        <v>6</v>
      </c>
      <c r="E7630">
        <v>14</v>
      </c>
      <c r="F7630" t="s">
        <v>10</v>
      </c>
      <c r="G7630" t="s">
        <v>7443</v>
      </c>
      <c r="H7630">
        <v>686037121777</v>
      </c>
      <c r="I7630" t="s">
        <v>6143</v>
      </c>
      <c r="J7630">
        <v>29365</v>
      </c>
      <c r="K7630">
        <v>19</v>
      </c>
      <c r="L7630" s="1">
        <v>45932</v>
      </c>
      <c r="M7630">
        <v>700677</v>
      </c>
      <c r="N7630" t="s">
        <v>8803</v>
      </c>
      <c r="O7630">
        <v>1263</v>
      </c>
      <c r="P7630">
        <v>182009</v>
      </c>
      <c r="Q7630" s="1">
        <v>45081</v>
      </c>
      <c r="R7630">
        <v>509946</v>
      </c>
      <c r="S7630">
        <v>822</v>
      </c>
      <c r="T7630">
        <v>12764</v>
      </c>
      <c r="U7630">
        <v>158</v>
      </c>
      <c r="V7630" s="1">
        <v>45057</v>
      </c>
      <c r="W7630">
        <v>902463</v>
      </c>
      <c r="X7630" t="s">
        <v>8804</v>
      </c>
      <c r="Y7630">
        <v>774</v>
      </c>
      <c r="Z7630">
        <v>383016</v>
      </c>
      <c r="AA7630" s="1">
        <v>45644</v>
      </c>
      <c r="AB7630">
        <v>201007</v>
      </c>
    </row>
    <row r="7631" spans="1:28" x14ac:dyDescent="0.3">
      <c r="A7631">
        <v>303482</v>
      </c>
      <c r="B7631">
        <v>116833</v>
      </c>
      <c r="C7631" t="s">
        <v>9</v>
      </c>
      <c r="D7631">
        <v>18</v>
      </c>
      <c r="E7631">
        <v>10</v>
      </c>
      <c r="F7631" t="s">
        <v>7</v>
      </c>
      <c r="G7631" t="s">
        <v>7444</v>
      </c>
      <c r="H7631">
        <v>729354441395</v>
      </c>
      <c r="I7631" t="s">
        <v>6144</v>
      </c>
      <c r="J7631">
        <v>27366</v>
      </c>
      <c r="K7631">
        <v>7</v>
      </c>
      <c r="L7631" s="1">
        <v>44578</v>
      </c>
      <c r="M7631">
        <v>701140</v>
      </c>
      <c r="N7631" t="s">
        <v>8803</v>
      </c>
      <c r="O7631">
        <v>2078</v>
      </c>
      <c r="P7631">
        <v>20949</v>
      </c>
      <c r="Q7631" s="1">
        <v>45135</v>
      </c>
      <c r="R7631">
        <v>501409</v>
      </c>
      <c r="S7631">
        <v>2819</v>
      </c>
      <c r="T7631">
        <v>12519</v>
      </c>
      <c r="U7631">
        <v>213</v>
      </c>
      <c r="V7631" s="1">
        <v>45164</v>
      </c>
      <c r="W7631">
        <v>925348</v>
      </c>
      <c r="X7631" t="s">
        <v>8804</v>
      </c>
      <c r="Y7631">
        <v>2909</v>
      </c>
      <c r="Z7631">
        <v>261200</v>
      </c>
      <c r="AA7631" s="1">
        <v>45600</v>
      </c>
      <c r="AB7631">
        <v>240251</v>
      </c>
    </row>
    <row r="7632" spans="1:28" x14ac:dyDescent="0.3">
      <c r="A7632">
        <v>308712</v>
      </c>
      <c r="B7632">
        <v>116834</v>
      </c>
      <c r="C7632" t="s">
        <v>6</v>
      </c>
      <c r="D7632">
        <v>18</v>
      </c>
      <c r="E7632">
        <v>15</v>
      </c>
      <c r="F7632" t="s">
        <v>10</v>
      </c>
      <c r="G7632" t="s">
        <v>7445</v>
      </c>
      <c r="H7632">
        <v>367368426369</v>
      </c>
      <c r="I7632" t="s">
        <v>6143</v>
      </c>
      <c r="J7632">
        <v>13886</v>
      </c>
      <c r="K7632">
        <v>7</v>
      </c>
      <c r="L7632" s="1">
        <v>44210</v>
      </c>
      <c r="M7632">
        <v>0</v>
      </c>
      <c r="N7632" t="s">
        <v>8801</v>
      </c>
      <c r="O7632">
        <v>0</v>
      </c>
      <c r="P7632">
        <v>0</v>
      </c>
      <c r="Q7632" s="1">
        <v>45317</v>
      </c>
      <c r="R7632">
        <v>502907</v>
      </c>
      <c r="S7632">
        <v>2337</v>
      </c>
      <c r="T7632">
        <v>10468</v>
      </c>
      <c r="U7632">
        <v>94</v>
      </c>
      <c r="V7632" s="1">
        <v>44940</v>
      </c>
      <c r="W7632">
        <v>901793</v>
      </c>
      <c r="X7632" t="s">
        <v>8805</v>
      </c>
      <c r="Y7632">
        <v>2521</v>
      </c>
      <c r="Z7632">
        <v>387474</v>
      </c>
      <c r="AA7632" s="1">
        <v>45325</v>
      </c>
      <c r="AB7632">
        <v>387474</v>
      </c>
    </row>
    <row r="7633" spans="1:28" x14ac:dyDescent="0.3">
      <c r="A7633">
        <v>311537</v>
      </c>
      <c r="B7633">
        <v>116835</v>
      </c>
      <c r="C7633" t="s">
        <v>9</v>
      </c>
      <c r="D7633">
        <v>6</v>
      </c>
      <c r="E7633">
        <v>25</v>
      </c>
      <c r="F7633" t="s">
        <v>10</v>
      </c>
      <c r="G7633" t="s">
        <v>7446</v>
      </c>
      <c r="H7633">
        <v>138076853033</v>
      </c>
      <c r="I7633" t="s">
        <v>6144</v>
      </c>
      <c r="J7633">
        <v>24826</v>
      </c>
      <c r="K7633">
        <v>19</v>
      </c>
      <c r="L7633" s="1">
        <v>44183</v>
      </c>
      <c r="M7633">
        <v>721154</v>
      </c>
      <c r="N7633" t="s">
        <v>8801</v>
      </c>
      <c r="O7633">
        <v>1147</v>
      </c>
      <c r="P7633">
        <v>121487</v>
      </c>
      <c r="Q7633" s="1">
        <v>45317</v>
      </c>
      <c r="R7633">
        <v>507924</v>
      </c>
      <c r="S7633">
        <v>2754</v>
      </c>
      <c r="T7633">
        <v>11638</v>
      </c>
      <c r="U7633">
        <v>147</v>
      </c>
      <c r="V7633" s="1">
        <v>45627</v>
      </c>
      <c r="W7633">
        <v>909757</v>
      </c>
      <c r="X7633" t="s">
        <v>8804</v>
      </c>
      <c r="Y7633">
        <v>1349</v>
      </c>
      <c r="Z7633">
        <v>115463</v>
      </c>
      <c r="AA7633" s="1">
        <v>45215</v>
      </c>
      <c r="AB7633">
        <v>-6024</v>
      </c>
    </row>
    <row r="7634" spans="1:28" x14ac:dyDescent="0.3">
      <c r="A7634">
        <v>304123</v>
      </c>
      <c r="B7634">
        <v>116836</v>
      </c>
      <c r="C7634" t="s">
        <v>6</v>
      </c>
      <c r="D7634">
        <v>18</v>
      </c>
      <c r="E7634">
        <v>9</v>
      </c>
      <c r="F7634" t="s">
        <v>8</v>
      </c>
      <c r="G7634" t="s">
        <v>7447</v>
      </c>
      <c r="H7634">
        <v>568528331239</v>
      </c>
      <c r="I7634" t="s">
        <v>6144</v>
      </c>
      <c r="J7634">
        <v>17841</v>
      </c>
      <c r="K7634">
        <v>25</v>
      </c>
      <c r="L7634" s="1">
        <v>45269</v>
      </c>
      <c r="M7634">
        <v>706538</v>
      </c>
      <c r="N7634" t="s">
        <v>8803</v>
      </c>
      <c r="O7634">
        <v>6773</v>
      </c>
      <c r="P7634">
        <v>142723</v>
      </c>
      <c r="Q7634" s="1">
        <v>45294</v>
      </c>
      <c r="R7634">
        <v>515512</v>
      </c>
      <c r="S7634">
        <v>2953</v>
      </c>
      <c r="T7634">
        <v>1150</v>
      </c>
      <c r="U7634">
        <v>7</v>
      </c>
      <c r="V7634" s="1">
        <v>45601</v>
      </c>
      <c r="W7634">
        <v>907176</v>
      </c>
      <c r="X7634" t="s">
        <v>8804</v>
      </c>
      <c r="Y7634">
        <v>3590</v>
      </c>
      <c r="Z7634">
        <v>49666</v>
      </c>
      <c r="AA7634" s="1">
        <v>45152</v>
      </c>
      <c r="AB7634">
        <v>-93057</v>
      </c>
    </row>
    <row r="7635" spans="1:28" x14ac:dyDescent="0.3">
      <c r="A7635">
        <v>306788</v>
      </c>
      <c r="B7635">
        <v>116837</v>
      </c>
      <c r="C7635" t="s">
        <v>9</v>
      </c>
      <c r="D7635">
        <v>18</v>
      </c>
      <c r="E7635">
        <v>23</v>
      </c>
      <c r="F7635" t="s">
        <v>8</v>
      </c>
      <c r="G7635" t="s">
        <v>7448</v>
      </c>
      <c r="H7635">
        <v>109041743027</v>
      </c>
      <c r="I7635" t="s">
        <v>6148</v>
      </c>
      <c r="J7635">
        <v>2265</v>
      </c>
      <c r="K7635">
        <v>12</v>
      </c>
      <c r="L7635" s="1">
        <v>45200</v>
      </c>
      <c r="M7635">
        <v>702654</v>
      </c>
      <c r="N7635" t="s">
        <v>8801</v>
      </c>
      <c r="O7635">
        <v>6602</v>
      </c>
      <c r="P7635">
        <v>85263</v>
      </c>
      <c r="Q7635" s="1">
        <v>44974</v>
      </c>
      <c r="R7635">
        <v>507161</v>
      </c>
      <c r="S7635">
        <v>2325</v>
      </c>
      <c r="T7635">
        <v>5656</v>
      </c>
      <c r="U7635">
        <v>72</v>
      </c>
      <c r="V7635" s="1">
        <v>45457</v>
      </c>
      <c r="W7635">
        <v>918033</v>
      </c>
      <c r="X7635" t="s">
        <v>8805</v>
      </c>
      <c r="Y7635">
        <v>1152</v>
      </c>
      <c r="Z7635">
        <v>290120</v>
      </c>
      <c r="AA7635" s="1">
        <v>45820</v>
      </c>
      <c r="AB7635">
        <v>204857</v>
      </c>
    </row>
    <row r="7636" spans="1:28" x14ac:dyDescent="0.3">
      <c r="A7636">
        <v>303860</v>
      </c>
      <c r="B7636">
        <v>116838</v>
      </c>
      <c r="C7636" t="s">
        <v>6</v>
      </c>
      <c r="D7636">
        <v>18</v>
      </c>
      <c r="E7636">
        <v>9</v>
      </c>
      <c r="F7636" t="s">
        <v>7</v>
      </c>
      <c r="G7636" t="s">
        <v>7449</v>
      </c>
      <c r="H7636">
        <v>486146300592</v>
      </c>
      <c r="I7636" t="s">
        <v>6148</v>
      </c>
      <c r="J7636">
        <v>13233</v>
      </c>
      <c r="K7636">
        <v>22</v>
      </c>
      <c r="L7636" s="1">
        <v>44808</v>
      </c>
      <c r="M7636">
        <v>704975</v>
      </c>
      <c r="N7636" t="s">
        <v>8801</v>
      </c>
      <c r="O7636">
        <v>4719</v>
      </c>
      <c r="P7636">
        <v>177113</v>
      </c>
      <c r="Q7636" s="1">
        <v>45411</v>
      </c>
      <c r="R7636">
        <v>532358</v>
      </c>
      <c r="S7636">
        <v>2054</v>
      </c>
      <c r="T7636">
        <v>2234</v>
      </c>
      <c r="U7636">
        <v>46</v>
      </c>
      <c r="V7636" s="1">
        <v>44955</v>
      </c>
      <c r="W7636">
        <v>916210</v>
      </c>
      <c r="X7636" t="s">
        <v>8804</v>
      </c>
      <c r="Y7636">
        <v>4099</v>
      </c>
      <c r="Z7636">
        <v>455540</v>
      </c>
      <c r="AA7636" s="1">
        <v>45574</v>
      </c>
      <c r="AB7636">
        <v>278427</v>
      </c>
    </row>
    <row r="7637" spans="1:28" x14ac:dyDescent="0.3">
      <c r="A7637">
        <v>303191</v>
      </c>
      <c r="B7637">
        <v>116841</v>
      </c>
      <c r="C7637" t="s">
        <v>9</v>
      </c>
      <c r="D7637">
        <v>18</v>
      </c>
      <c r="E7637">
        <v>17</v>
      </c>
      <c r="F7637" t="s">
        <v>7</v>
      </c>
      <c r="G7637" t="s">
        <v>7450</v>
      </c>
      <c r="H7637">
        <v>808499869107</v>
      </c>
      <c r="I7637" t="s">
        <v>6152</v>
      </c>
      <c r="J7637">
        <v>13773</v>
      </c>
      <c r="K7637">
        <v>8</v>
      </c>
      <c r="L7637" s="1">
        <v>45636</v>
      </c>
      <c r="M7637">
        <v>726718</v>
      </c>
      <c r="N7637" t="s">
        <v>8801</v>
      </c>
      <c r="O7637">
        <v>1316</v>
      </c>
      <c r="P7637">
        <v>90010</v>
      </c>
      <c r="Q7637" s="1">
        <v>44999</v>
      </c>
      <c r="R7637">
        <v>504225</v>
      </c>
      <c r="S7637">
        <v>2210</v>
      </c>
      <c r="T7637">
        <v>10722</v>
      </c>
      <c r="U7637">
        <v>132</v>
      </c>
      <c r="V7637" s="1">
        <v>45075</v>
      </c>
      <c r="W7637">
        <v>928345</v>
      </c>
      <c r="X7637" t="s">
        <v>8804</v>
      </c>
      <c r="Y7637">
        <v>1135</v>
      </c>
      <c r="Z7637">
        <v>51965</v>
      </c>
      <c r="AA7637" s="1">
        <v>45111</v>
      </c>
      <c r="AB7637">
        <v>-38045</v>
      </c>
    </row>
    <row r="7638" spans="1:28" x14ac:dyDescent="0.3">
      <c r="A7638">
        <v>300076</v>
      </c>
      <c r="B7638">
        <v>116843</v>
      </c>
      <c r="C7638" t="s">
        <v>6</v>
      </c>
      <c r="D7638">
        <v>6</v>
      </c>
      <c r="E7638">
        <v>25</v>
      </c>
      <c r="F7638" t="s">
        <v>7</v>
      </c>
      <c r="G7638" t="s">
        <v>6393</v>
      </c>
      <c r="H7638">
        <v>76031007255</v>
      </c>
      <c r="I7638" t="s">
        <v>6144</v>
      </c>
      <c r="J7638">
        <v>27466</v>
      </c>
      <c r="K7638">
        <v>11</v>
      </c>
      <c r="L7638" s="1">
        <v>45580</v>
      </c>
      <c r="M7638">
        <v>719956</v>
      </c>
      <c r="N7638" t="s">
        <v>8803</v>
      </c>
      <c r="O7638">
        <v>5104</v>
      </c>
      <c r="P7638">
        <v>61634</v>
      </c>
      <c r="Q7638" s="1">
        <v>45724</v>
      </c>
      <c r="R7638">
        <v>520946</v>
      </c>
      <c r="S7638">
        <v>3832</v>
      </c>
      <c r="T7638">
        <v>9279</v>
      </c>
      <c r="U7638">
        <v>283</v>
      </c>
      <c r="V7638" s="1">
        <v>45166</v>
      </c>
      <c r="W7638">
        <v>908276</v>
      </c>
      <c r="X7638" t="s">
        <v>8805</v>
      </c>
      <c r="Y7638">
        <v>4942</v>
      </c>
      <c r="Z7638">
        <v>443768</v>
      </c>
      <c r="AA7638" s="1">
        <v>45048</v>
      </c>
      <c r="AB7638">
        <v>382134</v>
      </c>
    </row>
    <row r="7639" spans="1:28" x14ac:dyDescent="0.3">
      <c r="A7639">
        <v>300798</v>
      </c>
      <c r="B7639">
        <v>116844</v>
      </c>
      <c r="C7639" t="s">
        <v>6</v>
      </c>
      <c r="D7639">
        <v>12</v>
      </c>
      <c r="E7639">
        <v>16</v>
      </c>
      <c r="F7639" t="s">
        <v>8</v>
      </c>
      <c r="G7639" t="s">
        <v>7451</v>
      </c>
      <c r="H7639">
        <v>778741421123</v>
      </c>
      <c r="I7639" t="s">
        <v>6152</v>
      </c>
      <c r="J7639">
        <v>29999</v>
      </c>
      <c r="K7639">
        <v>19</v>
      </c>
      <c r="L7639" s="1">
        <v>45357</v>
      </c>
      <c r="M7639">
        <v>728640</v>
      </c>
      <c r="N7639" t="s">
        <v>8801</v>
      </c>
      <c r="O7639">
        <v>2532</v>
      </c>
      <c r="P7639">
        <v>119873</v>
      </c>
      <c r="Q7639" s="1">
        <v>45701</v>
      </c>
      <c r="R7639">
        <v>514308</v>
      </c>
      <c r="S7639">
        <v>1222</v>
      </c>
      <c r="T7639">
        <v>8958</v>
      </c>
      <c r="U7639">
        <v>43</v>
      </c>
      <c r="V7639" s="1">
        <v>45604</v>
      </c>
      <c r="W7639">
        <v>0</v>
      </c>
      <c r="X7639" t="s">
        <v>8805</v>
      </c>
      <c r="Y7639">
        <v>0</v>
      </c>
      <c r="Z7639">
        <v>0</v>
      </c>
      <c r="AA7639" s="1">
        <v>45048</v>
      </c>
      <c r="AB7639">
        <v>-119873</v>
      </c>
    </row>
    <row r="7640" spans="1:28" x14ac:dyDescent="0.3">
      <c r="A7640">
        <v>300062</v>
      </c>
      <c r="B7640">
        <v>116846</v>
      </c>
      <c r="C7640" t="s">
        <v>6</v>
      </c>
      <c r="D7640">
        <v>12</v>
      </c>
      <c r="E7640">
        <v>14</v>
      </c>
      <c r="F7640" t="s">
        <v>10</v>
      </c>
      <c r="G7640" t="s">
        <v>7452</v>
      </c>
      <c r="H7640">
        <v>609967286972</v>
      </c>
      <c r="I7640" t="s">
        <v>6152</v>
      </c>
      <c r="J7640">
        <v>17356</v>
      </c>
      <c r="K7640">
        <v>22</v>
      </c>
      <c r="L7640" s="1">
        <v>44774</v>
      </c>
      <c r="M7640">
        <v>721063</v>
      </c>
      <c r="N7640" t="s">
        <v>8803</v>
      </c>
      <c r="O7640">
        <v>4669</v>
      </c>
      <c r="P7640">
        <v>149373</v>
      </c>
      <c r="Q7640" s="1">
        <v>45214</v>
      </c>
      <c r="R7640">
        <v>510987</v>
      </c>
      <c r="S7640">
        <v>3366</v>
      </c>
      <c r="T7640">
        <v>14702</v>
      </c>
      <c r="U7640">
        <v>124</v>
      </c>
      <c r="V7640" s="1">
        <v>45819</v>
      </c>
      <c r="W7640">
        <v>922839</v>
      </c>
      <c r="X7640" t="s">
        <v>8804</v>
      </c>
      <c r="Y7640">
        <v>4314</v>
      </c>
      <c r="Z7640">
        <v>291080</v>
      </c>
      <c r="AA7640" s="1">
        <v>45515</v>
      </c>
      <c r="AB7640">
        <v>141707</v>
      </c>
    </row>
    <row r="7641" spans="1:28" x14ac:dyDescent="0.3">
      <c r="A7641">
        <v>304232</v>
      </c>
      <c r="B7641">
        <v>116848</v>
      </c>
      <c r="C7641" t="s">
        <v>6</v>
      </c>
      <c r="D7641">
        <v>6</v>
      </c>
      <c r="E7641">
        <v>23</v>
      </c>
      <c r="F7641" t="s">
        <v>7</v>
      </c>
      <c r="G7641" t="s">
        <v>7453</v>
      </c>
      <c r="H7641">
        <v>607355016110</v>
      </c>
      <c r="I7641" t="s">
        <v>6144</v>
      </c>
      <c r="J7641">
        <v>24162</v>
      </c>
      <c r="K7641">
        <v>12</v>
      </c>
      <c r="L7641" s="1">
        <v>44776</v>
      </c>
      <c r="M7641">
        <v>706036</v>
      </c>
      <c r="N7641" t="s">
        <v>8803</v>
      </c>
      <c r="O7641">
        <v>1745</v>
      </c>
      <c r="P7641">
        <v>246491</v>
      </c>
      <c r="Q7641" s="1">
        <v>45448</v>
      </c>
      <c r="R7641">
        <v>508527</v>
      </c>
      <c r="S7641">
        <v>4138</v>
      </c>
      <c r="T7641">
        <v>6311</v>
      </c>
      <c r="U7641">
        <v>267</v>
      </c>
      <c r="V7641" s="1">
        <v>45429</v>
      </c>
      <c r="W7641">
        <v>917963</v>
      </c>
      <c r="X7641" t="s">
        <v>8805</v>
      </c>
      <c r="Y7641">
        <v>4470</v>
      </c>
      <c r="Z7641">
        <v>442065</v>
      </c>
      <c r="AA7641" s="1">
        <v>45918</v>
      </c>
      <c r="AB7641">
        <v>195574</v>
      </c>
    </row>
    <row r="7642" spans="1:28" x14ac:dyDescent="0.3">
      <c r="A7642">
        <v>303698</v>
      </c>
      <c r="B7642">
        <v>116856</v>
      </c>
      <c r="C7642" t="s">
        <v>6</v>
      </c>
      <c r="D7642">
        <v>18</v>
      </c>
      <c r="E7642">
        <v>18</v>
      </c>
      <c r="F7642" t="s">
        <v>7</v>
      </c>
      <c r="G7642" t="s">
        <v>7454</v>
      </c>
      <c r="H7642">
        <v>58034928970</v>
      </c>
      <c r="I7642" t="s">
        <v>6143</v>
      </c>
      <c r="J7642">
        <v>24822</v>
      </c>
      <c r="K7642">
        <v>6</v>
      </c>
      <c r="L7642" s="1">
        <v>44722</v>
      </c>
      <c r="M7642">
        <v>737791</v>
      </c>
      <c r="N7642" t="s">
        <v>8803</v>
      </c>
      <c r="O7642">
        <v>418</v>
      </c>
      <c r="P7642">
        <v>153350</v>
      </c>
      <c r="Q7642" s="1">
        <v>45494</v>
      </c>
      <c r="R7642">
        <v>502756</v>
      </c>
      <c r="S7642">
        <v>2577</v>
      </c>
      <c r="T7642">
        <v>5826</v>
      </c>
      <c r="U7642">
        <v>118</v>
      </c>
      <c r="V7642" s="1">
        <v>45196</v>
      </c>
      <c r="W7642">
        <v>908781</v>
      </c>
      <c r="X7642" t="s">
        <v>8805</v>
      </c>
      <c r="Y7642">
        <v>816</v>
      </c>
      <c r="Z7642">
        <v>70972</v>
      </c>
      <c r="AA7642" s="1">
        <v>45386</v>
      </c>
      <c r="AB7642">
        <v>-82378</v>
      </c>
    </row>
    <row r="7643" spans="1:28" x14ac:dyDescent="0.3">
      <c r="A7643">
        <v>304044</v>
      </c>
      <c r="B7643">
        <v>116860</v>
      </c>
      <c r="C7643" t="s">
        <v>9</v>
      </c>
      <c r="D7643">
        <v>18</v>
      </c>
      <c r="E7643">
        <v>22</v>
      </c>
      <c r="F7643" t="s">
        <v>10</v>
      </c>
      <c r="G7643" t="s">
        <v>7455</v>
      </c>
      <c r="H7643">
        <v>879994132531</v>
      </c>
      <c r="I7643" t="s">
        <v>6143</v>
      </c>
      <c r="J7643">
        <v>14639</v>
      </c>
      <c r="K7643">
        <v>3</v>
      </c>
      <c r="L7643" s="1">
        <v>44618</v>
      </c>
      <c r="M7643">
        <v>727269</v>
      </c>
      <c r="N7643" t="s">
        <v>8803</v>
      </c>
      <c r="O7643">
        <v>4917</v>
      </c>
      <c r="P7643">
        <v>225033</v>
      </c>
      <c r="Q7643" s="1">
        <v>45170</v>
      </c>
      <c r="R7643">
        <v>510739</v>
      </c>
      <c r="S7643">
        <v>3401</v>
      </c>
      <c r="T7643">
        <v>10729</v>
      </c>
      <c r="U7643">
        <v>270</v>
      </c>
      <c r="V7643" s="1">
        <v>45361</v>
      </c>
      <c r="W7643">
        <v>901501</v>
      </c>
      <c r="X7643" t="s">
        <v>8804</v>
      </c>
      <c r="Y7643">
        <v>315</v>
      </c>
      <c r="Z7643">
        <v>60303</v>
      </c>
      <c r="AA7643" s="1">
        <v>45389</v>
      </c>
      <c r="AB7643">
        <v>-164730</v>
      </c>
    </row>
    <row r="7644" spans="1:28" x14ac:dyDescent="0.3">
      <c r="A7644">
        <v>304366</v>
      </c>
      <c r="B7644">
        <v>116862</v>
      </c>
      <c r="C7644" t="s">
        <v>6</v>
      </c>
      <c r="D7644">
        <v>6</v>
      </c>
      <c r="E7644">
        <v>18</v>
      </c>
      <c r="F7644" t="s">
        <v>8</v>
      </c>
      <c r="G7644" t="s">
        <v>7456</v>
      </c>
      <c r="H7644">
        <v>426348902628</v>
      </c>
      <c r="I7644" t="s">
        <v>6152</v>
      </c>
      <c r="J7644">
        <v>27856</v>
      </c>
      <c r="K7644">
        <v>4</v>
      </c>
      <c r="L7644" s="1">
        <v>45853</v>
      </c>
      <c r="M7644">
        <v>705736</v>
      </c>
      <c r="N7644" t="s">
        <v>8802</v>
      </c>
      <c r="O7644">
        <v>1958</v>
      </c>
      <c r="P7644">
        <v>52001</v>
      </c>
      <c r="Q7644" s="1">
        <v>45423</v>
      </c>
      <c r="R7644">
        <v>514154</v>
      </c>
      <c r="S7644">
        <v>2866</v>
      </c>
      <c r="T7644">
        <v>10904</v>
      </c>
      <c r="U7644">
        <v>193</v>
      </c>
      <c r="V7644" s="1">
        <v>45352</v>
      </c>
      <c r="W7644">
        <v>908894</v>
      </c>
      <c r="X7644" t="s">
        <v>8804</v>
      </c>
      <c r="Y7644">
        <v>300</v>
      </c>
      <c r="Z7644">
        <v>363006</v>
      </c>
      <c r="AA7644" s="1">
        <v>45695</v>
      </c>
      <c r="AB7644">
        <v>311005</v>
      </c>
    </row>
    <row r="7645" spans="1:28" x14ac:dyDescent="0.3">
      <c r="A7645">
        <v>310737</v>
      </c>
      <c r="B7645">
        <v>116863</v>
      </c>
      <c r="C7645" t="s">
        <v>6</v>
      </c>
      <c r="D7645">
        <v>12</v>
      </c>
      <c r="E7645">
        <v>17</v>
      </c>
      <c r="F7645" t="s">
        <v>10</v>
      </c>
      <c r="G7645" t="s">
        <v>7457</v>
      </c>
      <c r="H7645">
        <v>138506186990</v>
      </c>
      <c r="I7645" t="s">
        <v>6143</v>
      </c>
      <c r="J7645">
        <v>1871</v>
      </c>
      <c r="K7645">
        <v>10</v>
      </c>
      <c r="L7645" s="1">
        <v>45860</v>
      </c>
      <c r="M7645">
        <v>0</v>
      </c>
      <c r="N7645" t="s">
        <v>8803</v>
      </c>
      <c r="O7645">
        <v>0</v>
      </c>
      <c r="P7645">
        <v>0</v>
      </c>
      <c r="Q7645" s="1">
        <v>45147</v>
      </c>
      <c r="R7645">
        <v>517247</v>
      </c>
      <c r="S7645">
        <v>890</v>
      </c>
      <c r="T7645">
        <v>5555</v>
      </c>
      <c r="U7645">
        <v>33</v>
      </c>
      <c r="V7645" s="1">
        <v>45473</v>
      </c>
      <c r="W7645">
        <v>902569</v>
      </c>
      <c r="X7645" t="s">
        <v>8805</v>
      </c>
      <c r="Y7645">
        <v>3978</v>
      </c>
      <c r="Z7645">
        <v>531602</v>
      </c>
      <c r="AA7645" s="1">
        <v>45634</v>
      </c>
      <c r="AB7645">
        <v>531602</v>
      </c>
    </row>
    <row r="7646" spans="1:28" x14ac:dyDescent="0.3">
      <c r="A7646">
        <v>301422</v>
      </c>
      <c r="B7646">
        <v>116865</v>
      </c>
      <c r="C7646" t="s">
        <v>9</v>
      </c>
      <c r="D7646">
        <v>12</v>
      </c>
      <c r="E7646">
        <v>20</v>
      </c>
      <c r="F7646" t="s">
        <v>8</v>
      </c>
      <c r="G7646" t="s">
        <v>7458</v>
      </c>
      <c r="H7646">
        <v>737681095522</v>
      </c>
      <c r="I7646" t="s">
        <v>6144</v>
      </c>
      <c r="J7646">
        <v>5915</v>
      </c>
      <c r="K7646">
        <v>17</v>
      </c>
      <c r="L7646" s="1">
        <v>45086</v>
      </c>
      <c r="M7646">
        <v>727238</v>
      </c>
      <c r="N7646" t="s">
        <v>8803</v>
      </c>
      <c r="O7646">
        <v>622</v>
      </c>
      <c r="P7646">
        <v>238475</v>
      </c>
      <c r="Q7646" s="1">
        <v>45147</v>
      </c>
      <c r="R7646">
        <v>506418</v>
      </c>
      <c r="S7646">
        <v>1683</v>
      </c>
      <c r="T7646">
        <v>4460</v>
      </c>
      <c r="U7646">
        <v>192</v>
      </c>
      <c r="V7646" s="1">
        <v>45657</v>
      </c>
      <c r="W7646">
        <v>912527</v>
      </c>
      <c r="X7646" t="s">
        <v>8805</v>
      </c>
      <c r="Y7646">
        <v>4892</v>
      </c>
      <c r="Z7646">
        <v>77449</v>
      </c>
      <c r="AA7646" s="1">
        <v>45817</v>
      </c>
      <c r="AB7646">
        <v>-161026</v>
      </c>
    </row>
    <row r="7647" spans="1:28" x14ac:dyDescent="0.3">
      <c r="A7647">
        <v>304151</v>
      </c>
      <c r="B7647">
        <v>116867</v>
      </c>
      <c r="C7647" t="s">
        <v>6</v>
      </c>
      <c r="D7647">
        <v>6</v>
      </c>
      <c r="E7647">
        <v>21</v>
      </c>
      <c r="F7647" t="s">
        <v>8</v>
      </c>
      <c r="G7647" t="s">
        <v>7459</v>
      </c>
      <c r="H7647">
        <v>118881829792</v>
      </c>
      <c r="I7647" t="s">
        <v>6143</v>
      </c>
      <c r="J7647">
        <v>26722</v>
      </c>
      <c r="K7647">
        <v>21</v>
      </c>
      <c r="L7647" s="1">
        <v>45836</v>
      </c>
      <c r="M7647">
        <v>726242</v>
      </c>
      <c r="N7647" t="s">
        <v>8801</v>
      </c>
      <c r="O7647">
        <v>6453</v>
      </c>
      <c r="P7647">
        <v>148988</v>
      </c>
      <c r="Q7647" s="1">
        <v>45033</v>
      </c>
      <c r="R7647">
        <v>502357</v>
      </c>
      <c r="S7647">
        <v>1734</v>
      </c>
      <c r="T7647">
        <v>4673</v>
      </c>
      <c r="U7647">
        <v>253</v>
      </c>
      <c r="V7647" s="1">
        <v>45862</v>
      </c>
      <c r="W7647">
        <v>929603</v>
      </c>
      <c r="X7647" t="s">
        <v>8804</v>
      </c>
      <c r="Y7647">
        <v>3297</v>
      </c>
      <c r="Z7647">
        <v>114296</v>
      </c>
      <c r="AA7647" s="1">
        <v>45941</v>
      </c>
      <c r="AB7647">
        <v>-34692</v>
      </c>
    </row>
    <row r="7648" spans="1:28" x14ac:dyDescent="0.3">
      <c r="A7648">
        <v>306711</v>
      </c>
      <c r="B7648">
        <v>116868</v>
      </c>
      <c r="C7648" t="s">
        <v>6</v>
      </c>
      <c r="D7648">
        <v>6</v>
      </c>
      <c r="E7648">
        <v>17</v>
      </c>
      <c r="F7648" t="s">
        <v>8</v>
      </c>
      <c r="G7648" t="s">
        <v>7460</v>
      </c>
      <c r="H7648">
        <v>486360789091</v>
      </c>
      <c r="I7648" t="s">
        <v>6148</v>
      </c>
      <c r="J7648">
        <v>9607</v>
      </c>
      <c r="K7648">
        <v>12</v>
      </c>
      <c r="L7648" s="1">
        <v>45341</v>
      </c>
      <c r="M7648">
        <v>713803</v>
      </c>
      <c r="N7648" t="s">
        <v>8802</v>
      </c>
      <c r="O7648">
        <v>7795</v>
      </c>
      <c r="P7648">
        <v>235812</v>
      </c>
      <c r="Q7648" s="1">
        <v>45509</v>
      </c>
      <c r="R7648">
        <v>528054</v>
      </c>
      <c r="S7648">
        <v>3672</v>
      </c>
      <c r="T7648">
        <v>12796</v>
      </c>
      <c r="U7648">
        <v>79</v>
      </c>
      <c r="V7648" s="1">
        <v>45384</v>
      </c>
      <c r="W7648">
        <v>900684</v>
      </c>
      <c r="X7648" t="s">
        <v>8805</v>
      </c>
      <c r="Y7648">
        <v>2422</v>
      </c>
      <c r="Z7648">
        <v>299748</v>
      </c>
      <c r="AA7648" s="1">
        <v>45165</v>
      </c>
      <c r="AB7648">
        <v>63936</v>
      </c>
    </row>
    <row r="7649" spans="1:28" x14ac:dyDescent="0.3">
      <c r="A7649">
        <v>310475</v>
      </c>
      <c r="B7649">
        <v>116870</v>
      </c>
      <c r="C7649" t="s">
        <v>9</v>
      </c>
      <c r="D7649">
        <v>18</v>
      </c>
      <c r="E7649">
        <v>25</v>
      </c>
      <c r="F7649" t="s">
        <v>8</v>
      </c>
      <c r="G7649" t="s">
        <v>7461</v>
      </c>
      <c r="H7649">
        <v>257319979532</v>
      </c>
      <c r="I7649" t="s">
        <v>6143</v>
      </c>
      <c r="J7649">
        <v>1402</v>
      </c>
      <c r="K7649">
        <v>15</v>
      </c>
      <c r="L7649" s="1">
        <v>45401</v>
      </c>
      <c r="M7649">
        <v>710834</v>
      </c>
      <c r="N7649" t="s">
        <v>8802</v>
      </c>
      <c r="O7649">
        <v>7057</v>
      </c>
      <c r="P7649">
        <v>64543</v>
      </c>
      <c r="Q7649" s="1">
        <v>45517</v>
      </c>
      <c r="R7649">
        <v>0</v>
      </c>
      <c r="S7649">
        <v>0</v>
      </c>
      <c r="T7649">
        <v>0</v>
      </c>
      <c r="U7649">
        <v>0</v>
      </c>
      <c r="V7649" s="1">
        <v>45384</v>
      </c>
      <c r="W7649">
        <v>917512</v>
      </c>
      <c r="X7649" t="s">
        <v>8805</v>
      </c>
      <c r="Y7649">
        <v>1733</v>
      </c>
      <c r="Z7649">
        <v>385123</v>
      </c>
      <c r="AA7649" s="1">
        <v>45339</v>
      </c>
      <c r="AB7649">
        <v>320580</v>
      </c>
    </row>
    <row r="7650" spans="1:28" x14ac:dyDescent="0.3">
      <c r="A7650">
        <v>304013</v>
      </c>
      <c r="B7650">
        <v>116872</v>
      </c>
      <c r="C7650" t="s">
        <v>6</v>
      </c>
      <c r="D7650">
        <v>6</v>
      </c>
      <c r="E7650">
        <v>17</v>
      </c>
      <c r="F7650" t="s">
        <v>8</v>
      </c>
      <c r="G7650" t="s">
        <v>7462</v>
      </c>
      <c r="H7650">
        <v>478198707868</v>
      </c>
      <c r="I7650" t="s">
        <v>6143</v>
      </c>
      <c r="J7650">
        <v>9375</v>
      </c>
      <c r="K7650">
        <v>16</v>
      </c>
      <c r="L7650" s="1">
        <v>45495</v>
      </c>
      <c r="M7650">
        <v>738757</v>
      </c>
      <c r="N7650" t="s">
        <v>8801</v>
      </c>
      <c r="O7650">
        <v>4525</v>
      </c>
      <c r="P7650">
        <v>125218</v>
      </c>
      <c r="Q7650" s="1">
        <v>45533</v>
      </c>
      <c r="R7650">
        <v>514722</v>
      </c>
      <c r="S7650">
        <v>2843</v>
      </c>
      <c r="T7650">
        <v>8851</v>
      </c>
      <c r="U7650">
        <v>215</v>
      </c>
      <c r="V7650" s="1">
        <v>45245</v>
      </c>
      <c r="W7650">
        <v>901476</v>
      </c>
      <c r="X7650" t="s">
        <v>8805</v>
      </c>
      <c r="Y7650">
        <v>2130</v>
      </c>
      <c r="Z7650">
        <v>312877</v>
      </c>
      <c r="AA7650" s="1">
        <v>45099</v>
      </c>
      <c r="AB7650">
        <v>187659</v>
      </c>
    </row>
    <row r="7651" spans="1:28" x14ac:dyDescent="0.3">
      <c r="A7651">
        <v>307066</v>
      </c>
      <c r="B7651">
        <v>116874</v>
      </c>
      <c r="C7651" t="s">
        <v>9</v>
      </c>
      <c r="D7651">
        <v>18</v>
      </c>
      <c r="E7651">
        <v>18</v>
      </c>
      <c r="F7651" t="s">
        <v>10</v>
      </c>
      <c r="G7651" t="s">
        <v>6188</v>
      </c>
      <c r="H7651">
        <v>37598878130</v>
      </c>
      <c r="I7651" t="s">
        <v>6143</v>
      </c>
      <c r="J7651">
        <v>16532</v>
      </c>
      <c r="K7651">
        <v>13</v>
      </c>
      <c r="L7651" s="1">
        <v>44531</v>
      </c>
      <c r="M7651">
        <v>716010</v>
      </c>
      <c r="N7651" t="s">
        <v>8801</v>
      </c>
      <c r="O7651">
        <v>7181</v>
      </c>
      <c r="P7651">
        <v>137971</v>
      </c>
      <c r="Q7651" s="1">
        <v>45931</v>
      </c>
      <c r="R7651">
        <v>508904</v>
      </c>
      <c r="S7651">
        <v>1221</v>
      </c>
      <c r="T7651">
        <v>14586</v>
      </c>
      <c r="U7651">
        <v>171</v>
      </c>
      <c r="V7651" s="1">
        <v>45056</v>
      </c>
      <c r="W7651">
        <v>927801</v>
      </c>
      <c r="X7651" t="s">
        <v>8804</v>
      </c>
      <c r="Y7651">
        <v>1851</v>
      </c>
      <c r="Z7651">
        <v>216396</v>
      </c>
      <c r="AA7651" s="1">
        <v>45214</v>
      </c>
      <c r="AB7651">
        <v>78425</v>
      </c>
    </row>
    <row r="7652" spans="1:28" x14ac:dyDescent="0.3">
      <c r="A7652">
        <v>305692</v>
      </c>
      <c r="B7652">
        <v>116875</v>
      </c>
      <c r="C7652" t="s">
        <v>6</v>
      </c>
      <c r="D7652">
        <v>12</v>
      </c>
      <c r="E7652">
        <v>8</v>
      </c>
      <c r="F7652" t="s">
        <v>7</v>
      </c>
      <c r="G7652" t="s">
        <v>7463</v>
      </c>
      <c r="H7652">
        <v>439447431174</v>
      </c>
      <c r="I7652" t="s">
        <v>6144</v>
      </c>
      <c r="J7652">
        <v>7818</v>
      </c>
      <c r="K7652">
        <v>25</v>
      </c>
      <c r="L7652" s="1">
        <v>44499</v>
      </c>
      <c r="M7652">
        <v>710316</v>
      </c>
      <c r="N7652" t="s">
        <v>8802</v>
      </c>
      <c r="O7652">
        <v>3286</v>
      </c>
      <c r="P7652">
        <v>209972</v>
      </c>
      <c r="Q7652" s="1">
        <v>45012</v>
      </c>
      <c r="R7652">
        <v>507062</v>
      </c>
      <c r="S7652">
        <v>3168</v>
      </c>
      <c r="T7652">
        <v>2513</v>
      </c>
      <c r="U7652">
        <v>75</v>
      </c>
      <c r="V7652" s="1">
        <v>45213</v>
      </c>
      <c r="W7652">
        <v>929324</v>
      </c>
      <c r="X7652" t="s">
        <v>8805</v>
      </c>
      <c r="Y7652">
        <v>1888</v>
      </c>
      <c r="Z7652">
        <v>206158</v>
      </c>
      <c r="AA7652" s="1">
        <v>45925</v>
      </c>
      <c r="AB7652">
        <v>-3814</v>
      </c>
    </row>
    <row r="7653" spans="1:28" x14ac:dyDescent="0.3">
      <c r="A7653">
        <v>300936</v>
      </c>
      <c r="B7653">
        <v>116876</v>
      </c>
      <c r="C7653" t="s">
        <v>6</v>
      </c>
      <c r="D7653">
        <v>12</v>
      </c>
      <c r="E7653">
        <v>25</v>
      </c>
      <c r="F7653" t="s">
        <v>7</v>
      </c>
      <c r="G7653" t="s">
        <v>7464</v>
      </c>
      <c r="H7653">
        <v>589103584761</v>
      </c>
      <c r="I7653" t="s">
        <v>6148</v>
      </c>
      <c r="J7653">
        <v>12802</v>
      </c>
      <c r="K7653">
        <v>5</v>
      </c>
      <c r="L7653" s="1">
        <v>45758</v>
      </c>
      <c r="M7653">
        <v>717468</v>
      </c>
      <c r="N7653" t="s">
        <v>8801</v>
      </c>
      <c r="O7653">
        <v>1943</v>
      </c>
      <c r="P7653">
        <v>233275</v>
      </c>
      <c r="Q7653" s="1">
        <v>45133</v>
      </c>
      <c r="R7653">
        <v>516485</v>
      </c>
      <c r="S7653">
        <v>1471</v>
      </c>
      <c r="T7653">
        <v>11989</v>
      </c>
      <c r="U7653">
        <v>115</v>
      </c>
      <c r="V7653" s="1">
        <v>45979</v>
      </c>
      <c r="W7653">
        <v>906653</v>
      </c>
      <c r="X7653" t="s">
        <v>8804</v>
      </c>
      <c r="Y7653">
        <v>2808</v>
      </c>
      <c r="Z7653">
        <v>209603</v>
      </c>
      <c r="AA7653" s="1">
        <v>45691</v>
      </c>
      <c r="AB7653">
        <v>-23672</v>
      </c>
    </row>
    <row r="7654" spans="1:28" x14ac:dyDescent="0.3">
      <c r="A7654">
        <v>300816</v>
      </c>
      <c r="B7654">
        <v>116877</v>
      </c>
      <c r="C7654" t="s">
        <v>6</v>
      </c>
      <c r="D7654">
        <v>6</v>
      </c>
      <c r="E7654">
        <v>16</v>
      </c>
      <c r="F7654" t="s">
        <v>10</v>
      </c>
      <c r="G7654" t="s">
        <v>7465</v>
      </c>
      <c r="H7654">
        <v>149067296257</v>
      </c>
      <c r="I7654" t="s">
        <v>6143</v>
      </c>
      <c r="J7654">
        <v>1788</v>
      </c>
      <c r="K7654">
        <v>14</v>
      </c>
      <c r="L7654" s="1">
        <v>44785</v>
      </c>
      <c r="M7654">
        <v>0</v>
      </c>
      <c r="N7654" t="s">
        <v>8802</v>
      </c>
      <c r="O7654">
        <v>0</v>
      </c>
      <c r="P7654">
        <v>0</v>
      </c>
      <c r="Q7654" s="1">
        <v>45653</v>
      </c>
      <c r="R7654">
        <v>531893</v>
      </c>
      <c r="S7654">
        <v>3448</v>
      </c>
      <c r="T7654">
        <v>14980</v>
      </c>
      <c r="U7654">
        <v>186</v>
      </c>
      <c r="V7654" s="1">
        <v>45276</v>
      </c>
      <c r="W7654">
        <v>0</v>
      </c>
      <c r="X7654" t="s">
        <v>8804</v>
      </c>
      <c r="Y7654">
        <v>0</v>
      </c>
      <c r="Z7654">
        <v>0</v>
      </c>
      <c r="AA7654" s="1">
        <v>45691</v>
      </c>
      <c r="AB7654">
        <v>0</v>
      </c>
    </row>
    <row r="7655" spans="1:28" x14ac:dyDescent="0.3">
      <c r="A7655">
        <v>300106</v>
      </c>
      <c r="B7655">
        <v>116878</v>
      </c>
      <c r="C7655" t="s">
        <v>6</v>
      </c>
      <c r="D7655">
        <v>6</v>
      </c>
      <c r="E7655">
        <v>16</v>
      </c>
      <c r="F7655" t="s">
        <v>7</v>
      </c>
      <c r="G7655" t="s">
        <v>7466</v>
      </c>
      <c r="H7655">
        <v>328570567065</v>
      </c>
      <c r="I7655" t="s">
        <v>6152</v>
      </c>
      <c r="J7655">
        <v>28591</v>
      </c>
      <c r="K7655">
        <v>23</v>
      </c>
      <c r="L7655" s="1">
        <v>45470</v>
      </c>
      <c r="M7655">
        <v>700277</v>
      </c>
      <c r="N7655" t="s">
        <v>8802</v>
      </c>
      <c r="O7655">
        <v>3530</v>
      </c>
      <c r="P7655">
        <v>226070</v>
      </c>
      <c r="Q7655" s="1">
        <v>45653</v>
      </c>
      <c r="R7655">
        <v>529151</v>
      </c>
      <c r="S7655">
        <v>4616</v>
      </c>
      <c r="T7655">
        <v>2976</v>
      </c>
      <c r="U7655">
        <v>134</v>
      </c>
      <c r="V7655" s="1">
        <v>45974</v>
      </c>
      <c r="W7655">
        <v>0</v>
      </c>
      <c r="X7655" t="s">
        <v>8804</v>
      </c>
      <c r="Y7655">
        <v>0</v>
      </c>
      <c r="Z7655">
        <v>0</v>
      </c>
      <c r="AA7655" s="1">
        <v>45691</v>
      </c>
      <c r="AB7655">
        <v>-226070</v>
      </c>
    </row>
    <row r="7656" spans="1:28" x14ac:dyDescent="0.3">
      <c r="A7656">
        <v>301628</v>
      </c>
      <c r="B7656">
        <v>116880</v>
      </c>
      <c r="C7656" t="s">
        <v>9</v>
      </c>
      <c r="D7656">
        <v>18</v>
      </c>
      <c r="E7656">
        <v>17</v>
      </c>
      <c r="F7656" t="s">
        <v>8</v>
      </c>
      <c r="G7656" t="s">
        <v>7467</v>
      </c>
      <c r="H7656">
        <v>116009054863</v>
      </c>
      <c r="I7656" t="s">
        <v>6143</v>
      </c>
      <c r="J7656">
        <v>24910</v>
      </c>
      <c r="K7656">
        <v>9</v>
      </c>
      <c r="L7656" s="1">
        <v>45399</v>
      </c>
      <c r="M7656">
        <v>701610</v>
      </c>
      <c r="N7656" t="s">
        <v>8801</v>
      </c>
      <c r="O7656">
        <v>7299</v>
      </c>
      <c r="P7656">
        <v>26627</v>
      </c>
      <c r="Q7656" s="1">
        <v>45946</v>
      </c>
      <c r="R7656">
        <v>529534</v>
      </c>
      <c r="S7656">
        <v>1777</v>
      </c>
      <c r="T7656">
        <v>2577</v>
      </c>
      <c r="U7656">
        <v>239</v>
      </c>
      <c r="V7656" s="1">
        <v>45115</v>
      </c>
      <c r="W7656">
        <v>908951</v>
      </c>
      <c r="X7656" t="s">
        <v>8804</v>
      </c>
      <c r="Y7656">
        <v>2768</v>
      </c>
      <c r="Z7656">
        <v>24605</v>
      </c>
      <c r="AA7656" s="1">
        <v>45730</v>
      </c>
      <c r="AB7656">
        <v>-2022</v>
      </c>
    </row>
    <row r="7657" spans="1:28" x14ac:dyDescent="0.3">
      <c r="A7657">
        <v>310156</v>
      </c>
      <c r="B7657">
        <v>116882</v>
      </c>
      <c r="C7657" t="s">
        <v>9</v>
      </c>
      <c r="D7657">
        <v>6</v>
      </c>
      <c r="E7657">
        <v>11</v>
      </c>
      <c r="F7657" t="s">
        <v>7</v>
      </c>
      <c r="G7657" t="s">
        <v>7468</v>
      </c>
      <c r="H7657">
        <v>38257134161</v>
      </c>
      <c r="I7657" t="s">
        <v>6152</v>
      </c>
      <c r="J7657">
        <v>25840</v>
      </c>
      <c r="K7657">
        <v>19</v>
      </c>
      <c r="L7657" s="1">
        <v>45594</v>
      </c>
      <c r="M7657">
        <v>722682</v>
      </c>
      <c r="N7657" t="s">
        <v>8802</v>
      </c>
      <c r="O7657">
        <v>991</v>
      </c>
      <c r="P7657">
        <v>164172</v>
      </c>
      <c r="Q7657" s="1">
        <v>45870</v>
      </c>
      <c r="R7657">
        <v>501857</v>
      </c>
      <c r="S7657">
        <v>3277</v>
      </c>
      <c r="T7657">
        <v>885</v>
      </c>
      <c r="U7657">
        <v>59</v>
      </c>
      <c r="V7657" s="1">
        <v>45470</v>
      </c>
      <c r="W7657">
        <v>907981</v>
      </c>
      <c r="X7657" t="s">
        <v>8805</v>
      </c>
      <c r="Y7657">
        <v>2545</v>
      </c>
      <c r="Z7657">
        <v>239620</v>
      </c>
      <c r="AA7657" s="1">
        <v>45947</v>
      </c>
      <c r="AB7657">
        <v>75448</v>
      </c>
    </row>
    <row r="7658" spans="1:28" x14ac:dyDescent="0.3">
      <c r="A7658">
        <v>301423</v>
      </c>
      <c r="B7658">
        <v>116883</v>
      </c>
      <c r="C7658" t="s">
        <v>6</v>
      </c>
      <c r="D7658">
        <v>12</v>
      </c>
      <c r="E7658">
        <v>25</v>
      </c>
      <c r="F7658" t="s">
        <v>10</v>
      </c>
      <c r="G7658" t="s">
        <v>7193</v>
      </c>
      <c r="H7658">
        <v>817731437175</v>
      </c>
      <c r="I7658" t="s">
        <v>6148</v>
      </c>
      <c r="J7658">
        <v>19868</v>
      </c>
      <c r="K7658">
        <v>18</v>
      </c>
      <c r="L7658" s="1">
        <v>44377</v>
      </c>
      <c r="M7658">
        <v>717715</v>
      </c>
      <c r="N7658" t="s">
        <v>8803</v>
      </c>
      <c r="O7658">
        <v>409</v>
      </c>
      <c r="P7658">
        <v>117921</v>
      </c>
      <c r="Q7658" s="1">
        <v>45236</v>
      </c>
      <c r="R7658">
        <v>0</v>
      </c>
      <c r="S7658">
        <v>0</v>
      </c>
      <c r="T7658">
        <v>0</v>
      </c>
      <c r="U7658">
        <v>0</v>
      </c>
      <c r="V7658" s="1">
        <v>45470</v>
      </c>
      <c r="W7658">
        <v>928293</v>
      </c>
      <c r="X7658" t="s">
        <v>8805</v>
      </c>
      <c r="Y7658">
        <v>1670</v>
      </c>
      <c r="Z7658">
        <v>193605</v>
      </c>
      <c r="AA7658" s="1">
        <v>45065</v>
      </c>
      <c r="AB7658">
        <v>75684</v>
      </c>
    </row>
    <row r="7659" spans="1:28" x14ac:dyDescent="0.3">
      <c r="A7659">
        <v>305350</v>
      </c>
      <c r="B7659">
        <v>116885</v>
      </c>
      <c r="C7659" t="s">
        <v>9</v>
      </c>
      <c r="D7659">
        <v>12</v>
      </c>
      <c r="E7659">
        <v>10</v>
      </c>
      <c r="F7659" t="s">
        <v>10</v>
      </c>
      <c r="G7659" t="s">
        <v>7469</v>
      </c>
      <c r="H7659">
        <v>676054659218</v>
      </c>
      <c r="I7659" t="s">
        <v>6148</v>
      </c>
      <c r="J7659">
        <v>9743</v>
      </c>
      <c r="K7659">
        <v>23</v>
      </c>
      <c r="L7659" s="1">
        <v>44479</v>
      </c>
      <c r="M7659">
        <v>712196</v>
      </c>
      <c r="N7659" t="s">
        <v>8801</v>
      </c>
      <c r="O7659">
        <v>5124</v>
      </c>
      <c r="P7659">
        <v>16127</v>
      </c>
      <c r="Q7659" s="1">
        <v>45773</v>
      </c>
      <c r="R7659">
        <v>0</v>
      </c>
      <c r="S7659">
        <v>0</v>
      </c>
      <c r="T7659">
        <v>0</v>
      </c>
      <c r="U7659">
        <v>0</v>
      </c>
      <c r="V7659" s="1">
        <v>45470</v>
      </c>
      <c r="W7659">
        <v>925012</v>
      </c>
      <c r="X7659" t="s">
        <v>8804</v>
      </c>
      <c r="Y7659">
        <v>3594</v>
      </c>
      <c r="Z7659">
        <v>461614</v>
      </c>
      <c r="AA7659" s="1">
        <v>44925</v>
      </c>
      <c r="AB7659">
        <v>445487</v>
      </c>
    </row>
    <row r="7660" spans="1:28" x14ac:dyDescent="0.3">
      <c r="A7660">
        <v>311865</v>
      </c>
      <c r="B7660">
        <v>116889</v>
      </c>
      <c r="C7660" t="s">
        <v>9</v>
      </c>
      <c r="D7660">
        <v>6</v>
      </c>
      <c r="E7660">
        <v>19</v>
      </c>
      <c r="F7660" t="s">
        <v>10</v>
      </c>
      <c r="G7660" t="s">
        <v>7470</v>
      </c>
      <c r="H7660">
        <v>736112712618</v>
      </c>
      <c r="I7660" t="s">
        <v>6148</v>
      </c>
      <c r="J7660">
        <v>20998</v>
      </c>
      <c r="K7660">
        <v>18</v>
      </c>
      <c r="L7660" s="1">
        <v>45959</v>
      </c>
      <c r="M7660">
        <v>710444</v>
      </c>
      <c r="N7660" t="s">
        <v>8802</v>
      </c>
      <c r="O7660">
        <v>1615</v>
      </c>
      <c r="P7660">
        <v>18131</v>
      </c>
      <c r="Q7660" s="1">
        <v>45981</v>
      </c>
      <c r="R7660">
        <v>505478</v>
      </c>
      <c r="S7660">
        <v>502</v>
      </c>
      <c r="T7660">
        <v>13299</v>
      </c>
      <c r="U7660">
        <v>136</v>
      </c>
      <c r="V7660" s="1">
        <v>45157</v>
      </c>
      <c r="W7660">
        <v>902223</v>
      </c>
      <c r="X7660" t="s">
        <v>8805</v>
      </c>
      <c r="Y7660">
        <v>3715</v>
      </c>
      <c r="Z7660">
        <v>310692</v>
      </c>
      <c r="AA7660" s="1">
        <v>45190</v>
      </c>
      <c r="AB7660">
        <v>292561</v>
      </c>
    </row>
    <row r="7661" spans="1:28" x14ac:dyDescent="0.3">
      <c r="A7661">
        <v>307421</v>
      </c>
      <c r="B7661">
        <v>116891</v>
      </c>
      <c r="C7661" t="s">
        <v>9</v>
      </c>
      <c r="D7661">
        <v>18</v>
      </c>
      <c r="E7661">
        <v>14</v>
      </c>
      <c r="F7661" t="s">
        <v>10</v>
      </c>
      <c r="G7661" t="s">
        <v>7471</v>
      </c>
      <c r="H7661">
        <v>316178879059</v>
      </c>
      <c r="I7661" t="s">
        <v>6148</v>
      </c>
      <c r="J7661">
        <v>16252</v>
      </c>
      <c r="K7661">
        <v>8</v>
      </c>
      <c r="L7661" s="1">
        <v>45773</v>
      </c>
      <c r="M7661">
        <v>702198</v>
      </c>
      <c r="N7661" t="s">
        <v>8803</v>
      </c>
      <c r="O7661">
        <v>4452</v>
      </c>
      <c r="P7661">
        <v>217709</v>
      </c>
      <c r="Q7661" s="1">
        <v>45588</v>
      </c>
      <c r="R7661">
        <v>505548</v>
      </c>
      <c r="S7661">
        <v>3278</v>
      </c>
      <c r="T7661">
        <v>13914</v>
      </c>
      <c r="U7661">
        <v>278</v>
      </c>
      <c r="V7661" s="1">
        <v>45231</v>
      </c>
      <c r="W7661">
        <v>918278</v>
      </c>
      <c r="X7661" t="s">
        <v>8804</v>
      </c>
      <c r="Y7661">
        <v>3048</v>
      </c>
      <c r="Z7661">
        <v>102847</v>
      </c>
      <c r="AA7661" s="1">
        <v>45558</v>
      </c>
      <c r="AB7661">
        <v>-114862</v>
      </c>
    </row>
    <row r="7662" spans="1:28" x14ac:dyDescent="0.3">
      <c r="A7662">
        <v>304774</v>
      </c>
      <c r="B7662">
        <v>116892</v>
      </c>
      <c r="C7662" t="s">
        <v>6</v>
      </c>
      <c r="D7662">
        <v>18</v>
      </c>
      <c r="E7662">
        <v>19</v>
      </c>
      <c r="F7662" t="s">
        <v>10</v>
      </c>
      <c r="G7662" t="s">
        <v>7472</v>
      </c>
      <c r="H7662">
        <v>239325454605</v>
      </c>
      <c r="I7662" t="s">
        <v>6152</v>
      </c>
      <c r="J7662">
        <v>29741</v>
      </c>
      <c r="K7662">
        <v>2</v>
      </c>
      <c r="L7662" s="1">
        <v>45929</v>
      </c>
      <c r="M7662">
        <v>726355</v>
      </c>
      <c r="N7662" t="s">
        <v>8801</v>
      </c>
      <c r="O7662">
        <v>3731</v>
      </c>
      <c r="P7662">
        <v>217362</v>
      </c>
      <c r="Q7662" s="1">
        <v>45480</v>
      </c>
      <c r="R7662">
        <v>503076</v>
      </c>
      <c r="S7662">
        <v>4878</v>
      </c>
      <c r="T7662">
        <v>6317</v>
      </c>
      <c r="U7662">
        <v>49</v>
      </c>
      <c r="V7662" s="1">
        <v>45235</v>
      </c>
      <c r="W7662">
        <v>937616</v>
      </c>
      <c r="X7662" t="s">
        <v>8805</v>
      </c>
      <c r="Y7662">
        <v>3586</v>
      </c>
      <c r="Z7662">
        <v>191757</v>
      </c>
      <c r="AA7662" s="1">
        <v>45425</v>
      </c>
      <c r="AB7662">
        <v>-25605</v>
      </c>
    </row>
    <row r="7663" spans="1:28" x14ac:dyDescent="0.3">
      <c r="A7663">
        <v>305594</v>
      </c>
      <c r="B7663">
        <v>116894</v>
      </c>
      <c r="C7663" t="s">
        <v>9</v>
      </c>
      <c r="D7663">
        <v>18</v>
      </c>
      <c r="E7663">
        <v>15</v>
      </c>
      <c r="F7663" t="s">
        <v>8</v>
      </c>
      <c r="G7663" t="s">
        <v>7473</v>
      </c>
      <c r="H7663">
        <v>659333958961</v>
      </c>
      <c r="I7663" t="s">
        <v>6143</v>
      </c>
      <c r="J7663">
        <v>29468</v>
      </c>
      <c r="K7663">
        <v>12</v>
      </c>
      <c r="L7663" s="1">
        <v>44842</v>
      </c>
      <c r="M7663">
        <v>713922</v>
      </c>
      <c r="N7663" t="s">
        <v>8802</v>
      </c>
      <c r="O7663">
        <v>1384</v>
      </c>
      <c r="P7663">
        <v>178751</v>
      </c>
      <c r="Q7663" s="1">
        <v>45609</v>
      </c>
      <c r="R7663">
        <v>505626</v>
      </c>
      <c r="S7663">
        <v>1012</v>
      </c>
      <c r="T7663">
        <v>11577</v>
      </c>
      <c r="U7663">
        <v>90</v>
      </c>
      <c r="V7663" s="1">
        <v>45814</v>
      </c>
      <c r="W7663">
        <v>901610</v>
      </c>
      <c r="X7663" t="s">
        <v>8804</v>
      </c>
      <c r="Y7663">
        <v>4101</v>
      </c>
      <c r="Z7663">
        <v>483038</v>
      </c>
      <c r="AA7663" s="1">
        <v>45461</v>
      </c>
      <c r="AB7663">
        <v>304287</v>
      </c>
    </row>
    <row r="7664" spans="1:28" x14ac:dyDescent="0.3">
      <c r="A7664">
        <v>301667</v>
      </c>
      <c r="B7664">
        <v>116895</v>
      </c>
      <c r="C7664" t="s">
        <v>9</v>
      </c>
      <c r="D7664">
        <v>6</v>
      </c>
      <c r="E7664">
        <v>14</v>
      </c>
      <c r="F7664" t="s">
        <v>10</v>
      </c>
      <c r="G7664" t="s">
        <v>7474</v>
      </c>
      <c r="H7664">
        <v>896177966377</v>
      </c>
      <c r="I7664" t="s">
        <v>6144</v>
      </c>
      <c r="J7664">
        <v>22845</v>
      </c>
      <c r="K7664">
        <v>21</v>
      </c>
      <c r="L7664" s="1">
        <v>45479</v>
      </c>
      <c r="M7664">
        <v>720521</v>
      </c>
      <c r="N7664" t="s">
        <v>8803</v>
      </c>
      <c r="O7664">
        <v>4118</v>
      </c>
      <c r="P7664">
        <v>11241</v>
      </c>
      <c r="Q7664" s="1">
        <v>45365</v>
      </c>
      <c r="R7664">
        <v>0</v>
      </c>
      <c r="S7664">
        <v>0</v>
      </c>
      <c r="T7664">
        <v>0</v>
      </c>
      <c r="U7664">
        <v>0</v>
      </c>
      <c r="V7664" s="1">
        <v>45814</v>
      </c>
      <c r="W7664">
        <v>921657</v>
      </c>
      <c r="X7664" t="s">
        <v>8805</v>
      </c>
      <c r="Y7664">
        <v>3651</v>
      </c>
      <c r="Z7664">
        <v>91628</v>
      </c>
      <c r="AA7664" s="1">
        <v>45675</v>
      </c>
      <c r="AB7664">
        <v>80387</v>
      </c>
    </row>
    <row r="7665" spans="1:28" x14ac:dyDescent="0.3">
      <c r="A7665">
        <v>303759</v>
      </c>
      <c r="B7665">
        <v>116899</v>
      </c>
      <c r="C7665" t="s">
        <v>6</v>
      </c>
      <c r="D7665">
        <v>6</v>
      </c>
      <c r="E7665">
        <v>16</v>
      </c>
      <c r="F7665" t="s">
        <v>8</v>
      </c>
      <c r="G7665" t="s">
        <v>7475</v>
      </c>
      <c r="H7665">
        <v>929342377645</v>
      </c>
      <c r="I7665" t="s">
        <v>6143</v>
      </c>
      <c r="J7665">
        <v>25025</v>
      </c>
      <c r="K7665">
        <v>9</v>
      </c>
      <c r="L7665" s="1">
        <v>45318</v>
      </c>
      <c r="M7665">
        <v>707677</v>
      </c>
      <c r="N7665" t="s">
        <v>8803</v>
      </c>
      <c r="O7665">
        <v>6000</v>
      </c>
      <c r="P7665">
        <v>131619</v>
      </c>
      <c r="Q7665" s="1">
        <v>45086</v>
      </c>
      <c r="R7665">
        <v>520980</v>
      </c>
      <c r="S7665">
        <v>4635</v>
      </c>
      <c r="T7665">
        <v>4953</v>
      </c>
      <c r="U7665">
        <v>109</v>
      </c>
      <c r="V7665" s="1">
        <v>45269</v>
      </c>
      <c r="W7665">
        <v>941153</v>
      </c>
      <c r="X7665" t="s">
        <v>8805</v>
      </c>
      <c r="Y7665">
        <v>3358</v>
      </c>
      <c r="Z7665">
        <v>142768</v>
      </c>
      <c r="AA7665" s="1">
        <v>45113</v>
      </c>
      <c r="AB7665">
        <v>11149</v>
      </c>
    </row>
    <row r="7666" spans="1:28" x14ac:dyDescent="0.3">
      <c r="A7666">
        <v>305162</v>
      </c>
      <c r="B7666">
        <v>116901</v>
      </c>
      <c r="C7666" t="s">
        <v>6</v>
      </c>
      <c r="D7666">
        <v>18</v>
      </c>
      <c r="E7666">
        <v>11</v>
      </c>
      <c r="F7666" t="s">
        <v>7</v>
      </c>
      <c r="G7666" t="s">
        <v>7476</v>
      </c>
      <c r="H7666">
        <v>718201522354</v>
      </c>
      <c r="I7666" t="s">
        <v>6152</v>
      </c>
      <c r="J7666">
        <v>21925</v>
      </c>
      <c r="K7666">
        <v>10</v>
      </c>
      <c r="L7666" s="1">
        <v>44182</v>
      </c>
      <c r="M7666">
        <v>706851</v>
      </c>
      <c r="N7666" t="s">
        <v>8802</v>
      </c>
      <c r="O7666">
        <v>4424</v>
      </c>
      <c r="P7666">
        <v>101849</v>
      </c>
      <c r="Q7666" s="1">
        <v>45644</v>
      </c>
      <c r="R7666">
        <v>511904</v>
      </c>
      <c r="S7666">
        <v>1351</v>
      </c>
      <c r="T7666">
        <v>11147</v>
      </c>
      <c r="U7666">
        <v>285</v>
      </c>
      <c r="V7666" s="1">
        <v>45472</v>
      </c>
      <c r="W7666">
        <v>920605</v>
      </c>
      <c r="X7666" t="s">
        <v>8804</v>
      </c>
      <c r="Y7666">
        <v>1825</v>
      </c>
      <c r="Z7666">
        <v>282836</v>
      </c>
      <c r="AA7666" s="1">
        <v>45908</v>
      </c>
      <c r="AB7666">
        <v>180987</v>
      </c>
    </row>
    <row r="7667" spans="1:28" x14ac:dyDescent="0.3">
      <c r="A7667">
        <v>311065</v>
      </c>
      <c r="B7667">
        <v>116903</v>
      </c>
      <c r="C7667" t="s">
        <v>9</v>
      </c>
      <c r="D7667">
        <v>18</v>
      </c>
      <c r="E7667">
        <v>9</v>
      </c>
      <c r="F7667" t="s">
        <v>8</v>
      </c>
      <c r="G7667" t="s">
        <v>7478</v>
      </c>
      <c r="H7667">
        <v>688396016011</v>
      </c>
      <c r="I7667" t="s">
        <v>6144</v>
      </c>
      <c r="J7667">
        <v>20500</v>
      </c>
      <c r="K7667">
        <v>25</v>
      </c>
      <c r="L7667" s="1">
        <v>44677</v>
      </c>
      <c r="M7667">
        <v>734002</v>
      </c>
      <c r="N7667" t="s">
        <v>8801</v>
      </c>
      <c r="O7667">
        <v>3096</v>
      </c>
      <c r="P7667">
        <v>195510</v>
      </c>
      <c r="Q7667" s="1">
        <v>45160</v>
      </c>
      <c r="R7667">
        <v>504341</v>
      </c>
      <c r="S7667">
        <v>3462</v>
      </c>
      <c r="T7667">
        <v>11491</v>
      </c>
      <c r="U7667">
        <v>290</v>
      </c>
      <c r="V7667" s="1">
        <v>45428</v>
      </c>
      <c r="W7667">
        <v>907622</v>
      </c>
      <c r="X7667" t="s">
        <v>8805</v>
      </c>
      <c r="Y7667">
        <v>4953</v>
      </c>
      <c r="Z7667">
        <v>346869</v>
      </c>
      <c r="AA7667" s="1">
        <v>45514</v>
      </c>
      <c r="AB7667">
        <v>151359</v>
      </c>
    </row>
    <row r="7668" spans="1:28" x14ac:dyDescent="0.3">
      <c r="A7668">
        <v>301611</v>
      </c>
      <c r="B7668">
        <v>116905</v>
      </c>
      <c r="C7668" t="s">
        <v>9</v>
      </c>
      <c r="D7668">
        <v>6</v>
      </c>
      <c r="E7668">
        <v>21</v>
      </c>
      <c r="F7668" t="s">
        <v>10</v>
      </c>
      <c r="G7668" t="s">
        <v>7479</v>
      </c>
      <c r="H7668">
        <v>758271767105</v>
      </c>
      <c r="I7668" t="s">
        <v>6144</v>
      </c>
      <c r="J7668">
        <v>29891</v>
      </c>
      <c r="K7668">
        <v>11</v>
      </c>
      <c r="L7668" s="1">
        <v>45765</v>
      </c>
      <c r="M7668">
        <v>711879</v>
      </c>
      <c r="N7668" t="s">
        <v>8803</v>
      </c>
      <c r="O7668">
        <v>3487</v>
      </c>
      <c r="P7668">
        <v>154320</v>
      </c>
      <c r="Q7668" s="1">
        <v>45211</v>
      </c>
      <c r="R7668">
        <v>528354</v>
      </c>
      <c r="S7668">
        <v>2410</v>
      </c>
      <c r="T7668">
        <v>9273</v>
      </c>
      <c r="U7668">
        <v>219</v>
      </c>
      <c r="V7668" s="1">
        <v>45632</v>
      </c>
      <c r="W7668">
        <v>919603</v>
      </c>
      <c r="X7668" t="s">
        <v>8804</v>
      </c>
      <c r="Y7668">
        <v>4899</v>
      </c>
      <c r="Z7668">
        <v>405610</v>
      </c>
      <c r="AA7668" s="1">
        <v>45130</v>
      </c>
      <c r="AB7668">
        <v>251290</v>
      </c>
    </row>
    <row r="7669" spans="1:28" x14ac:dyDescent="0.3">
      <c r="A7669">
        <v>305655</v>
      </c>
      <c r="B7669">
        <v>116908</v>
      </c>
      <c r="C7669" t="s">
        <v>6</v>
      </c>
      <c r="D7669">
        <v>6</v>
      </c>
      <c r="E7669">
        <v>9</v>
      </c>
      <c r="F7669" t="s">
        <v>10</v>
      </c>
      <c r="G7669" t="s">
        <v>7480</v>
      </c>
      <c r="H7669">
        <v>157922539026</v>
      </c>
      <c r="I7669" t="s">
        <v>6143</v>
      </c>
      <c r="J7669">
        <v>7379</v>
      </c>
      <c r="K7669">
        <v>23</v>
      </c>
      <c r="L7669" s="1">
        <v>45660</v>
      </c>
      <c r="M7669">
        <v>0</v>
      </c>
      <c r="N7669" t="s">
        <v>8803</v>
      </c>
      <c r="O7669">
        <v>0</v>
      </c>
      <c r="P7669">
        <v>0</v>
      </c>
      <c r="Q7669" s="1">
        <v>45768</v>
      </c>
      <c r="R7669">
        <v>516907</v>
      </c>
      <c r="S7669">
        <v>2199</v>
      </c>
      <c r="T7669">
        <v>4606</v>
      </c>
      <c r="U7669">
        <v>201</v>
      </c>
      <c r="V7669" s="1">
        <v>45929</v>
      </c>
      <c r="W7669">
        <v>939883</v>
      </c>
      <c r="X7669" t="s">
        <v>8804</v>
      </c>
      <c r="Y7669">
        <v>378</v>
      </c>
      <c r="Z7669">
        <v>271217</v>
      </c>
      <c r="AA7669" s="1">
        <v>45078</v>
      </c>
      <c r="AB7669">
        <v>271217</v>
      </c>
    </row>
    <row r="7670" spans="1:28" x14ac:dyDescent="0.3">
      <c r="A7670">
        <v>308301</v>
      </c>
      <c r="B7670">
        <v>116918</v>
      </c>
      <c r="C7670" t="s">
        <v>6</v>
      </c>
      <c r="D7670">
        <v>12</v>
      </c>
      <c r="E7670">
        <v>12</v>
      </c>
      <c r="F7670" t="s">
        <v>8</v>
      </c>
      <c r="G7670" t="s">
        <v>7481</v>
      </c>
      <c r="H7670">
        <v>147377841229</v>
      </c>
      <c r="I7670" t="s">
        <v>6144</v>
      </c>
      <c r="J7670">
        <v>17022</v>
      </c>
      <c r="K7670">
        <v>11</v>
      </c>
      <c r="L7670" s="1">
        <v>45787</v>
      </c>
      <c r="M7670">
        <v>704108</v>
      </c>
      <c r="N7670" t="s">
        <v>8803</v>
      </c>
      <c r="O7670">
        <v>2980</v>
      </c>
      <c r="P7670">
        <v>93112</v>
      </c>
      <c r="Q7670" s="1">
        <v>45768</v>
      </c>
      <c r="R7670">
        <v>0</v>
      </c>
      <c r="S7670">
        <v>0</v>
      </c>
      <c r="T7670">
        <v>0</v>
      </c>
      <c r="U7670">
        <v>0</v>
      </c>
      <c r="V7670" s="1">
        <v>45929</v>
      </c>
      <c r="W7670">
        <v>911242</v>
      </c>
      <c r="X7670" t="s">
        <v>8805</v>
      </c>
      <c r="Y7670">
        <v>4745</v>
      </c>
      <c r="Z7670">
        <v>456505</v>
      </c>
      <c r="AA7670" s="1">
        <v>45876</v>
      </c>
      <c r="AB7670">
        <v>363393</v>
      </c>
    </row>
    <row r="7671" spans="1:28" x14ac:dyDescent="0.3">
      <c r="A7671">
        <v>310332</v>
      </c>
      <c r="B7671">
        <v>116919</v>
      </c>
      <c r="C7671" t="s">
        <v>9</v>
      </c>
      <c r="D7671">
        <v>12</v>
      </c>
      <c r="E7671">
        <v>13</v>
      </c>
      <c r="F7671" t="s">
        <v>10</v>
      </c>
      <c r="G7671" t="s">
        <v>7482</v>
      </c>
      <c r="H7671">
        <v>448267581104</v>
      </c>
      <c r="I7671" t="s">
        <v>6144</v>
      </c>
      <c r="J7671">
        <v>11485</v>
      </c>
      <c r="K7671">
        <v>2</v>
      </c>
      <c r="L7671" s="1">
        <v>44331</v>
      </c>
      <c r="M7671">
        <v>704879</v>
      </c>
      <c r="N7671" t="s">
        <v>8801</v>
      </c>
      <c r="O7671">
        <v>581</v>
      </c>
      <c r="P7671">
        <v>120966</v>
      </c>
      <c r="Q7671" s="1">
        <v>45846</v>
      </c>
      <c r="R7671">
        <v>0</v>
      </c>
      <c r="S7671">
        <v>0</v>
      </c>
      <c r="T7671">
        <v>0</v>
      </c>
      <c r="U7671">
        <v>0</v>
      </c>
      <c r="V7671" s="1">
        <v>45929</v>
      </c>
      <c r="W7671">
        <v>0</v>
      </c>
      <c r="X7671" t="s">
        <v>8805</v>
      </c>
      <c r="Y7671">
        <v>0</v>
      </c>
      <c r="Z7671">
        <v>0</v>
      </c>
      <c r="AA7671" s="1">
        <v>45876</v>
      </c>
      <c r="AB7671">
        <v>-120966</v>
      </c>
    </row>
    <row r="7672" spans="1:28" x14ac:dyDescent="0.3">
      <c r="A7672">
        <v>305096</v>
      </c>
      <c r="B7672">
        <v>116921</v>
      </c>
      <c r="C7672" t="s">
        <v>9</v>
      </c>
      <c r="D7672">
        <v>12</v>
      </c>
      <c r="E7672">
        <v>22</v>
      </c>
      <c r="F7672" t="s">
        <v>8</v>
      </c>
      <c r="G7672" t="s">
        <v>7483</v>
      </c>
      <c r="H7672">
        <v>49640237201</v>
      </c>
      <c r="I7672" t="s">
        <v>6143</v>
      </c>
      <c r="J7672">
        <v>2106</v>
      </c>
      <c r="K7672">
        <v>24</v>
      </c>
      <c r="L7672" s="1">
        <v>45325</v>
      </c>
      <c r="M7672">
        <v>0</v>
      </c>
      <c r="N7672" t="s">
        <v>8803</v>
      </c>
      <c r="O7672">
        <v>0</v>
      </c>
      <c r="P7672">
        <v>0</v>
      </c>
      <c r="Q7672" s="1">
        <v>45685</v>
      </c>
      <c r="R7672">
        <v>519114</v>
      </c>
      <c r="S7672">
        <v>4090</v>
      </c>
      <c r="T7672">
        <v>10516</v>
      </c>
      <c r="U7672">
        <v>260</v>
      </c>
      <c r="V7672" s="1">
        <v>45228</v>
      </c>
      <c r="W7672">
        <v>0</v>
      </c>
      <c r="X7672" t="s">
        <v>8805</v>
      </c>
      <c r="Y7672">
        <v>0</v>
      </c>
      <c r="Z7672">
        <v>0</v>
      </c>
      <c r="AA7672" s="1">
        <v>45876</v>
      </c>
      <c r="AB7672">
        <v>0</v>
      </c>
    </row>
    <row r="7673" spans="1:28" x14ac:dyDescent="0.3">
      <c r="A7673">
        <v>311152</v>
      </c>
      <c r="B7673">
        <v>116922</v>
      </c>
      <c r="C7673" t="s">
        <v>9</v>
      </c>
      <c r="D7673">
        <v>12</v>
      </c>
      <c r="E7673">
        <v>16</v>
      </c>
      <c r="F7673" t="s">
        <v>10</v>
      </c>
      <c r="G7673" t="s">
        <v>7484</v>
      </c>
      <c r="H7673">
        <v>668959494094</v>
      </c>
      <c r="I7673" t="s">
        <v>6148</v>
      </c>
      <c r="J7673">
        <v>7949</v>
      </c>
      <c r="K7673">
        <v>22</v>
      </c>
      <c r="L7673" s="1">
        <v>44894</v>
      </c>
      <c r="M7673">
        <v>708435</v>
      </c>
      <c r="N7673" t="s">
        <v>8803</v>
      </c>
      <c r="O7673">
        <v>7381</v>
      </c>
      <c r="P7673">
        <v>25159</v>
      </c>
      <c r="Q7673" s="1">
        <v>45685</v>
      </c>
      <c r="R7673">
        <v>526797</v>
      </c>
      <c r="S7673">
        <v>4596</v>
      </c>
      <c r="T7673">
        <v>1721</v>
      </c>
      <c r="U7673">
        <v>133</v>
      </c>
      <c r="V7673" s="1">
        <v>45082</v>
      </c>
      <c r="W7673">
        <v>904825</v>
      </c>
      <c r="X7673" t="s">
        <v>8804</v>
      </c>
      <c r="Y7673">
        <v>2124</v>
      </c>
      <c r="Z7673">
        <v>588128</v>
      </c>
      <c r="AA7673" s="1">
        <v>45880</v>
      </c>
      <c r="AB7673">
        <v>562969</v>
      </c>
    </row>
    <row r="7674" spans="1:28" x14ac:dyDescent="0.3">
      <c r="A7674">
        <v>300860</v>
      </c>
      <c r="B7674">
        <v>116923</v>
      </c>
      <c r="C7674" t="s">
        <v>9</v>
      </c>
      <c r="D7674">
        <v>18</v>
      </c>
      <c r="E7674">
        <v>14</v>
      </c>
      <c r="F7674" t="s">
        <v>8</v>
      </c>
      <c r="G7674" t="s">
        <v>7485</v>
      </c>
      <c r="H7674">
        <v>286525015796</v>
      </c>
      <c r="I7674" t="s">
        <v>6148</v>
      </c>
      <c r="J7674">
        <v>16255</v>
      </c>
      <c r="K7674">
        <v>14</v>
      </c>
      <c r="L7674" s="1">
        <v>44964</v>
      </c>
      <c r="M7674">
        <v>709610</v>
      </c>
      <c r="N7674" t="s">
        <v>8802</v>
      </c>
      <c r="O7674">
        <v>7553</v>
      </c>
      <c r="P7674">
        <v>245708</v>
      </c>
      <c r="Q7674" s="1">
        <v>45404</v>
      </c>
      <c r="R7674">
        <v>505470</v>
      </c>
      <c r="S7674">
        <v>3774</v>
      </c>
      <c r="T7674">
        <v>7595</v>
      </c>
      <c r="U7674">
        <v>38</v>
      </c>
      <c r="V7674" s="1">
        <v>45482</v>
      </c>
      <c r="W7674">
        <v>917177</v>
      </c>
      <c r="X7674" t="s">
        <v>8804</v>
      </c>
      <c r="Y7674">
        <v>3452</v>
      </c>
      <c r="Z7674">
        <v>269136</v>
      </c>
      <c r="AA7674" s="1">
        <v>45049</v>
      </c>
      <c r="AB7674">
        <v>23428</v>
      </c>
    </row>
    <row r="7675" spans="1:28" x14ac:dyDescent="0.3">
      <c r="A7675">
        <v>310117</v>
      </c>
      <c r="B7675">
        <v>116926</v>
      </c>
      <c r="C7675" t="s">
        <v>9</v>
      </c>
      <c r="D7675">
        <v>6</v>
      </c>
      <c r="E7675">
        <v>16</v>
      </c>
      <c r="F7675" t="s">
        <v>8</v>
      </c>
      <c r="G7675" t="s">
        <v>7486</v>
      </c>
      <c r="H7675">
        <v>507086121484</v>
      </c>
      <c r="I7675" t="s">
        <v>6143</v>
      </c>
      <c r="J7675">
        <v>7720</v>
      </c>
      <c r="K7675">
        <v>7</v>
      </c>
      <c r="L7675" s="1">
        <v>44499</v>
      </c>
      <c r="M7675">
        <v>714110</v>
      </c>
      <c r="N7675" t="s">
        <v>8803</v>
      </c>
      <c r="O7675">
        <v>7051</v>
      </c>
      <c r="P7675">
        <v>101352</v>
      </c>
      <c r="Q7675" s="1">
        <v>45288</v>
      </c>
      <c r="R7675">
        <v>503003</v>
      </c>
      <c r="S7675">
        <v>3813</v>
      </c>
      <c r="T7675">
        <v>11536</v>
      </c>
      <c r="U7675">
        <v>254</v>
      </c>
      <c r="V7675" s="1">
        <v>45780</v>
      </c>
      <c r="W7675">
        <v>916271</v>
      </c>
      <c r="X7675" t="s">
        <v>8805</v>
      </c>
      <c r="Y7675">
        <v>2784</v>
      </c>
      <c r="Z7675">
        <v>238831</v>
      </c>
      <c r="AA7675" s="1">
        <v>45684</v>
      </c>
      <c r="AB7675">
        <v>137479</v>
      </c>
    </row>
    <row r="7676" spans="1:28" x14ac:dyDescent="0.3">
      <c r="A7676">
        <v>303650</v>
      </c>
      <c r="B7676">
        <v>116929</v>
      </c>
      <c r="C7676" t="s">
        <v>6</v>
      </c>
      <c r="D7676">
        <v>18</v>
      </c>
      <c r="E7676">
        <v>11</v>
      </c>
      <c r="F7676" t="s">
        <v>7</v>
      </c>
      <c r="G7676" t="s">
        <v>7487</v>
      </c>
      <c r="H7676">
        <v>258237622149</v>
      </c>
      <c r="I7676" t="s">
        <v>6144</v>
      </c>
      <c r="J7676">
        <v>2364</v>
      </c>
      <c r="K7676">
        <v>2</v>
      </c>
      <c r="L7676" s="1">
        <v>44354</v>
      </c>
      <c r="M7676">
        <v>713331</v>
      </c>
      <c r="N7676" t="s">
        <v>8801</v>
      </c>
      <c r="O7676">
        <v>2490</v>
      </c>
      <c r="P7676">
        <v>32677</v>
      </c>
      <c r="Q7676" s="1">
        <v>44948</v>
      </c>
      <c r="R7676">
        <v>523148</v>
      </c>
      <c r="S7676">
        <v>2766</v>
      </c>
      <c r="T7676">
        <v>4431</v>
      </c>
      <c r="U7676">
        <v>41</v>
      </c>
      <c r="V7676" s="1">
        <v>44992</v>
      </c>
      <c r="W7676">
        <v>902367</v>
      </c>
      <c r="X7676" t="s">
        <v>8805</v>
      </c>
      <c r="Y7676">
        <v>1618</v>
      </c>
      <c r="Z7676">
        <v>592487</v>
      </c>
      <c r="AA7676" s="1">
        <v>45491</v>
      </c>
      <c r="AB7676">
        <v>559810</v>
      </c>
    </row>
    <row r="7677" spans="1:28" x14ac:dyDescent="0.3">
      <c r="A7677">
        <v>300196</v>
      </c>
      <c r="B7677">
        <v>116936</v>
      </c>
      <c r="C7677" t="s">
        <v>9</v>
      </c>
      <c r="D7677">
        <v>6</v>
      </c>
      <c r="E7677">
        <v>24</v>
      </c>
      <c r="F7677" t="s">
        <v>10</v>
      </c>
      <c r="G7677" t="s">
        <v>7488</v>
      </c>
      <c r="H7677">
        <v>728224471209</v>
      </c>
      <c r="I7677" t="s">
        <v>6143</v>
      </c>
      <c r="J7677">
        <v>16244</v>
      </c>
      <c r="K7677">
        <v>8</v>
      </c>
      <c r="L7677" s="1">
        <v>45912</v>
      </c>
      <c r="M7677">
        <v>703788</v>
      </c>
      <c r="N7677" t="s">
        <v>8802</v>
      </c>
      <c r="O7677">
        <v>2519</v>
      </c>
      <c r="P7677">
        <v>164166</v>
      </c>
      <c r="Q7677" s="1">
        <v>44924</v>
      </c>
      <c r="R7677">
        <v>506432</v>
      </c>
      <c r="S7677">
        <v>3919</v>
      </c>
      <c r="T7677">
        <v>4069</v>
      </c>
      <c r="U7677">
        <v>103</v>
      </c>
      <c r="V7677" s="1">
        <v>46001</v>
      </c>
      <c r="W7677">
        <v>927646</v>
      </c>
      <c r="X7677" t="s">
        <v>8805</v>
      </c>
      <c r="Y7677">
        <v>4080</v>
      </c>
      <c r="Z7677">
        <v>51955</v>
      </c>
      <c r="AA7677" s="1">
        <v>45684</v>
      </c>
      <c r="AB7677">
        <v>-112211</v>
      </c>
    </row>
    <row r="7678" spans="1:28" x14ac:dyDescent="0.3">
      <c r="A7678">
        <v>301434</v>
      </c>
      <c r="B7678">
        <v>116937</v>
      </c>
      <c r="C7678" t="s">
        <v>6</v>
      </c>
      <c r="D7678">
        <v>18</v>
      </c>
      <c r="E7678">
        <v>13</v>
      </c>
      <c r="F7678" t="s">
        <v>8</v>
      </c>
      <c r="G7678" t="s">
        <v>7489</v>
      </c>
      <c r="H7678">
        <v>856954094781</v>
      </c>
      <c r="I7678" t="s">
        <v>6148</v>
      </c>
      <c r="J7678">
        <v>27501</v>
      </c>
      <c r="K7678">
        <v>21</v>
      </c>
      <c r="L7678" s="1">
        <v>45810</v>
      </c>
      <c r="M7678">
        <v>706291</v>
      </c>
      <c r="N7678" t="s">
        <v>8803</v>
      </c>
      <c r="O7678">
        <v>5516</v>
      </c>
      <c r="P7678">
        <v>150719</v>
      </c>
      <c r="Q7678" s="1">
        <v>45905</v>
      </c>
      <c r="R7678">
        <v>522732</v>
      </c>
      <c r="S7678">
        <v>505</v>
      </c>
      <c r="T7678">
        <v>6135</v>
      </c>
      <c r="U7678">
        <v>54</v>
      </c>
      <c r="V7678" s="1">
        <v>45220</v>
      </c>
      <c r="W7678">
        <v>902723</v>
      </c>
      <c r="X7678" t="s">
        <v>8805</v>
      </c>
      <c r="Y7678">
        <v>4134</v>
      </c>
      <c r="Z7678">
        <v>16690</v>
      </c>
      <c r="AA7678" s="1">
        <v>45386</v>
      </c>
      <c r="AB7678">
        <v>-134029</v>
      </c>
    </row>
    <row r="7679" spans="1:28" x14ac:dyDescent="0.3">
      <c r="A7679">
        <v>310724</v>
      </c>
      <c r="B7679">
        <v>116940</v>
      </c>
      <c r="C7679" t="s">
        <v>6</v>
      </c>
      <c r="D7679">
        <v>6</v>
      </c>
      <c r="E7679">
        <v>8</v>
      </c>
      <c r="F7679" t="s">
        <v>7</v>
      </c>
      <c r="G7679" t="s">
        <v>7490</v>
      </c>
      <c r="H7679">
        <v>976270594342</v>
      </c>
      <c r="I7679" t="s">
        <v>6144</v>
      </c>
      <c r="J7679">
        <v>6910</v>
      </c>
      <c r="K7679">
        <v>20</v>
      </c>
      <c r="L7679" s="1">
        <v>45118</v>
      </c>
      <c r="M7679">
        <v>732884</v>
      </c>
      <c r="N7679" t="s">
        <v>8801</v>
      </c>
      <c r="O7679">
        <v>4505</v>
      </c>
      <c r="P7679">
        <v>164221</v>
      </c>
      <c r="Q7679" s="1">
        <v>45527</v>
      </c>
      <c r="R7679">
        <v>528926</v>
      </c>
      <c r="S7679">
        <v>4176</v>
      </c>
      <c r="T7679">
        <v>11059</v>
      </c>
      <c r="U7679">
        <v>155</v>
      </c>
      <c r="V7679" s="1">
        <v>44926</v>
      </c>
      <c r="W7679">
        <v>907886</v>
      </c>
      <c r="X7679" t="s">
        <v>8805</v>
      </c>
      <c r="Y7679">
        <v>2242</v>
      </c>
      <c r="Z7679">
        <v>16259</v>
      </c>
      <c r="AA7679" s="1">
        <v>45249</v>
      </c>
      <c r="AB7679">
        <v>-147962</v>
      </c>
    </row>
    <row r="7680" spans="1:28" x14ac:dyDescent="0.3">
      <c r="A7680">
        <v>306985</v>
      </c>
      <c r="B7680">
        <v>116946</v>
      </c>
      <c r="C7680" t="s">
        <v>6</v>
      </c>
      <c r="D7680">
        <v>6</v>
      </c>
      <c r="E7680">
        <v>23</v>
      </c>
      <c r="F7680" t="s">
        <v>7</v>
      </c>
      <c r="G7680" t="s">
        <v>7491</v>
      </c>
      <c r="H7680">
        <v>836983145788</v>
      </c>
      <c r="I7680" t="s">
        <v>6152</v>
      </c>
      <c r="J7680">
        <v>2431</v>
      </c>
      <c r="K7680">
        <v>4</v>
      </c>
      <c r="L7680" s="1">
        <v>45491</v>
      </c>
      <c r="M7680">
        <v>703481</v>
      </c>
      <c r="N7680" t="s">
        <v>8801</v>
      </c>
      <c r="O7680">
        <v>7880</v>
      </c>
      <c r="P7680">
        <v>35155</v>
      </c>
      <c r="Q7680" s="1">
        <v>45299</v>
      </c>
      <c r="R7680">
        <v>502571</v>
      </c>
      <c r="S7680">
        <v>3569</v>
      </c>
      <c r="T7680">
        <v>7796</v>
      </c>
      <c r="U7680">
        <v>95</v>
      </c>
      <c r="V7680" s="1">
        <v>44995</v>
      </c>
      <c r="W7680">
        <v>916476</v>
      </c>
      <c r="X7680" t="s">
        <v>8805</v>
      </c>
      <c r="Y7680">
        <v>171</v>
      </c>
      <c r="Z7680">
        <v>41401</v>
      </c>
      <c r="AA7680" s="1">
        <v>45716</v>
      </c>
      <c r="AB7680">
        <v>6246</v>
      </c>
    </row>
    <row r="7681" spans="1:28" x14ac:dyDescent="0.3">
      <c r="A7681">
        <v>305130</v>
      </c>
      <c r="B7681">
        <v>116948</v>
      </c>
      <c r="C7681" t="s">
        <v>9</v>
      </c>
      <c r="D7681">
        <v>18</v>
      </c>
      <c r="E7681">
        <v>14</v>
      </c>
      <c r="F7681" t="s">
        <v>7</v>
      </c>
      <c r="G7681" t="s">
        <v>7492</v>
      </c>
      <c r="H7681">
        <v>207807076823</v>
      </c>
      <c r="I7681" t="s">
        <v>6152</v>
      </c>
      <c r="J7681">
        <v>2224</v>
      </c>
      <c r="K7681">
        <v>17</v>
      </c>
      <c r="L7681" s="1">
        <v>44735</v>
      </c>
      <c r="M7681">
        <v>724653</v>
      </c>
      <c r="N7681" t="s">
        <v>8802</v>
      </c>
      <c r="O7681">
        <v>1217</v>
      </c>
      <c r="P7681">
        <v>89722</v>
      </c>
      <c r="Q7681" s="1">
        <v>45668</v>
      </c>
      <c r="R7681">
        <v>0</v>
      </c>
      <c r="S7681">
        <v>0</v>
      </c>
      <c r="T7681">
        <v>0</v>
      </c>
      <c r="U7681">
        <v>0</v>
      </c>
      <c r="V7681" s="1">
        <v>44995</v>
      </c>
      <c r="W7681">
        <v>906019</v>
      </c>
      <c r="X7681" t="s">
        <v>8804</v>
      </c>
      <c r="Y7681">
        <v>2594</v>
      </c>
      <c r="Z7681">
        <v>282105</v>
      </c>
      <c r="AA7681" s="1">
        <v>45832</v>
      </c>
      <c r="AB7681">
        <v>192383</v>
      </c>
    </row>
    <row r="7682" spans="1:28" x14ac:dyDescent="0.3">
      <c r="A7682">
        <v>300965</v>
      </c>
      <c r="B7682">
        <v>116954</v>
      </c>
      <c r="C7682" t="s">
        <v>9</v>
      </c>
      <c r="D7682">
        <v>12</v>
      </c>
      <c r="E7682">
        <v>16</v>
      </c>
      <c r="F7682" t="s">
        <v>10</v>
      </c>
      <c r="G7682" t="s">
        <v>7493</v>
      </c>
      <c r="H7682">
        <v>416459634836</v>
      </c>
      <c r="I7682" t="s">
        <v>6152</v>
      </c>
      <c r="J7682">
        <v>22928</v>
      </c>
      <c r="K7682">
        <v>6</v>
      </c>
      <c r="L7682" s="1">
        <v>44249</v>
      </c>
      <c r="M7682">
        <v>716624</v>
      </c>
      <c r="N7682" t="s">
        <v>8803</v>
      </c>
      <c r="O7682">
        <v>7246</v>
      </c>
      <c r="P7682">
        <v>100456</v>
      </c>
      <c r="Q7682" s="1">
        <v>45896</v>
      </c>
      <c r="R7682">
        <v>0</v>
      </c>
      <c r="S7682">
        <v>0</v>
      </c>
      <c r="T7682">
        <v>0</v>
      </c>
      <c r="U7682">
        <v>0</v>
      </c>
      <c r="V7682" s="1">
        <v>44995</v>
      </c>
      <c r="W7682">
        <v>910209</v>
      </c>
      <c r="X7682" t="s">
        <v>8805</v>
      </c>
      <c r="Y7682">
        <v>1948</v>
      </c>
      <c r="Z7682">
        <v>106792</v>
      </c>
      <c r="AA7682" s="1">
        <v>45446</v>
      </c>
      <c r="AB7682">
        <v>6336</v>
      </c>
    </row>
    <row r="7683" spans="1:28" x14ac:dyDescent="0.3">
      <c r="A7683">
        <v>304588</v>
      </c>
      <c r="B7683">
        <v>116960</v>
      </c>
      <c r="C7683" t="s">
        <v>9</v>
      </c>
      <c r="D7683">
        <v>18</v>
      </c>
      <c r="E7683">
        <v>12</v>
      </c>
      <c r="F7683" t="s">
        <v>8</v>
      </c>
      <c r="G7683" t="s">
        <v>7494</v>
      </c>
      <c r="H7683">
        <v>229005723443</v>
      </c>
      <c r="I7683" t="s">
        <v>6152</v>
      </c>
      <c r="J7683">
        <v>15901</v>
      </c>
      <c r="K7683">
        <v>18</v>
      </c>
      <c r="L7683" s="1">
        <v>45608</v>
      </c>
      <c r="M7683">
        <v>0</v>
      </c>
      <c r="N7683" t="s">
        <v>8803</v>
      </c>
      <c r="O7683">
        <v>0</v>
      </c>
      <c r="P7683">
        <v>0</v>
      </c>
      <c r="Q7683" s="1">
        <v>45559</v>
      </c>
      <c r="R7683">
        <v>509912</v>
      </c>
      <c r="S7683">
        <v>3309</v>
      </c>
      <c r="T7683">
        <v>10708</v>
      </c>
      <c r="U7683">
        <v>37</v>
      </c>
      <c r="V7683" s="1">
        <v>45823</v>
      </c>
      <c r="W7683">
        <v>902634</v>
      </c>
      <c r="X7683" t="s">
        <v>8804</v>
      </c>
      <c r="Y7683">
        <v>3864</v>
      </c>
      <c r="Z7683">
        <v>148714</v>
      </c>
      <c r="AA7683" s="1">
        <v>45738</v>
      </c>
      <c r="AB7683">
        <v>148714</v>
      </c>
    </row>
    <row r="7684" spans="1:28" x14ac:dyDescent="0.3">
      <c r="A7684">
        <v>301274</v>
      </c>
      <c r="B7684">
        <v>116961</v>
      </c>
      <c r="C7684" t="s">
        <v>6</v>
      </c>
      <c r="D7684">
        <v>12</v>
      </c>
      <c r="E7684">
        <v>8</v>
      </c>
      <c r="F7684" t="s">
        <v>7</v>
      </c>
      <c r="G7684" t="s">
        <v>7495</v>
      </c>
      <c r="H7684">
        <v>447297397305</v>
      </c>
      <c r="I7684" t="s">
        <v>6152</v>
      </c>
      <c r="J7684">
        <v>5833</v>
      </c>
      <c r="K7684">
        <v>14</v>
      </c>
      <c r="L7684" s="1">
        <v>44806</v>
      </c>
      <c r="M7684">
        <v>728803</v>
      </c>
      <c r="N7684" t="s">
        <v>8803</v>
      </c>
      <c r="O7684">
        <v>3247</v>
      </c>
      <c r="P7684">
        <v>219962</v>
      </c>
      <c r="Q7684" s="1">
        <v>45559</v>
      </c>
      <c r="R7684">
        <v>502576</v>
      </c>
      <c r="S7684">
        <v>1597</v>
      </c>
      <c r="T7684">
        <v>14322</v>
      </c>
      <c r="U7684">
        <v>29</v>
      </c>
      <c r="V7684" s="1">
        <v>45849</v>
      </c>
      <c r="W7684">
        <v>914312</v>
      </c>
      <c r="X7684" t="s">
        <v>8804</v>
      </c>
      <c r="Y7684">
        <v>623</v>
      </c>
      <c r="Z7684">
        <v>456655</v>
      </c>
      <c r="AA7684" s="1">
        <v>45032</v>
      </c>
      <c r="AB7684">
        <v>236693</v>
      </c>
    </row>
    <row r="7685" spans="1:28" x14ac:dyDescent="0.3">
      <c r="A7685">
        <v>308606</v>
      </c>
      <c r="B7685">
        <v>116962</v>
      </c>
      <c r="C7685" t="s">
        <v>6</v>
      </c>
      <c r="D7685">
        <v>6</v>
      </c>
      <c r="E7685">
        <v>20</v>
      </c>
      <c r="F7685" t="s">
        <v>10</v>
      </c>
      <c r="G7685" t="s">
        <v>7496</v>
      </c>
      <c r="H7685">
        <v>46777760991</v>
      </c>
      <c r="I7685" t="s">
        <v>6144</v>
      </c>
      <c r="J7685">
        <v>2886</v>
      </c>
      <c r="K7685">
        <v>9</v>
      </c>
      <c r="L7685" s="1">
        <v>45877</v>
      </c>
      <c r="M7685">
        <v>711263</v>
      </c>
      <c r="N7685" t="s">
        <v>8801</v>
      </c>
      <c r="O7685">
        <v>7837</v>
      </c>
      <c r="P7685">
        <v>42090</v>
      </c>
      <c r="Q7685" s="1">
        <v>44971</v>
      </c>
      <c r="R7685">
        <v>0</v>
      </c>
      <c r="S7685">
        <v>0</v>
      </c>
      <c r="T7685">
        <v>0</v>
      </c>
      <c r="U7685">
        <v>0</v>
      </c>
      <c r="V7685" s="1">
        <v>45849</v>
      </c>
      <c r="W7685">
        <v>941261</v>
      </c>
      <c r="X7685" t="s">
        <v>8805</v>
      </c>
      <c r="Y7685">
        <v>118</v>
      </c>
      <c r="Z7685">
        <v>323048</v>
      </c>
      <c r="AA7685" s="1">
        <v>45564</v>
      </c>
      <c r="AB7685">
        <v>280958</v>
      </c>
    </row>
    <row r="7686" spans="1:28" x14ac:dyDescent="0.3">
      <c r="A7686">
        <v>309261</v>
      </c>
      <c r="B7686">
        <v>116963</v>
      </c>
      <c r="C7686" t="s">
        <v>9</v>
      </c>
      <c r="D7686">
        <v>6</v>
      </c>
      <c r="E7686">
        <v>17</v>
      </c>
      <c r="F7686" t="s">
        <v>10</v>
      </c>
      <c r="G7686" t="s">
        <v>7497</v>
      </c>
      <c r="H7686">
        <v>658963263398</v>
      </c>
      <c r="I7686" t="s">
        <v>6152</v>
      </c>
      <c r="J7686">
        <v>21086</v>
      </c>
      <c r="K7686">
        <v>16</v>
      </c>
      <c r="L7686" s="1">
        <v>45579</v>
      </c>
      <c r="M7686">
        <v>711561</v>
      </c>
      <c r="N7686" t="s">
        <v>8802</v>
      </c>
      <c r="O7686">
        <v>2772</v>
      </c>
      <c r="P7686">
        <v>54348</v>
      </c>
      <c r="Q7686" s="1">
        <v>45808</v>
      </c>
      <c r="R7686">
        <v>0</v>
      </c>
      <c r="S7686">
        <v>0</v>
      </c>
      <c r="T7686">
        <v>0</v>
      </c>
      <c r="U7686">
        <v>0</v>
      </c>
      <c r="V7686" s="1">
        <v>45849</v>
      </c>
      <c r="W7686">
        <v>0</v>
      </c>
      <c r="X7686" t="s">
        <v>8805</v>
      </c>
      <c r="Y7686">
        <v>0</v>
      </c>
      <c r="Z7686">
        <v>0</v>
      </c>
      <c r="AA7686" s="1">
        <v>45564</v>
      </c>
      <c r="AB7686">
        <v>-54348</v>
      </c>
    </row>
    <row r="7687" spans="1:28" x14ac:dyDescent="0.3">
      <c r="A7687">
        <v>302660</v>
      </c>
      <c r="B7687">
        <v>116964</v>
      </c>
      <c r="C7687" t="s">
        <v>6</v>
      </c>
      <c r="D7687">
        <v>12</v>
      </c>
      <c r="E7687">
        <v>17</v>
      </c>
      <c r="F7687" t="s">
        <v>7</v>
      </c>
      <c r="G7687" t="s">
        <v>7498</v>
      </c>
      <c r="H7687">
        <v>347085691990</v>
      </c>
      <c r="I7687" t="s">
        <v>6148</v>
      </c>
      <c r="J7687">
        <v>7189</v>
      </c>
      <c r="K7687">
        <v>19</v>
      </c>
      <c r="L7687" s="1">
        <v>44634</v>
      </c>
      <c r="M7687">
        <v>706982</v>
      </c>
      <c r="N7687" t="s">
        <v>8803</v>
      </c>
      <c r="O7687">
        <v>7180</v>
      </c>
      <c r="P7687">
        <v>124574</v>
      </c>
      <c r="Q7687" s="1">
        <v>45900</v>
      </c>
      <c r="R7687">
        <v>505817</v>
      </c>
      <c r="S7687">
        <v>2614</v>
      </c>
      <c r="T7687">
        <v>5135</v>
      </c>
      <c r="U7687">
        <v>297</v>
      </c>
      <c r="V7687" s="1">
        <v>45474</v>
      </c>
      <c r="W7687">
        <v>912221</v>
      </c>
      <c r="X7687" t="s">
        <v>8805</v>
      </c>
      <c r="Y7687">
        <v>3822</v>
      </c>
      <c r="Z7687">
        <v>471088</v>
      </c>
      <c r="AA7687" s="1">
        <v>45023</v>
      </c>
      <c r="AB7687">
        <v>346514</v>
      </c>
    </row>
    <row r="7688" spans="1:28" x14ac:dyDescent="0.3">
      <c r="A7688">
        <v>305156</v>
      </c>
      <c r="B7688">
        <v>116966</v>
      </c>
      <c r="C7688" t="s">
        <v>9</v>
      </c>
      <c r="D7688">
        <v>18</v>
      </c>
      <c r="E7688">
        <v>22</v>
      </c>
      <c r="F7688" t="s">
        <v>10</v>
      </c>
      <c r="G7688" t="s">
        <v>7499</v>
      </c>
      <c r="H7688">
        <v>987278241990</v>
      </c>
      <c r="I7688" t="s">
        <v>6152</v>
      </c>
      <c r="J7688">
        <v>14290</v>
      </c>
      <c r="K7688">
        <v>8</v>
      </c>
      <c r="L7688" s="1">
        <v>45309</v>
      </c>
      <c r="M7688">
        <v>0</v>
      </c>
      <c r="N7688" t="s">
        <v>8803</v>
      </c>
      <c r="O7688">
        <v>0</v>
      </c>
      <c r="P7688">
        <v>0</v>
      </c>
      <c r="Q7688" s="1">
        <v>45219</v>
      </c>
      <c r="R7688">
        <v>512569</v>
      </c>
      <c r="S7688">
        <v>3387</v>
      </c>
      <c r="T7688">
        <v>5680</v>
      </c>
      <c r="U7688">
        <v>251</v>
      </c>
      <c r="V7688" s="1">
        <v>45244</v>
      </c>
      <c r="W7688">
        <v>906154</v>
      </c>
      <c r="X7688" t="s">
        <v>8804</v>
      </c>
      <c r="Y7688">
        <v>3889</v>
      </c>
      <c r="Z7688">
        <v>455576</v>
      </c>
      <c r="AA7688" s="1">
        <v>45087</v>
      </c>
      <c r="AB7688">
        <v>455576</v>
      </c>
    </row>
    <row r="7689" spans="1:28" x14ac:dyDescent="0.3">
      <c r="A7689">
        <v>310655</v>
      </c>
      <c r="B7689">
        <v>116967</v>
      </c>
      <c r="C7689" t="s">
        <v>9</v>
      </c>
      <c r="D7689">
        <v>12</v>
      </c>
      <c r="E7689">
        <v>17</v>
      </c>
      <c r="F7689" t="s">
        <v>7</v>
      </c>
      <c r="G7689" t="s">
        <v>7500</v>
      </c>
      <c r="H7689">
        <v>519611082324</v>
      </c>
      <c r="I7689" t="s">
        <v>6143</v>
      </c>
      <c r="J7689">
        <v>24331</v>
      </c>
      <c r="K7689">
        <v>18</v>
      </c>
      <c r="L7689" s="1">
        <v>45804</v>
      </c>
      <c r="M7689">
        <v>706065</v>
      </c>
      <c r="N7689" t="s">
        <v>8803</v>
      </c>
      <c r="O7689">
        <v>7013</v>
      </c>
      <c r="P7689">
        <v>30913</v>
      </c>
      <c r="Q7689" s="1">
        <v>45219</v>
      </c>
      <c r="R7689">
        <v>531869</v>
      </c>
      <c r="S7689">
        <v>2384</v>
      </c>
      <c r="T7689">
        <v>8371</v>
      </c>
      <c r="U7689">
        <v>156</v>
      </c>
      <c r="V7689" s="1">
        <v>45999</v>
      </c>
      <c r="W7689">
        <v>904525</v>
      </c>
      <c r="X7689" t="s">
        <v>8804</v>
      </c>
      <c r="Y7689">
        <v>2464</v>
      </c>
      <c r="Z7689">
        <v>279738</v>
      </c>
      <c r="AA7689" s="1">
        <v>45906</v>
      </c>
      <c r="AB7689">
        <v>248825</v>
      </c>
    </row>
    <row r="7690" spans="1:28" x14ac:dyDescent="0.3">
      <c r="A7690">
        <v>310330</v>
      </c>
      <c r="B7690">
        <v>116970</v>
      </c>
      <c r="C7690" t="s">
        <v>9</v>
      </c>
      <c r="D7690">
        <v>18</v>
      </c>
      <c r="E7690">
        <v>9</v>
      </c>
      <c r="F7690" t="s">
        <v>7</v>
      </c>
      <c r="G7690" t="s">
        <v>7501</v>
      </c>
      <c r="H7690">
        <v>299652898796</v>
      </c>
      <c r="I7690" t="s">
        <v>6143</v>
      </c>
      <c r="J7690">
        <v>27932</v>
      </c>
      <c r="K7690">
        <v>17</v>
      </c>
      <c r="L7690" s="1">
        <v>44850</v>
      </c>
      <c r="M7690">
        <v>0</v>
      </c>
      <c r="N7690" t="s">
        <v>8802</v>
      </c>
      <c r="O7690">
        <v>0</v>
      </c>
      <c r="P7690">
        <v>0</v>
      </c>
      <c r="Q7690" s="1">
        <v>45597</v>
      </c>
      <c r="R7690">
        <v>514162</v>
      </c>
      <c r="S7690">
        <v>3893</v>
      </c>
      <c r="T7690">
        <v>13308</v>
      </c>
      <c r="U7690">
        <v>202</v>
      </c>
      <c r="V7690" s="1">
        <v>45896</v>
      </c>
      <c r="W7690">
        <v>908023</v>
      </c>
      <c r="X7690" t="s">
        <v>8804</v>
      </c>
      <c r="Y7690">
        <v>1335</v>
      </c>
      <c r="Z7690">
        <v>533991</v>
      </c>
      <c r="AA7690" s="1">
        <v>44939</v>
      </c>
      <c r="AB7690">
        <v>533991</v>
      </c>
    </row>
    <row r="7691" spans="1:28" x14ac:dyDescent="0.3">
      <c r="A7691">
        <v>307739</v>
      </c>
      <c r="B7691">
        <v>116971</v>
      </c>
      <c r="C7691" t="s">
        <v>6</v>
      </c>
      <c r="D7691">
        <v>12</v>
      </c>
      <c r="E7691">
        <v>25</v>
      </c>
      <c r="F7691" t="s">
        <v>10</v>
      </c>
      <c r="G7691" t="s">
        <v>7502</v>
      </c>
      <c r="H7691">
        <v>139543345634</v>
      </c>
      <c r="I7691" t="s">
        <v>6143</v>
      </c>
      <c r="J7691">
        <v>25514</v>
      </c>
      <c r="K7691">
        <v>22</v>
      </c>
      <c r="L7691" s="1">
        <v>45824</v>
      </c>
      <c r="M7691">
        <v>702590</v>
      </c>
      <c r="N7691" t="s">
        <v>8802</v>
      </c>
      <c r="O7691">
        <v>827</v>
      </c>
      <c r="P7691">
        <v>48731</v>
      </c>
      <c r="Q7691" s="1">
        <v>45597</v>
      </c>
      <c r="R7691">
        <v>524147</v>
      </c>
      <c r="S7691">
        <v>3356</v>
      </c>
      <c r="T7691">
        <v>3738</v>
      </c>
      <c r="U7691">
        <v>124</v>
      </c>
      <c r="V7691" s="1">
        <v>45610</v>
      </c>
      <c r="W7691">
        <v>912362</v>
      </c>
      <c r="X7691" t="s">
        <v>8804</v>
      </c>
      <c r="Y7691">
        <v>3014</v>
      </c>
      <c r="Z7691">
        <v>576079</v>
      </c>
      <c r="AA7691" s="1">
        <v>45246</v>
      </c>
      <c r="AB7691">
        <v>527348</v>
      </c>
    </row>
    <row r="7692" spans="1:28" x14ac:dyDescent="0.3">
      <c r="A7692">
        <v>306433</v>
      </c>
      <c r="B7692">
        <v>116972</v>
      </c>
      <c r="C7692" t="s">
        <v>6</v>
      </c>
      <c r="D7692">
        <v>6</v>
      </c>
      <c r="E7692">
        <v>20</v>
      </c>
      <c r="F7692" t="s">
        <v>10</v>
      </c>
      <c r="G7692" t="s">
        <v>7503</v>
      </c>
      <c r="H7692">
        <v>388150602939</v>
      </c>
      <c r="I7692" t="s">
        <v>6152</v>
      </c>
      <c r="J7692">
        <v>7978</v>
      </c>
      <c r="K7692">
        <v>3</v>
      </c>
      <c r="L7692" s="1">
        <v>44381</v>
      </c>
      <c r="M7692">
        <v>0</v>
      </c>
      <c r="N7692" t="s">
        <v>8801</v>
      </c>
      <c r="O7692">
        <v>0</v>
      </c>
      <c r="P7692">
        <v>0</v>
      </c>
      <c r="Q7692" s="1">
        <v>45029</v>
      </c>
      <c r="R7692">
        <v>504401</v>
      </c>
      <c r="S7692">
        <v>3256</v>
      </c>
      <c r="T7692">
        <v>14331</v>
      </c>
      <c r="U7692">
        <v>295</v>
      </c>
      <c r="V7692" s="1">
        <v>45642</v>
      </c>
      <c r="W7692">
        <v>914458</v>
      </c>
      <c r="X7692" t="s">
        <v>8804</v>
      </c>
      <c r="Y7692">
        <v>2387</v>
      </c>
      <c r="Z7692">
        <v>523891</v>
      </c>
      <c r="AA7692" s="1">
        <v>45564</v>
      </c>
      <c r="AB7692">
        <v>523891</v>
      </c>
    </row>
    <row r="7693" spans="1:28" x14ac:dyDescent="0.3">
      <c r="A7693">
        <v>305101</v>
      </c>
      <c r="B7693">
        <v>116977</v>
      </c>
      <c r="C7693" t="s">
        <v>9</v>
      </c>
      <c r="D7693">
        <v>18</v>
      </c>
      <c r="E7693">
        <v>9</v>
      </c>
      <c r="F7693" t="s">
        <v>10</v>
      </c>
      <c r="G7693" t="s">
        <v>7504</v>
      </c>
      <c r="H7693">
        <v>286497782521</v>
      </c>
      <c r="I7693" t="s">
        <v>6148</v>
      </c>
      <c r="J7693">
        <v>27785</v>
      </c>
      <c r="K7693">
        <v>23</v>
      </c>
      <c r="L7693" s="1">
        <v>45444</v>
      </c>
      <c r="M7693">
        <v>707344</v>
      </c>
      <c r="N7693" t="s">
        <v>8801</v>
      </c>
      <c r="O7693">
        <v>2640</v>
      </c>
      <c r="P7693">
        <v>231007</v>
      </c>
      <c r="Q7693" s="1">
        <v>45029</v>
      </c>
      <c r="R7693">
        <v>512179</v>
      </c>
      <c r="S7693">
        <v>1811</v>
      </c>
      <c r="T7693">
        <v>7423</v>
      </c>
      <c r="U7693">
        <v>5</v>
      </c>
      <c r="V7693" s="1">
        <v>45016</v>
      </c>
      <c r="W7693">
        <v>925190</v>
      </c>
      <c r="X7693" t="s">
        <v>8804</v>
      </c>
      <c r="Y7693">
        <v>3323</v>
      </c>
      <c r="Z7693">
        <v>145976</v>
      </c>
      <c r="AA7693" s="1">
        <v>45635</v>
      </c>
      <c r="AB7693">
        <v>-85031</v>
      </c>
    </row>
    <row r="7694" spans="1:28" x14ac:dyDescent="0.3">
      <c r="A7694">
        <v>302356</v>
      </c>
      <c r="B7694">
        <v>116978</v>
      </c>
      <c r="C7694" t="s">
        <v>9</v>
      </c>
      <c r="D7694">
        <v>12</v>
      </c>
      <c r="E7694">
        <v>17</v>
      </c>
      <c r="F7694" t="s">
        <v>7</v>
      </c>
      <c r="G7694" t="s">
        <v>7505</v>
      </c>
      <c r="H7694">
        <v>259562374868</v>
      </c>
      <c r="I7694" t="s">
        <v>6143</v>
      </c>
      <c r="J7694">
        <v>12985</v>
      </c>
      <c r="K7694">
        <v>11</v>
      </c>
      <c r="L7694" s="1">
        <v>45700</v>
      </c>
      <c r="M7694">
        <v>711339</v>
      </c>
      <c r="N7694" t="s">
        <v>8802</v>
      </c>
      <c r="O7694">
        <v>5734</v>
      </c>
      <c r="P7694">
        <v>104486</v>
      </c>
      <c r="Q7694" s="1">
        <v>45959</v>
      </c>
      <c r="R7694">
        <v>0</v>
      </c>
      <c r="S7694">
        <v>0</v>
      </c>
      <c r="T7694">
        <v>0</v>
      </c>
      <c r="U7694">
        <v>0</v>
      </c>
      <c r="V7694" s="1">
        <v>45016</v>
      </c>
      <c r="W7694">
        <v>902424</v>
      </c>
      <c r="X7694" t="s">
        <v>8805</v>
      </c>
      <c r="Y7694">
        <v>2143</v>
      </c>
      <c r="Z7694">
        <v>26590</v>
      </c>
      <c r="AA7694" s="1">
        <v>45207</v>
      </c>
      <c r="AB7694">
        <v>-77896</v>
      </c>
    </row>
    <row r="7695" spans="1:28" x14ac:dyDescent="0.3">
      <c r="A7695">
        <v>303909</v>
      </c>
      <c r="B7695">
        <v>116982</v>
      </c>
      <c r="C7695" t="s">
        <v>6</v>
      </c>
      <c r="D7695">
        <v>6</v>
      </c>
      <c r="E7695">
        <v>25</v>
      </c>
      <c r="F7695" t="s">
        <v>7</v>
      </c>
      <c r="G7695" t="s">
        <v>7506</v>
      </c>
      <c r="H7695">
        <v>219878100219</v>
      </c>
      <c r="I7695" t="s">
        <v>6143</v>
      </c>
      <c r="J7695">
        <v>7982</v>
      </c>
      <c r="K7695">
        <v>14</v>
      </c>
      <c r="L7695" s="1">
        <v>44570</v>
      </c>
      <c r="M7695">
        <v>736210</v>
      </c>
      <c r="N7695" t="s">
        <v>8802</v>
      </c>
      <c r="O7695">
        <v>1287</v>
      </c>
      <c r="P7695">
        <v>129688</v>
      </c>
      <c r="Q7695" s="1">
        <v>45405</v>
      </c>
      <c r="R7695">
        <v>531530</v>
      </c>
      <c r="S7695">
        <v>783</v>
      </c>
      <c r="T7695">
        <v>11264</v>
      </c>
      <c r="U7695">
        <v>148</v>
      </c>
      <c r="V7695" s="1">
        <v>45177</v>
      </c>
      <c r="W7695">
        <v>0</v>
      </c>
      <c r="X7695" t="s">
        <v>8805</v>
      </c>
      <c r="Y7695">
        <v>0</v>
      </c>
      <c r="Z7695">
        <v>0</v>
      </c>
      <c r="AA7695" s="1">
        <v>45207</v>
      </c>
      <c r="AB7695">
        <v>-129688</v>
      </c>
    </row>
    <row r="7696" spans="1:28" x14ac:dyDescent="0.3">
      <c r="A7696">
        <v>303238</v>
      </c>
      <c r="B7696">
        <v>116983</v>
      </c>
      <c r="C7696" t="s">
        <v>6</v>
      </c>
      <c r="D7696">
        <v>18</v>
      </c>
      <c r="E7696">
        <v>18</v>
      </c>
      <c r="F7696" t="s">
        <v>10</v>
      </c>
      <c r="G7696" t="s">
        <v>7507</v>
      </c>
      <c r="H7696">
        <v>229113660835</v>
      </c>
      <c r="I7696" t="s">
        <v>6152</v>
      </c>
      <c r="J7696">
        <v>11939</v>
      </c>
      <c r="K7696">
        <v>9</v>
      </c>
      <c r="L7696" s="1">
        <v>44937</v>
      </c>
      <c r="M7696">
        <v>700126</v>
      </c>
      <c r="N7696" t="s">
        <v>8803</v>
      </c>
      <c r="O7696">
        <v>4620</v>
      </c>
      <c r="P7696">
        <v>11305</v>
      </c>
      <c r="Q7696" s="1">
        <v>45918</v>
      </c>
      <c r="R7696">
        <v>507990</v>
      </c>
      <c r="S7696">
        <v>567</v>
      </c>
      <c r="T7696">
        <v>4751</v>
      </c>
      <c r="U7696">
        <v>153</v>
      </c>
      <c r="V7696" s="1">
        <v>45909</v>
      </c>
      <c r="W7696">
        <v>925623</v>
      </c>
      <c r="X7696" t="s">
        <v>8805</v>
      </c>
      <c r="Y7696">
        <v>1133</v>
      </c>
      <c r="Z7696">
        <v>44831</v>
      </c>
      <c r="AA7696" s="1">
        <v>45597</v>
      </c>
      <c r="AB7696">
        <v>33526</v>
      </c>
    </row>
    <row r="7697" spans="1:28" x14ac:dyDescent="0.3">
      <c r="A7697">
        <v>301974</v>
      </c>
      <c r="B7697">
        <v>116984</v>
      </c>
      <c r="C7697" t="s">
        <v>6</v>
      </c>
      <c r="D7697">
        <v>12</v>
      </c>
      <c r="E7697">
        <v>21</v>
      </c>
      <c r="F7697" t="s">
        <v>10</v>
      </c>
      <c r="G7697" t="s">
        <v>7508</v>
      </c>
      <c r="H7697">
        <v>657636567305</v>
      </c>
      <c r="I7697" t="s">
        <v>6143</v>
      </c>
      <c r="J7697">
        <v>23954</v>
      </c>
      <c r="K7697">
        <v>11</v>
      </c>
      <c r="L7697" s="1">
        <v>44704</v>
      </c>
      <c r="M7697">
        <v>716533</v>
      </c>
      <c r="N7697" t="s">
        <v>8802</v>
      </c>
      <c r="O7697">
        <v>6755</v>
      </c>
      <c r="P7697">
        <v>104385</v>
      </c>
      <c r="Q7697" s="1">
        <v>44982</v>
      </c>
      <c r="R7697">
        <v>0</v>
      </c>
      <c r="S7697">
        <v>0</v>
      </c>
      <c r="T7697">
        <v>0</v>
      </c>
      <c r="U7697">
        <v>0</v>
      </c>
      <c r="V7697" s="1">
        <v>45909</v>
      </c>
      <c r="W7697">
        <v>912353</v>
      </c>
      <c r="X7697" t="s">
        <v>8804</v>
      </c>
      <c r="Y7697">
        <v>4552</v>
      </c>
      <c r="Z7697">
        <v>143394</v>
      </c>
      <c r="AA7697" s="1">
        <v>45522</v>
      </c>
      <c r="AB7697">
        <v>39009</v>
      </c>
    </row>
    <row r="7698" spans="1:28" x14ac:dyDescent="0.3">
      <c r="A7698">
        <v>310704</v>
      </c>
      <c r="B7698">
        <v>116985</v>
      </c>
      <c r="C7698" t="s">
        <v>6</v>
      </c>
      <c r="D7698">
        <v>12</v>
      </c>
      <c r="E7698">
        <v>16</v>
      </c>
      <c r="F7698" t="s">
        <v>10</v>
      </c>
      <c r="G7698" t="s">
        <v>7509</v>
      </c>
      <c r="H7698">
        <v>486621266811</v>
      </c>
      <c r="I7698" t="s">
        <v>6148</v>
      </c>
      <c r="J7698">
        <v>26506</v>
      </c>
      <c r="K7698">
        <v>7</v>
      </c>
      <c r="L7698" s="1">
        <v>45568</v>
      </c>
      <c r="M7698">
        <v>715085</v>
      </c>
      <c r="N7698" t="s">
        <v>8803</v>
      </c>
      <c r="O7698">
        <v>4547</v>
      </c>
      <c r="P7698">
        <v>181228</v>
      </c>
      <c r="Q7698" s="1">
        <v>45963</v>
      </c>
      <c r="R7698">
        <v>532999</v>
      </c>
      <c r="S7698">
        <v>3436</v>
      </c>
      <c r="T7698">
        <v>4732</v>
      </c>
      <c r="U7698">
        <v>286</v>
      </c>
      <c r="V7698" s="1">
        <v>44992</v>
      </c>
      <c r="W7698">
        <v>906710</v>
      </c>
      <c r="X7698" t="s">
        <v>8805</v>
      </c>
      <c r="Y7698">
        <v>2577</v>
      </c>
      <c r="Z7698">
        <v>127129</v>
      </c>
      <c r="AA7698" s="1">
        <v>44926</v>
      </c>
      <c r="AB7698">
        <v>-54099</v>
      </c>
    </row>
    <row r="7699" spans="1:28" x14ac:dyDescent="0.3">
      <c r="A7699">
        <v>304441</v>
      </c>
      <c r="B7699">
        <v>116988</v>
      </c>
      <c r="C7699" t="s">
        <v>9</v>
      </c>
      <c r="D7699">
        <v>12</v>
      </c>
      <c r="E7699">
        <v>10</v>
      </c>
      <c r="F7699" t="s">
        <v>10</v>
      </c>
      <c r="G7699" t="s">
        <v>7510</v>
      </c>
      <c r="H7699">
        <v>356660886033</v>
      </c>
      <c r="I7699" t="s">
        <v>6144</v>
      </c>
      <c r="J7699">
        <v>4509</v>
      </c>
      <c r="K7699">
        <v>14</v>
      </c>
      <c r="L7699" s="1">
        <v>44529</v>
      </c>
      <c r="M7699">
        <v>711242</v>
      </c>
      <c r="N7699" t="s">
        <v>8803</v>
      </c>
      <c r="O7699">
        <v>3761</v>
      </c>
      <c r="P7699">
        <v>31292</v>
      </c>
      <c r="Q7699" s="1">
        <v>45672</v>
      </c>
      <c r="R7699">
        <v>514108</v>
      </c>
      <c r="S7699">
        <v>1240</v>
      </c>
      <c r="T7699">
        <v>4231</v>
      </c>
      <c r="U7699">
        <v>252</v>
      </c>
      <c r="V7699" s="1">
        <v>45630</v>
      </c>
      <c r="W7699">
        <v>920280</v>
      </c>
      <c r="X7699" t="s">
        <v>8804</v>
      </c>
      <c r="Y7699">
        <v>1348</v>
      </c>
      <c r="Z7699">
        <v>379224</v>
      </c>
      <c r="AA7699" s="1">
        <v>45772</v>
      </c>
      <c r="AB7699">
        <v>347932</v>
      </c>
    </row>
    <row r="7700" spans="1:28" x14ac:dyDescent="0.3">
      <c r="A7700">
        <v>300523</v>
      </c>
      <c r="B7700">
        <v>116989</v>
      </c>
      <c r="C7700" t="s">
        <v>6</v>
      </c>
      <c r="D7700">
        <v>6</v>
      </c>
      <c r="E7700">
        <v>24</v>
      </c>
      <c r="F7700" t="s">
        <v>10</v>
      </c>
      <c r="G7700" t="s">
        <v>7511</v>
      </c>
      <c r="H7700">
        <v>687076067732</v>
      </c>
      <c r="I7700" t="s">
        <v>6148</v>
      </c>
      <c r="J7700">
        <v>3275</v>
      </c>
      <c r="K7700">
        <v>16</v>
      </c>
      <c r="L7700" s="1">
        <v>45275</v>
      </c>
      <c r="M7700">
        <v>0</v>
      </c>
      <c r="N7700" t="s">
        <v>8802</v>
      </c>
      <c r="O7700">
        <v>0</v>
      </c>
      <c r="P7700">
        <v>0</v>
      </c>
      <c r="Q7700" s="1">
        <v>45617</v>
      </c>
      <c r="R7700">
        <v>527325</v>
      </c>
      <c r="S7700">
        <v>3127</v>
      </c>
      <c r="T7700">
        <v>5991</v>
      </c>
      <c r="U7700">
        <v>40</v>
      </c>
      <c r="V7700" s="1">
        <v>45739</v>
      </c>
      <c r="W7700">
        <v>910240</v>
      </c>
      <c r="X7700" t="s">
        <v>8804</v>
      </c>
      <c r="Y7700">
        <v>4919</v>
      </c>
      <c r="Z7700">
        <v>113644</v>
      </c>
      <c r="AA7700" s="1">
        <v>45981</v>
      </c>
      <c r="AB7700">
        <v>113644</v>
      </c>
    </row>
    <row r="7701" spans="1:28" x14ac:dyDescent="0.3">
      <c r="A7701">
        <v>309361</v>
      </c>
      <c r="B7701">
        <v>116990</v>
      </c>
      <c r="C7701" t="s">
        <v>9</v>
      </c>
      <c r="D7701">
        <v>12</v>
      </c>
      <c r="E7701">
        <v>12</v>
      </c>
      <c r="F7701" t="s">
        <v>8</v>
      </c>
      <c r="G7701" t="s">
        <v>7512</v>
      </c>
      <c r="H7701">
        <v>116631432570</v>
      </c>
      <c r="I7701" t="s">
        <v>6143</v>
      </c>
      <c r="J7701">
        <v>8452</v>
      </c>
      <c r="K7701">
        <v>8</v>
      </c>
      <c r="L7701" s="1">
        <v>44703</v>
      </c>
      <c r="M7701">
        <v>704895</v>
      </c>
      <c r="N7701" t="s">
        <v>8802</v>
      </c>
      <c r="O7701">
        <v>5139</v>
      </c>
      <c r="P7701">
        <v>115171</v>
      </c>
      <c r="Q7701" s="1">
        <v>45617</v>
      </c>
      <c r="R7701">
        <v>513357</v>
      </c>
      <c r="S7701">
        <v>3762</v>
      </c>
      <c r="T7701">
        <v>12498</v>
      </c>
      <c r="U7701">
        <v>81</v>
      </c>
      <c r="V7701" s="1">
        <v>45656</v>
      </c>
      <c r="W7701">
        <v>912498</v>
      </c>
      <c r="X7701" t="s">
        <v>8805</v>
      </c>
      <c r="Y7701">
        <v>819</v>
      </c>
      <c r="Z7701">
        <v>40588</v>
      </c>
      <c r="AA7701" s="1">
        <v>45745</v>
      </c>
      <c r="AB7701">
        <v>-74583</v>
      </c>
    </row>
    <row r="7702" spans="1:28" x14ac:dyDescent="0.3">
      <c r="A7702">
        <v>302536</v>
      </c>
      <c r="B7702">
        <v>116991</v>
      </c>
      <c r="C7702" t="s">
        <v>9</v>
      </c>
      <c r="D7702">
        <v>12</v>
      </c>
      <c r="E7702">
        <v>8</v>
      </c>
      <c r="F7702" t="s">
        <v>7</v>
      </c>
      <c r="G7702" t="s">
        <v>7513</v>
      </c>
      <c r="H7702">
        <v>68461319669</v>
      </c>
      <c r="I7702" t="s">
        <v>6148</v>
      </c>
      <c r="J7702">
        <v>17519</v>
      </c>
      <c r="K7702">
        <v>25</v>
      </c>
      <c r="L7702" s="1">
        <v>44280</v>
      </c>
      <c r="M7702">
        <v>718861</v>
      </c>
      <c r="N7702" t="s">
        <v>8802</v>
      </c>
      <c r="O7702">
        <v>3741</v>
      </c>
      <c r="P7702">
        <v>214044</v>
      </c>
      <c r="Q7702" s="1">
        <v>44942</v>
      </c>
      <c r="R7702">
        <v>525971</v>
      </c>
      <c r="S7702">
        <v>1538</v>
      </c>
      <c r="T7702">
        <v>2399</v>
      </c>
      <c r="U7702">
        <v>226</v>
      </c>
      <c r="V7702" s="1">
        <v>45593</v>
      </c>
      <c r="W7702">
        <v>900316</v>
      </c>
      <c r="X7702" t="s">
        <v>8805</v>
      </c>
      <c r="Y7702">
        <v>3150</v>
      </c>
      <c r="Z7702">
        <v>103405</v>
      </c>
      <c r="AA7702" s="1">
        <v>45733</v>
      </c>
      <c r="AB7702">
        <v>-110639</v>
      </c>
    </row>
    <row r="7703" spans="1:28" x14ac:dyDescent="0.3">
      <c r="A7703">
        <v>306323</v>
      </c>
      <c r="B7703">
        <v>116994</v>
      </c>
      <c r="C7703" t="s">
        <v>9</v>
      </c>
      <c r="D7703">
        <v>6</v>
      </c>
      <c r="E7703">
        <v>19</v>
      </c>
      <c r="F7703" t="s">
        <v>10</v>
      </c>
      <c r="G7703" t="s">
        <v>7515</v>
      </c>
      <c r="H7703">
        <v>638246033601</v>
      </c>
      <c r="I7703" t="s">
        <v>6152</v>
      </c>
      <c r="J7703">
        <v>2982</v>
      </c>
      <c r="K7703">
        <v>20</v>
      </c>
      <c r="L7703" s="1">
        <v>45077</v>
      </c>
      <c r="M7703">
        <v>730773</v>
      </c>
      <c r="N7703" t="s">
        <v>8803</v>
      </c>
      <c r="O7703">
        <v>6095</v>
      </c>
      <c r="P7703">
        <v>109842</v>
      </c>
      <c r="Q7703" s="1">
        <v>45086</v>
      </c>
      <c r="R7703">
        <v>0</v>
      </c>
      <c r="S7703">
        <v>0</v>
      </c>
      <c r="T7703">
        <v>0</v>
      </c>
      <c r="U7703">
        <v>0</v>
      </c>
      <c r="V7703" s="1">
        <v>45593</v>
      </c>
      <c r="W7703">
        <v>907230</v>
      </c>
      <c r="X7703" t="s">
        <v>8805</v>
      </c>
      <c r="Y7703">
        <v>1637</v>
      </c>
      <c r="Z7703">
        <v>194055</v>
      </c>
      <c r="AA7703" s="1">
        <v>45709</v>
      </c>
      <c r="AB7703">
        <v>84213</v>
      </c>
    </row>
    <row r="7704" spans="1:28" x14ac:dyDescent="0.3">
      <c r="A7704">
        <v>308611</v>
      </c>
      <c r="B7704">
        <v>116995</v>
      </c>
      <c r="C7704" t="s">
        <v>9</v>
      </c>
      <c r="D7704">
        <v>18</v>
      </c>
      <c r="E7704">
        <v>16</v>
      </c>
      <c r="F7704" t="s">
        <v>7</v>
      </c>
      <c r="G7704" t="s">
        <v>7516</v>
      </c>
      <c r="H7704">
        <v>118595459527</v>
      </c>
      <c r="I7704" t="s">
        <v>6148</v>
      </c>
      <c r="J7704">
        <v>1096</v>
      </c>
      <c r="K7704">
        <v>7</v>
      </c>
      <c r="L7704" s="1">
        <v>44736</v>
      </c>
      <c r="M7704">
        <v>713708</v>
      </c>
      <c r="N7704" t="s">
        <v>8803</v>
      </c>
      <c r="O7704">
        <v>5125</v>
      </c>
      <c r="P7704">
        <v>227584</v>
      </c>
      <c r="Q7704" s="1">
        <v>45533</v>
      </c>
      <c r="R7704">
        <v>521153</v>
      </c>
      <c r="S7704">
        <v>4101</v>
      </c>
      <c r="T7704">
        <v>13581</v>
      </c>
      <c r="U7704">
        <v>74</v>
      </c>
      <c r="V7704" s="1">
        <v>45512</v>
      </c>
      <c r="W7704">
        <v>923889</v>
      </c>
      <c r="X7704" t="s">
        <v>8804</v>
      </c>
      <c r="Y7704">
        <v>3632</v>
      </c>
      <c r="Z7704">
        <v>113339</v>
      </c>
      <c r="AA7704" s="1">
        <v>45021</v>
      </c>
      <c r="AB7704">
        <v>-114245</v>
      </c>
    </row>
    <row r="7705" spans="1:28" x14ac:dyDescent="0.3">
      <c r="A7705">
        <v>311466</v>
      </c>
      <c r="B7705">
        <v>116996</v>
      </c>
      <c r="C7705" t="s">
        <v>9</v>
      </c>
      <c r="D7705">
        <v>12</v>
      </c>
      <c r="E7705">
        <v>15</v>
      </c>
      <c r="F7705" t="s">
        <v>8</v>
      </c>
      <c r="G7705" t="s">
        <v>7517</v>
      </c>
      <c r="H7705">
        <v>129122497640</v>
      </c>
      <c r="I7705" t="s">
        <v>6144</v>
      </c>
      <c r="J7705">
        <v>17791</v>
      </c>
      <c r="K7705">
        <v>18</v>
      </c>
      <c r="L7705" s="1">
        <v>44294</v>
      </c>
      <c r="M7705">
        <v>717408</v>
      </c>
      <c r="N7705" t="s">
        <v>8802</v>
      </c>
      <c r="O7705">
        <v>555</v>
      </c>
      <c r="P7705">
        <v>19900</v>
      </c>
      <c r="Q7705" s="1">
        <v>45113</v>
      </c>
      <c r="R7705">
        <v>530141</v>
      </c>
      <c r="S7705">
        <v>885</v>
      </c>
      <c r="T7705">
        <v>4848</v>
      </c>
      <c r="U7705">
        <v>46</v>
      </c>
      <c r="V7705" s="1">
        <v>45834</v>
      </c>
      <c r="W7705">
        <v>900817</v>
      </c>
      <c r="X7705" t="s">
        <v>8805</v>
      </c>
      <c r="Y7705">
        <v>4460</v>
      </c>
      <c r="Z7705">
        <v>293264</v>
      </c>
      <c r="AA7705" s="1">
        <v>45189</v>
      </c>
      <c r="AB7705">
        <v>273364</v>
      </c>
    </row>
    <row r="7706" spans="1:28" x14ac:dyDescent="0.3">
      <c r="A7706">
        <v>303783</v>
      </c>
      <c r="B7706">
        <v>116998</v>
      </c>
      <c r="C7706" t="s">
        <v>6</v>
      </c>
      <c r="D7706">
        <v>12</v>
      </c>
      <c r="E7706">
        <v>22</v>
      </c>
      <c r="F7706" t="s">
        <v>10</v>
      </c>
      <c r="G7706" t="s">
        <v>7518</v>
      </c>
      <c r="H7706">
        <v>868284492470</v>
      </c>
      <c r="I7706" t="s">
        <v>6152</v>
      </c>
      <c r="J7706">
        <v>21112</v>
      </c>
      <c r="K7706">
        <v>19</v>
      </c>
      <c r="L7706" s="1">
        <v>44471</v>
      </c>
      <c r="M7706">
        <v>0</v>
      </c>
      <c r="N7706" t="s">
        <v>8803</v>
      </c>
      <c r="O7706">
        <v>0</v>
      </c>
      <c r="P7706">
        <v>0</v>
      </c>
      <c r="Q7706" s="1">
        <v>45368</v>
      </c>
      <c r="R7706">
        <v>511110</v>
      </c>
      <c r="S7706">
        <v>3635</v>
      </c>
      <c r="T7706">
        <v>13987</v>
      </c>
      <c r="U7706">
        <v>233</v>
      </c>
      <c r="V7706" s="1">
        <v>45580</v>
      </c>
      <c r="W7706">
        <v>906898</v>
      </c>
      <c r="X7706" t="s">
        <v>8805</v>
      </c>
      <c r="Y7706">
        <v>1513</v>
      </c>
      <c r="Z7706">
        <v>526707</v>
      </c>
      <c r="AA7706" s="1">
        <v>45338</v>
      </c>
      <c r="AB7706">
        <v>526707</v>
      </c>
    </row>
    <row r="7707" spans="1:28" x14ac:dyDescent="0.3">
      <c r="A7707">
        <v>304174</v>
      </c>
      <c r="B7707">
        <v>116999</v>
      </c>
      <c r="C7707" t="s">
        <v>6</v>
      </c>
      <c r="D7707">
        <v>12</v>
      </c>
      <c r="E7707">
        <v>14</v>
      </c>
      <c r="F7707" t="s">
        <v>7</v>
      </c>
      <c r="G7707" t="s">
        <v>7519</v>
      </c>
      <c r="H7707">
        <v>698697155453</v>
      </c>
      <c r="I7707" t="s">
        <v>6143</v>
      </c>
      <c r="J7707">
        <v>10348</v>
      </c>
      <c r="K7707">
        <v>12</v>
      </c>
      <c r="L7707" s="1">
        <v>45346</v>
      </c>
      <c r="M7707">
        <v>728717</v>
      </c>
      <c r="N7707" t="s">
        <v>8803</v>
      </c>
      <c r="O7707">
        <v>5133</v>
      </c>
      <c r="P7707">
        <v>144458</v>
      </c>
      <c r="Q7707" s="1">
        <v>45368</v>
      </c>
      <c r="R7707">
        <v>500399</v>
      </c>
      <c r="S7707">
        <v>2079</v>
      </c>
      <c r="T7707">
        <v>13867</v>
      </c>
      <c r="U7707">
        <v>15</v>
      </c>
      <c r="V7707" s="1">
        <v>45940</v>
      </c>
      <c r="W7707">
        <v>909169</v>
      </c>
      <c r="X7707" t="s">
        <v>8804</v>
      </c>
      <c r="Y7707">
        <v>4395</v>
      </c>
      <c r="Z7707">
        <v>76787</v>
      </c>
      <c r="AA7707" s="1">
        <v>45378</v>
      </c>
      <c r="AB7707">
        <v>-67671</v>
      </c>
    </row>
    <row r="7708" spans="1:28" x14ac:dyDescent="0.3">
      <c r="A7708">
        <v>307376</v>
      </c>
      <c r="B7708">
        <v>117000</v>
      </c>
      <c r="C7708" t="s">
        <v>6</v>
      </c>
      <c r="D7708">
        <v>18</v>
      </c>
      <c r="E7708">
        <v>22</v>
      </c>
      <c r="F7708" t="s">
        <v>7</v>
      </c>
      <c r="G7708" t="s">
        <v>7520</v>
      </c>
      <c r="H7708">
        <v>16295950315</v>
      </c>
      <c r="I7708" t="s">
        <v>6143</v>
      </c>
      <c r="J7708">
        <v>13004</v>
      </c>
      <c r="K7708">
        <v>6</v>
      </c>
      <c r="L7708" s="1">
        <v>44511</v>
      </c>
      <c r="M7708">
        <v>702016</v>
      </c>
      <c r="N7708" t="s">
        <v>8803</v>
      </c>
      <c r="O7708">
        <v>4098</v>
      </c>
      <c r="P7708">
        <v>62976</v>
      </c>
      <c r="Q7708" s="1">
        <v>45269</v>
      </c>
      <c r="R7708">
        <v>524310</v>
      </c>
      <c r="S7708">
        <v>4767</v>
      </c>
      <c r="T7708">
        <v>13706</v>
      </c>
      <c r="U7708">
        <v>158</v>
      </c>
      <c r="V7708" s="1">
        <v>45315</v>
      </c>
      <c r="W7708">
        <v>906032</v>
      </c>
      <c r="X7708" t="s">
        <v>8805</v>
      </c>
      <c r="Y7708">
        <v>715</v>
      </c>
      <c r="Z7708">
        <v>244087</v>
      </c>
      <c r="AA7708" s="1">
        <v>45779</v>
      </c>
      <c r="AB7708">
        <v>181111</v>
      </c>
    </row>
    <row r="7709" spans="1:28" x14ac:dyDescent="0.3">
      <c r="A7709">
        <v>302416</v>
      </c>
      <c r="B7709">
        <v>117013</v>
      </c>
      <c r="C7709" t="s">
        <v>9</v>
      </c>
      <c r="D7709">
        <v>12</v>
      </c>
      <c r="E7709">
        <v>9</v>
      </c>
      <c r="F7709" t="s">
        <v>7</v>
      </c>
      <c r="G7709" t="s">
        <v>7522</v>
      </c>
      <c r="H7709">
        <v>498099096313</v>
      </c>
      <c r="I7709" t="s">
        <v>6143</v>
      </c>
      <c r="J7709">
        <v>18279</v>
      </c>
      <c r="K7709">
        <v>8</v>
      </c>
      <c r="L7709" s="1">
        <v>44440</v>
      </c>
      <c r="M7709">
        <v>712277</v>
      </c>
      <c r="N7709" t="s">
        <v>8803</v>
      </c>
      <c r="O7709">
        <v>2797</v>
      </c>
      <c r="P7709">
        <v>155418</v>
      </c>
      <c r="Q7709" s="1">
        <v>45956</v>
      </c>
      <c r="R7709">
        <v>504404</v>
      </c>
      <c r="S7709">
        <v>3539</v>
      </c>
      <c r="T7709">
        <v>3128</v>
      </c>
      <c r="U7709">
        <v>63</v>
      </c>
      <c r="V7709" s="1">
        <v>45423</v>
      </c>
      <c r="W7709">
        <v>914457</v>
      </c>
      <c r="X7709" t="s">
        <v>8805</v>
      </c>
      <c r="Y7709">
        <v>2156</v>
      </c>
      <c r="Z7709">
        <v>492368</v>
      </c>
      <c r="AA7709" s="1">
        <v>45486</v>
      </c>
      <c r="AB7709">
        <v>336950</v>
      </c>
    </row>
    <row r="7710" spans="1:28" x14ac:dyDescent="0.3">
      <c r="A7710">
        <v>311444</v>
      </c>
      <c r="B7710">
        <v>117015</v>
      </c>
      <c r="C7710" t="s">
        <v>9</v>
      </c>
      <c r="D7710">
        <v>6</v>
      </c>
      <c r="E7710">
        <v>22</v>
      </c>
      <c r="F7710" t="s">
        <v>7</v>
      </c>
      <c r="G7710" t="s">
        <v>7523</v>
      </c>
      <c r="H7710">
        <v>488212843347</v>
      </c>
      <c r="I7710" t="s">
        <v>6152</v>
      </c>
      <c r="J7710">
        <v>18023</v>
      </c>
      <c r="K7710">
        <v>8</v>
      </c>
      <c r="L7710" s="1">
        <v>44682</v>
      </c>
      <c r="M7710">
        <v>710062</v>
      </c>
      <c r="N7710" t="s">
        <v>8801</v>
      </c>
      <c r="O7710">
        <v>3425</v>
      </c>
      <c r="P7710">
        <v>46468</v>
      </c>
      <c r="Q7710" s="1">
        <v>45930</v>
      </c>
      <c r="R7710">
        <v>511441</v>
      </c>
      <c r="S7710">
        <v>3998</v>
      </c>
      <c r="T7710">
        <v>13539</v>
      </c>
      <c r="U7710">
        <v>41</v>
      </c>
      <c r="V7710" s="1">
        <v>45160</v>
      </c>
      <c r="W7710">
        <v>910621</v>
      </c>
      <c r="X7710" t="s">
        <v>8804</v>
      </c>
      <c r="Y7710">
        <v>138</v>
      </c>
      <c r="Z7710">
        <v>313398</v>
      </c>
      <c r="AA7710" s="1">
        <v>45161</v>
      </c>
      <c r="AB7710">
        <v>266930</v>
      </c>
    </row>
    <row r="7711" spans="1:28" x14ac:dyDescent="0.3">
      <c r="A7711">
        <v>311682</v>
      </c>
      <c r="B7711">
        <v>117016</v>
      </c>
      <c r="C7711" t="s">
        <v>6</v>
      </c>
      <c r="D7711">
        <v>18</v>
      </c>
      <c r="E7711">
        <v>17</v>
      </c>
      <c r="F7711" t="s">
        <v>7</v>
      </c>
      <c r="G7711" t="s">
        <v>7524</v>
      </c>
      <c r="H7711">
        <v>608285920335</v>
      </c>
      <c r="I7711" t="s">
        <v>6143</v>
      </c>
      <c r="J7711">
        <v>10484</v>
      </c>
      <c r="K7711">
        <v>4</v>
      </c>
      <c r="L7711" s="1">
        <v>45884</v>
      </c>
      <c r="M7711">
        <v>703355</v>
      </c>
      <c r="N7711" t="s">
        <v>8802</v>
      </c>
      <c r="O7711">
        <v>7018</v>
      </c>
      <c r="P7711">
        <v>81716</v>
      </c>
      <c r="Q7711" s="1">
        <v>45857</v>
      </c>
      <c r="R7711">
        <v>512219</v>
      </c>
      <c r="S7711">
        <v>3557</v>
      </c>
      <c r="T7711">
        <v>12617</v>
      </c>
      <c r="U7711">
        <v>130</v>
      </c>
      <c r="V7711" s="1">
        <v>44955</v>
      </c>
      <c r="W7711">
        <v>943501</v>
      </c>
      <c r="X7711" t="s">
        <v>8804</v>
      </c>
      <c r="Y7711">
        <v>4169</v>
      </c>
      <c r="Z7711">
        <v>52315</v>
      </c>
      <c r="AA7711" s="1">
        <v>45928</v>
      </c>
      <c r="AB7711">
        <v>-29401</v>
      </c>
    </row>
    <row r="7712" spans="1:28" x14ac:dyDescent="0.3">
      <c r="A7712">
        <v>311245</v>
      </c>
      <c r="B7712">
        <v>117019</v>
      </c>
      <c r="C7712" t="s">
        <v>9</v>
      </c>
      <c r="D7712">
        <v>18</v>
      </c>
      <c r="E7712">
        <v>24</v>
      </c>
      <c r="F7712" t="s">
        <v>10</v>
      </c>
      <c r="G7712" t="s">
        <v>7525</v>
      </c>
      <c r="H7712">
        <v>328169412527</v>
      </c>
      <c r="I7712" t="s">
        <v>6152</v>
      </c>
      <c r="J7712">
        <v>2668</v>
      </c>
      <c r="K7712">
        <v>18</v>
      </c>
      <c r="L7712" s="1">
        <v>45139</v>
      </c>
      <c r="M7712">
        <v>0</v>
      </c>
      <c r="N7712" t="s">
        <v>8803</v>
      </c>
      <c r="O7712">
        <v>0</v>
      </c>
      <c r="P7712">
        <v>0</v>
      </c>
      <c r="Q7712" s="1">
        <v>45379</v>
      </c>
      <c r="R7712">
        <v>0</v>
      </c>
      <c r="S7712">
        <v>0</v>
      </c>
      <c r="T7712">
        <v>0</v>
      </c>
      <c r="U7712">
        <v>0</v>
      </c>
      <c r="V7712" s="1">
        <v>44955</v>
      </c>
      <c r="W7712">
        <v>913364</v>
      </c>
      <c r="X7712" t="s">
        <v>8804</v>
      </c>
      <c r="Y7712">
        <v>2411</v>
      </c>
      <c r="Z7712">
        <v>313215</v>
      </c>
      <c r="AA7712" s="1">
        <v>45816</v>
      </c>
      <c r="AB7712">
        <v>313215</v>
      </c>
    </row>
    <row r="7713" spans="1:28" x14ac:dyDescent="0.3">
      <c r="A7713">
        <v>301530</v>
      </c>
      <c r="B7713">
        <v>117021</v>
      </c>
      <c r="C7713" t="s">
        <v>6</v>
      </c>
      <c r="D7713">
        <v>12</v>
      </c>
      <c r="E7713">
        <v>21</v>
      </c>
      <c r="F7713" t="s">
        <v>10</v>
      </c>
      <c r="G7713" t="s">
        <v>7526</v>
      </c>
      <c r="H7713">
        <v>819573578106</v>
      </c>
      <c r="I7713" t="s">
        <v>6143</v>
      </c>
      <c r="J7713">
        <v>2872</v>
      </c>
      <c r="K7713">
        <v>19</v>
      </c>
      <c r="L7713" s="1">
        <v>44850</v>
      </c>
      <c r="M7713">
        <v>718556</v>
      </c>
      <c r="N7713" t="s">
        <v>8803</v>
      </c>
      <c r="O7713">
        <v>2528</v>
      </c>
      <c r="P7713">
        <v>207752</v>
      </c>
      <c r="Q7713" s="1">
        <v>45379</v>
      </c>
      <c r="R7713">
        <v>0</v>
      </c>
      <c r="S7713">
        <v>0</v>
      </c>
      <c r="T7713">
        <v>0</v>
      </c>
      <c r="U7713">
        <v>0</v>
      </c>
      <c r="V7713" s="1">
        <v>44955</v>
      </c>
      <c r="W7713">
        <v>907970</v>
      </c>
      <c r="X7713" t="s">
        <v>8804</v>
      </c>
      <c r="Y7713">
        <v>1586</v>
      </c>
      <c r="Z7713">
        <v>431168</v>
      </c>
      <c r="AA7713" s="1">
        <v>45487</v>
      </c>
      <c r="AB7713">
        <v>223416</v>
      </c>
    </row>
    <row r="7714" spans="1:28" x14ac:dyDescent="0.3">
      <c r="A7714">
        <v>308334</v>
      </c>
      <c r="B7714">
        <v>117022</v>
      </c>
      <c r="C7714" t="s">
        <v>6</v>
      </c>
      <c r="D7714">
        <v>18</v>
      </c>
      <c r="E7714">
        <v>24</v>
      </c>
      <c r="F7714" t="s">
        <v>10</v>
      </c>
      <c r="G7714" t="s">
        <v>7527</v>
      </c>
      <c r="H7714">
        <v>47683071524</v>
      </c>
      <c r="I7714" t="s">
        <v>6144</v>
      </c>
      <c r="J7714">
        <v>19397</v>
      </c>
      <c r="K7714">
        <v>17</v>
      </c>
      <c r="L7714" s="1">
        <v>45542</v>
      </c>
      <c r="M7714">
        <v>710678</v>
      </c>
      <c r="N7714" t="s">
        <v>8802</v>
      </c>
      <c r="O7714">
        <v>364</v>
      </c>
      <c r="P7714">
        <v>172373</v>
      </c>
      <c r="Q7714" s="1">
        <v>45357</v>
      </c>
      <c r="R7714">
        <v>501404</v>
      </c>
      <c r="S7714">
        <v>4295</v>
      </c>
      <c r="T7714">
        <v>13691</v>
      </c>
      <c r="U7714">
        <v>199</v>
      </c>
      <c r="V7714" s="1">
        <v>45490</v>
      </c>
      <c r="W7714">
        <v>918871</v>
      </c>
      <c r="X7714" t="s">
        <v>8805</v>
      </c>
      <c r="Y7714">
        <v>524</v>
      </c>
      <c r="Z7714">
        <v>515524</v>
      </c>
      <c r="AA7714" s="1">
        <v>45593</v>
      </c>
      <c r="AB7714">
        <v>343151</v>
      </c>
    </row>
    <row r="7715" spans="1:28" x14ac:dyDescent="0.3">
      <c r="A7715">
        <v>308076</v>
      </c>
      <c r="B7715">
        <v>117024</v>
      </c>
      <c r="C7715" t="s">
        <v>9</v>
      </c>
      <c r="D7715">
        <v>12</v>
      </c>
      <c r="E7715">
        <v>15</v>
      </c>
      <c r="F7715" t="s">
        <v>10</v>
      </c>
      <c r="G7715" t="s">
        <v>7529</v>
      </c>
      <c r="H7715">
        <v>17287109987</v>
      </c>
      <c r="I7715" t="s">
        <v>6152</v>
      </c>
      <c r="J7715">
        <v>4796</v>
      </c>
      <c r="K7715">
        <v>23</v>
      </c>
      <c r="L7715" s="1">
        <v>45451</v>
      </c>
      <c r="M7715">
        <v>700117</v>
      </c>
      <c r="N7715" t="s">
        <v>8802</v>
      </c>
      <c r="O7715">
        <v>1115</v>
      </c>
      <c r="P7715">
        <v>118118</v>
      </c>
      <c r="Q7715" s="1">
        <v>45671</v>
      </c>
      <c r="R7715">
        <v>509615</v>
      </c>
      <c r="S7715">
        <v>3905</v>
      </c>
      <c r="T7715">
        <v>2415</v>
      </c>
      <c r="U7715">
        <v>222</v>
      </c>
      <c r="V7715" s="1">
        <v>45650</v>
      </c>
      <c r="W7715">
        <v>912337</v>
      </c>
      <c r="X7715" t="s">
        <v>8804</v>
      </c>
      <c r="Y7715">
        <v>3400</v>
      </c>
      <c r="Z7715">
        <v>118772</v>
      </c>
      <c r="AA7715" s="1">
        <v>45571</v>
      </c>
      <c r="AB7715">
        <v>654</v>
      </c>
    </row>
    <row r="7716" spans="1:28" x14ac:dyDescent="0.3">
      <c r="A7716">
        <v>303078</v>
      </c>
      <c r="B7716">
        <v>117026</v>
      </c>
      <c r="C7716" t="s">
        <v>9</v>
      </c>
      <c r="D7716">
        <v>6</v>
      </c>
      <c r="E7716">
        <v>9</v>
      </c>
      <c r="F7716" t="s">
        <v>8</v>
      </c>
      <c r="G7716" t="s">
        <v>6686</v>
      </c>
      <c r="H7716">
        <v>746021145622</v>
      </c>
      <c r="I7716" t="s">
        <v>6148</v>
      </c>
      <c r="J7716">
        <v>9522</v>
      </c>
      <c r="K7716">
        <v>16</v>
      </c>
      <c r="L7716" s="1">
        <v>45857</v>
      </c>
      <c r="M7716">
        <v>706368</v>
      </c>
      <c r="N7716" t="s">
        <v>8803</v>
      </c>
      <c r="O7716">
        <v>4677</v>
      </c>
      <c r="P7716">
        <v>164095</v>
      </c>
      <c r="Q7716" s="1">
        <v>45040</v>
      </c>
      <c r="R7716">
        <v>502809</v>
      </c>
      <c r="S7716">
        <v>3517</v>
      </c>
      <c r="T7716">
        <v>6648</v>
      </c>
      <c r="U7716">
        <v>26</v>
      </c>
      <c r="V7716" s="1">
        <v>45092</v>
      </c>
      <c r="W7716">
        <v>907401</v>
      </c>
      <c r="X7716" t="s">
        <v>8805</v>
      </c>
      <c r="Y7716">
        <v>3643</v>
      </c>
      <c r="Z7716">
        <v>147242</v>
      </c>
      <c r="AA7716" s="1">
        <v>45482</v>
      </c>
      <c r="AB7716">
        <v>-16853</v>
      </c>
    </row>
    <row r="7717" spans="1:28" x14ac:dyDescent="0.3">
      <c r="A7717">
        <v>305827</v>
      </c>
      <c r="B7717">
        <v>117028</v>
      </c>
      <c r="C7717" t="s">
        <v>9</v>
      </c>
      <c r="D7717">
        <v>18</v>
      </c>
      <c r="E7717">
        <v>19</v>
      </c>
      <c r="F7717" t="s">
        <v>8</v>
      </c>
      <c r="G7717" t="s">
        <v>7530</v>
      </c>
      <c r="H7717">
        <v>548547014718</v>
      </c>
      <c r="I7717" t="s">
        <v>6152</v>
      </c>
      <c r="J7717">
        <v>2799</v>
      </c>
      <c r="K7717">
        <v>2</v>
      </c>
      <c r="L7717" s="1">
        <v>45364</v>
      </c>
      <c r="M7717">
        <v>707249</v>
      </c>
      <c r="N7717" t="s">
        <v>8801</v>
      </c>
      <c r="O7717">
        <v>2148</v>
      </c>
      <c r="P7717">
        <v>192066</v>
      </c>
      <c r="Q7717" s="1">
        <v>45886</v>
      </c>
      <c r="R7717">
        <v>517921</v>
      </c>
      <c r="S7717">
        <v>3786</v>
      </c>
      <c r="T7717">
        <v>9592</v>
      </c>
      <c r="U7717">
        <v>193</v>
      </c>
      <c r="V7717" s="1">
        <v>45422</v>
      </c>
      <c r="W7717">
        <v>918647</v>
      </c>
      <c r="X7717" t="s">
        <v>8804</v>
      </c>
      <c r="Y7717">
        <v>2599</v>
      </c>
      <c r="Z7717">
        <v>104072</v>
      </c>
      <c r="AA7717" s="1">
        <v>45890</v>
      </c>
      <c r="AB7717">
        <v>-87994</v>
      </c>
    </row>
    <row r="7718" spans="1:28" x14ac:dyDescent="0.3">
      <c r="A7718">
        <v>311718</v>
      </c>
      <c r="B7718">
        <v>117029</v>
      </c>
      <c r="C7718" t="s">
        <v>9</v>
      </c>
      <c r="D7718">
        <v>12</v>
      </c>
      <c r="E7718">
        <v>10</v>
      </c>
      <c r="F7718" t="s">
        <v>10</v>
      </c>
      <c r="G7718" t="s">
        <v>7531</v>
      </c>
      <c r="H7718">
        <v>209817611221</v>
      </c>
      <c r="I7718" t="s">
        <v>6143</v>
      </c>
      <c r="J7718">
        <v>16949</v>
      </c>
      <c r="K7718">
        <v>21</v>
      </c>
      <c r="L7718" s="1">
        <v>44739</v>
      </c>
      <c r="M7718">
        <v>720530</v>
      </c>
      <c r="N7718" t="s">
        <v>8801</v>
      </c>
      <c r="O7718">
        <v>7601</v>
      </c>
      <c r="P7718">
        <v>185172</v>
      </c>
      <c r="Q7718" s="1">
        <v>45684</v>
      </c>
      <c r="R7718">
        <v>521733</v>
      </c>
      <c r="S7718">
        <v>2697</v>
      </c>
      <c r="T7718">
        <v>13762</v>
      </c>
      <c r="U7718">
        <v>212</v>
      </c>
      <c r="V7718" s="1">
        <v>45431</v>
      </c>
      <c r="W7718">
        <v>905469</v>
      </c>
      <c r="X7718" t="s">
        <v>8804</v>
      </c>
      <c r="Y7718">
        <v>3425</v>
      </c>
      <c r="Z7718">
        <v>36299</v>
      </c>
      <c r="AA7718" s="1">
        <v>45093</v>
      </c>
      <c r="AB7718">
        <v>-148873</v>
      </c>
    </row>
    <row r="7719" spans="1:28" x14ac:dyDescent="0.3">
      <c r="A7719">
        <v>303043</v>
      </c>
      <c r="B7719">
        <v>117030</v>
      </c>
      <c r="C7719" t="s">
        <v>9</v>
      </c>
      <c r="D7719">
        <v>18</v>
      </c>
      <c r="E7719">
        <v>20</v>
      </c>
      <c r="F7719" t="s">
        <v>7</v>
      </c>
      <c r="G7719" t="s">
        <v>7532</v>
      </c>
      <c r="H7719">
        <v>836936533818</v>
      </c>
      <c r="I7719" t="s">
        <v>6143</v>
      </c>
      <c r="J7719">
        <v>28483</v>
      </c>
      <c r="K7719">
        <v>5</v>
      </c>
      <c r="L7719" s="1">
        <v>44641</v>
      </c>
      <c r="M7719">
        <v>723043</v>
      </c>
      <c r="N7719" t="s">
        <v>8802</v>
      </c>
      <c r="O7719">
        <v>659</v>
      </c>
      <c r="P7719">
        <v>39433</v>
      </c>
      <c r="Q7719" s="1">
        <v>45044</v>
      </c>
      <c r="R7719">
        <v>514087</v>
      </c>
      <c r="S7719">
        <v>2343</v>
      </c>
      <c r="T7719">
        <v>1174</v>
      </c>
      <c r="U7719">
        <v>87</v>
      </c>
      <c r="V7719" s="1">
        <v>45248</v>
      </c>
      <c r="W7719">
        <v>924593</v>
      </c>
      <c r="X7719" t="s">
        <v>8804</v>
      </c>
      <c r="Y7719">
        <v>2091</v>
      </c>
      <c r="Z7719">
        <v>104605</v>
      </c>
      <c r="AA7719" s="1">
        <v>45580</v>
      </c>
      <c r="AB7719">
        <v>65172</v>
      </c>
    </row>
    <row r="7720" spans="1:28" x14ac:dyDescent="0.3">
      <c r="A7720">
        <v>302952</v>
      </c>
      <c r="B7720">
        <v>117031</v>
      </c>
      <c r="C7720" t="s">
        <v>6</v>
      </c>
      <c r="D7720">
        <v>18</v>
      </c>
      <c r="E7720">
        <v>23</v>
      </c>
      <c r="F7720" t="s">
        <v>8</v>
      </c>
      <c r="G7720" t="s">
        <v>7533</v>
      </c>
      <c r="H7720">
        <v>268666087953</v>
      </c>
      <c r="I7720" t="s">
        <v>6144</v>
      </c>
      <c r="J7720">
        <v>11675</v>
      </c>
      <c r="K7720">
        <v>16</v>
      </c>
      <c r="L7720" s="1">
        <v>45171</v>
      </c>
      <c r="M7720">
        <v>702151</v>
      </c>
      <c r="N7720" t="s">
        <v>8802</v>
      </c>
      <c r="O7720">
        <v>3339</v>
      </c>
      <c r="P7720">
        <v>187655</v>
      </c>
      <c r="Q7720" s="1">
        <v>45603</v>
      </c>
      <c r="R7720">
        <v>522415</v>
      </c>
      <c r="S7720">
        <v>1023</v>
      </c>
      <c r="T7720">
        <v>1283</v>
      </c>
      <c r="U7720">
        <v>135</v>
      </c>
      <c r="V7720" s="1">
        <v>45229</v>
      </c>
      <c r="W7720">
        <v>903232</v>
      </c>
      <c r="X7720" t="s">
        <v>8804</v>
      </c>
      <c r="Y7720">
        <v>1434</v>
      </c>
      <c r="Z7720">
        <v>589091</v>
      </c>
      <c r="AA7720" s="1">
        <v>45127</v>
      </c>
      <c r="AB7720">
        <v>401436</v>
      </c>
    </row>
    <row r="7721" spans="1:28" x14ac:dyDescent="0.3">
      <c r="A7721">
        <v>304636</v>
      </c>
      <c r="B7721">
        <v>117032</v>
      </c>
      <c r="C7721" t="s">
        <v>9</v>
      </c>
      <c r="D7721">
        <v>12</v>
      </c>
      <c r="E7721">
        <v>9</v>
      </c>
      <c r="F7721" t="s">
        <v>7</v>
      </c>
      <c r="G7721" t="s">
        <v>7534</v>
      </c>
      <c r="H7721">
        <v>517325344989</v>
      </c>
      <c r="I7721" t="s">
        <v>6144</v>
      </c>
      <c r="J7721">
        <v>15660</v>
      </c>
      <c r="K7721">
        <v>3</v>
      </c>
      <c r="L7721" s="1">
        <v>44440</v>
      </c>
      <c r="M7721">
        <v>705294</v>
      </c>
      <c r="N7721" t="s">
        <v>8803</v>
      </c>
      <c r="O7721">
        <v>7517</v>
      </c>
      <c r="P7721">
        <v>172565</v>
      </c>
      <c r="Q7721" s="1">
        <v>44924</v>
      </c>
      <c r="R7721">
        <v>0</v>
      </c>
      <c r="S7721">
        <v>0</v>
      </c>
      <c r="T7721">
        <v>0</v>
      </c>
      <c r="U7721">
        <v>0</v>
      </c>
      <c r="V7721" s="1">
        <v>45229</v>
      </c>
      <c r="W7721">
        <v>0</v>
      </c>
      <c r="X7721" t="s">
        <v>8804</v>
      </c>
      <c r="Y7721">
        <v>0</v>
      </c>
      <c r="Z7721">
        <v>0</v>
      </c>
      <c r="AA7721" s="1">
        <v>45127</v>
      </c>
      <c r="AB7721">
        <v>-172565</v>
      </c>
    </row>
    <row r="7722" spans="1:28" x14ac:dyDescent="0.3">
      <c r="A7722">
        <v>300985</v>
      </c>
      <c r="B7722">
        <v>117033</v>
      </c>
      <c r="C7722" t="s">
        <v>9</v>
      </c>
      <c r="D7722">
        <v>12</v>
      </c>
      <c r="E7722">
        <v>10</v>
      </c>
      <c r="F7722" t="s">
        <v>7</v>
      </c>
      <c r="G7722" t="s">
        <v>7535</v>
      </c>
      <c r="H7722">
        <v>829127297232</v>
      </c>
      <c r="I7722" t="s">
        <v>6144</v>
      </c>
      <c r="J7722">
        <v>18936</v>
      </c>
      <c r="K7722">
        <v>25</v>
      </c>
      <c r="L7722" s="1">
        <v>44348</v>
      </c>
      <c r="M7722">
        <v>709765</v>
      </c>
      <c r="N7722" t="s">
        <v>8803</v>
      </c>
      <c r="O7722">
        <v>4701</v>
      </c>
      <c r="P7722">
        <v>194436</v>
      </c>
      <c r="Q7722" s="1">
        <v>45961</v>
      </c>
      <c r="R7722">
        <v>518870</v>
      </c>
      <c r="S7722">
        <v>1051</v>
      </c>
      <c r="T7722">
        <v>11564</v>
      </c>
      <c r="U7722">
        <v>80</v>
      </c>
      <c r="V7722" s="1">
        <v>45419</v>
      </c>
      <c r="W7722">
        <v>0</v>
      </c>
      <c r="X7722" t="s">
        <v>8804</v>
      </c>
      <c r="Y7722">
        <v>0</v>
      </c>
      <c r="Z7722">
        <v>0</v>
      </c>
      <c r="AA7722" s="1">
        <v>45127</v>
      </c>
      <c r="AB7722">
        <v>-194436</v>
      </c>
    </row>
    <row r="7723" spans="1:28" x14ac:dyDescent="0.3">
      <c r="A7723">
        <v>300991</v>
      </c>
      <c r="B7723">
        <v>117035</v>
      </c>
      <c r="C7723" t="s">
        <v>9</v>
      </c>
      <c r="D7723">
        <v>12</v>
      </c>
      <c r="E7723">
        <v>16</v>
      </c>
      <c r="F7723" t="s">
        <v>10</v>
      </c>
      <c r="G7723" t="s">
        <v>7536</v>
      </c>
      <c r="H7723">
        <v>398444728061</v>
      </c>
      <c r="I7723" t="s">
        <v>6148</v>
      </c>
      <c r="J7723">
        <v>22708</v>
      </c>
      <c r="K7723">
        <v>21</v>
      </c>
      <c r="L7723" s="1">
        <v>45076</v>
      </c>
      <c r="M7723">
        <v>700936</v>
      </c>
      <c r="N7723" t="s">
        <v>8803</v>
      </c>
      <c r="O7723">
        <v>769</v>
      </c>
      <c r="P7723">
        <v>102827</v>
      </c>
      <c r="Q7723" s="1">
        <v>45261</v>
      </c>
      <c r="R7723">
        <v>516153</v>
      </c>
      <c r="S7723">
        <v>2088</v>
      </c>
      <c r="T7723">
        <v>10767</v>
      </c>
      <c r="U7723">
        <v>43</v>
      </c>
      <c r="V7723" s="1">
        <v>45995</v>
      </c>
      <c r="W7723">
        <v>904077</v>
      </c>
      <c r="X7723" t="s">
        <v>8804</v>
      </c>
      <c r="Y7723">
        <v>1797</v>
      </c>
      <c r="Z7723">
        <v>146216</v>
      </c>
      <c r="AA7723" s="1">
        <v>45157</v>
      </c>
      <c r="AB7723">
        <v>43389</v>
      </c>
    </row>
    <row r="7724" spans="1:28" x14ac:dyDescent="0.3">
      <c r="A7724">
        <v>305815</v>
      </c>
      <c r="B7724">
        <v>117036</v>
      </c>
      <c r="C7724" t="s">
        <v>9</v>
      </c>
      <c r="D7724">
        <v>18</v>
      </c>
      <c r="E7724">
        <v>12</v>
      </c>
      <c r="F7724" t="s">
        <v>8</v>
      </c>
      <c r="G7724" t="s">
        <v>7537</v>
      </c>
      <c r="H7724">
        <v>648989237561</v>
      </c>
      <c r="I7724" t="s">
        <v>6148</v>
      </c>
      <c r="J7724">
        <v>27221</v>
      </c>
      <c r="K7724">
        <v>8</v>
      </c>
      <c r="L7724" s="1">
        <v>45083</v>
      </c>
      <c r="M7724">
        <v>714477</v>
      </c>
      <c r="N7724" t="s">
        <v>8803</v>
      </c>
      <c r="O7724">
        <v>2409</v>
      </c>
      <c r="P7724">
        <v>130938</v>
      </c>
      <c r="Q7724" s="1">
        <v>45889</v>
      </c>
      <c r="R7724">
        <v>507919</v>
      </c>
      <c r="S7724">
        <v>1474</v>
      </c>
      <c r="T7724">
        <v>5055</v>
      </c>
      <c r="U7724">
        <v>70</v>
      </c>
      <c r="V7724" s="1">
        <v>45167</v>
      </c>
      <c r="W7724">
        <v>929059</v>
      </c>
      <c r="X7724" t="s">
        <v>8805</v>
      </c>
      <c r="Y7724">
        <v>3648</v>
      </c>
      <c r="Z7724">
        <v>348509</v>
      </c>
      <c r="AA7724" s="1">
        <v>45626</v>
      </c>
      <c r="AB7724">
        <v>217571</v>
      </c>
    </row>
    <row r="7725" spans="1:28" x14ac:dyDescent="0.3">
      <c r="A7725">
        <v>302291</v>
      </c>
      <c r="B7725">
        <v>117037</v>
      </c>
      <c r="C7725" t="s">
        <v>9</v>
      </c>
      <c r="D7725">
        <v>12</v>
      </c>
      <c r="E7725">
        <v>12</v>
      </c>
      <c r="F7725" t="s">
        <v>7</v>
      </c>
      <c r="G7725" t="s">
        <v>7538</v>
      </c>
      <c r="H7725">
        <v>776272785654</v>
      </c>
      <c r="I7725" t="s">
        <v>6148</v>
      </c>
      <c r="J7725">
        <v>29840</v>
      </c>
      <c r="K7725">
        <v>5</v>
      </c>
      <c r="L7725" s="1">
        <v>44626</v>
      </c>
      <c r="M7725">
        <v>701265</v>
      </c>
      <c r="N7725" t="s">
        <v>8802</v>
      </c>
      <c r="O7725">
        <v>5419</v>
      </c>
      <c r="P7725">
        <v>91459</v>
      </c>
      <c r="Q7725" s="1">
        <v>45928</v>
      </c>
      <c r="R7725">
        <v>510443</v>
      </c>
      <c r="S7725">
        <v>1653</v>
      </c>
      <c r="T7725">
        <v>1007</v>
      </c>
      <c r="U7725">
        <v>98</v>
      </c>
      <c r="V7725" s="1">
        <v>44947</v>
      </c>
      <c r="W7725">
        <v>917155</v>
      </c>
      <c r="X7725" t="s">
        <v>8805</v>
      </c>
      <c r="Y7725">
        <v>3366</v>
      </c>
      <c r="Z7725">
        <v>120428</v>
      </c>
      <c r="AA7725" s="1">
        <v>45601</v>
      </c>
      <c r="AB7725">
        <v>28969</v>
      </c>
    </row>
    <row r="7726" spans="1:28" x14ac:dyDescent="0.3">
      <c r="A7726">
        <v>310769</v>
      </c>
      <c r="B7726">
        <v>117038</v>
      </c>
      <c r="C7726" t="s">
        <v>9</v>
      </c>
      <c r="D7726">
        <v>18</v>
      </c>
      <c r="E7726">
        <v>24</v>
      </c>
      <c r="F7726" t="s">
        <v>10</v>
      </c>
      <c r="G7726" t="s">
        <v>7539</v>
      </c>
      <c r="H7726">
        <v>656339828030</v>
      </c>
      <c r="I7726" t="s">
        <v>6143</v>
      </c>
      <c r="J7726">
        <v>11699</v>
      </c>
      <c r="K7726">
        <v>25</v>
      </c>
      <c r="L7726" s="1">
        <v>44757</v>
      </c>
      <c r="M7726">
        <v>704387</v>
      </c>
      <c r="N7726" t="s">
        <v>8802</v>
      </c>
      <c r="O7726">
        <v>2407</v>
      </c>
      <c r="P7726">
        <v>133926</v>
      </c>
      <c r="Q7726" s="1">
        <v>45620</v>
      </c>
      <c r="R7726">
        <v>523155</v>
      </c>
      <c r="S7726">
        <v>693</v>
      </c>
      <c r="T7726">
        <v>5782</v>
      </c>
      <c r="U7726">
        <v>79</v>
      </c>
      <c r="V7726" s="1">
        <v>45173</v>
      </c>
      <c r="W7726">
        <v>908404</v>
      </c>
      <c r="X7726" t="s">
        <v>8804</v>
      </c>
      <c r="Y7726">
        <v>1758</v>
      </c>
      <c r="Z7726">
        <v>298920</v>
      </c>
      <c r="AA7726" s="1">
        <v>45491</v>
      </c>
      <c r="AB7726">
        <v>164994</v>
      </c>
    </row>
    <row r="7727" spans="1:28" x14ac:dyDescent="0.3">
      <c r="A7727">
        <v>303141</v>
      </c>
      <c r="B7727">
        <v>117040</v>
      </c>
      <c r="C7727" t="s">
        <v>6</v>
      </c>
      <c r="D7727">
        <v>18</v>
      </c>
      <c r="E7727">
        <v>21</v>
      </c>
      <c r="F7727" t="s">
        <v>8</v>
      </c>
      <c r="G7727" t="s">
        <v>7540</v>
      </c>
      <c r="H7727">
        <v>718625664984</v>
      </c>
      <c r="I7727" t="s">
        <v>6143</v>
      </c>
      <c r="J7727">
        <v>20106</v>
      </c>
      <c r="K7727">
        <v>20</v>
      </c>
      <c r="L7727" s="1">
        <v>45061</v>
      </c>
      <c r="M7727">
        <v>728177</v>
      </c>
      <c r="N7727" t="s">
        <v>8801</v>
      </c>
      <c r="O7727">
        <v>7918</v>
      </c>
      <c r="P7727">
        <v>168967</v>
      </c>
      <c r="Q7727" s="1">
        <v>45770</v>
      </c>
      <c r="R7727">
        <v>516904</v>
      </c>
      <c r="S7727">
        <v>4946</v>
      </c>
      <c r="T7727">
        <v>9046</v>
      </c>
      <c r="U7727">
        <v>279</v>
      </c>
      <c r="V7727" s="1">
        <v>45527</v>
      </c>
      <c r="W7727">
        <v>915248</v>
      </c>
      <c r="X7727" t="s">
        <v>8804</v>
      </c>
      <c r="Y7727">
        <v>745</v>
      </c>
      <c r="Z7727">
        <v>180415</v>
      </c>
      <c r="AA7727" s="1">
        <v>45924</v>
      </c>
      <c r="AB7727">
        <v>11448</v>
      </c>
    </row>
    <row r="7728" spans="1:28" x14ac:dyDescent="0.3">
      <c r="A7728">
        <v>310647</v>
      </c>
      <c r="B7728">
        <v>117046</v>
      </c>
      <c r="C7728" t="s">
        <v>9</v>
      </c>
      <c r="D7728">
        <v>12</v>
      </c>
      <c r="E7728">
        <v>13</v>
      </c>
      <c r="F7728" t="s">
        <v>8</v>
      </c>
      <c r="G7728" t="s">
        <v>7541</v>
      </c>
      <c r="H7728">
        <v>199723173030</v>
      </c>
      <c r="I7728" t="s">
        <v>6144</v>
      </c>
      <c r="J7728">
        <v>18245</v>
      </c>
      <c r="K7728">
        <v>25</v>
      </c>
      <c r="L7728" s="1">
        <v>45995</v>
      </c>
      <c r="M7728">
        <v>723080</v>
      </c>
      <c r="N7728" t="s">
        <v>8801</v>
      </c>
      <c r="O7728">
        <v>3797</v>
      </c>
      <c r="P7728">
        <v>140061</v>
      </c>
      <c r="Q7728" s="1">
        <v>45561</v>
      </c>
      <c r="R7728">
        <v>506457</v>
      </c>
      <c r="S7728">
        <v>3803</v>
      </c>
      <c r="T7728">
        <v>6122</v>
      </c>
      <c r="U7728">
        <v>187</v>
      </c>
      <c r="V7728" s="1">
        <v>45085</v>
      </c>
      <c r="W7728">
        <v>910424</v>
      </c>
      <c r="X7728" t="s">
        <v>8805</v>
      </c>
      <c r="Y7728">
        <v>1500</v>
      </c>
      <c r="Z7728">
        <v>551908</v>
      </c>
      <c r="AA7728" s="1">
        <v>45445</v>
      </c>
      <c r="AB7728">
        <v>411847</v>
      </c>
    </row>
    <row r="7729" spans="1:28" x14ac:dyDescent="0.3">
      <c r="A7729">
        <v>310397</v>
      </c>
      <c r="B7729">
        <v>117047</v>
      </c>
      <c r="C7729" t="s">
        <v>9</v>
      </c>
      <c r="D7729">
        <v>6</v>
      </c>
      <c r="E7729">
        <v>11</v>
      </c>
      <c r="F7729" t="s">
        <v>8</v>
      </c>
      <c r="G7729" t="s">
        <v>7542</v>
      </c>
      <c r="H7729">
        <v>289764820618</v>
      </c>
      <c r="I7729" t="s">
        <v>6144</v>
      </c>
      <c r="J7729">
        <v>10292</v>
      </c>
      <c r="K7729">
        <v>3</v>
      </c>
      <c r="L7729" s="1">
        <v>45372</v>
      </c>
      <c r="M7729">
        <v>703872</v>
      </c>
      <c r="N7729" t="s">
        <v>8803</v>
      </c>
      <c r="O7729">
        <v>6791</v>
      </c>
      <c r="P7729">
        <v>53290</v>
      </c>
      <c r="Q7729" s="1">
        <v>45636</v>
      </c>
      <c r="R7729">
        <v>511360</v>
      </c>
      <c r="S7729">
        <v>1521</v>
      </c>
      <c r="T7729">
        <v>12357</v>
      </c>
      <c r="U7729">
        <v>31</v>
      </c>
      <c r="V7729" s="1">
        <v>45095</v>
      </c>
      <c r="W7729">
        <v>904763</v>
      </c>
      <c r="X7729" t="s">
        <v>8805</v>
      </c>
      <c r="Y7729">
        <v>1389</v>
      </c>
      <c r="Z7729">
        <v>466425</v>
      </c>
      <c r="AA7729" s="1">
        <v>45018</v>
      </c>
      <c r="AB7729">
        <v>413135</v>
      </c>
    </row>
    <row r="7730" spans="1:28" x14ac:dyDescent="0.3">
      <c r="A7730">
        <v>310869</v>
      </c>
      <c r="B7730">
        <v>117051</v>
      </c>
      <c r="C7730" t="s">
        <v>6</v>
      </c>
      <c r="D7730">
        <v>12</v>
      </c>
      <c r="E7730">
        <v>9</v>
      </c>
      <c r="F7730" t="s">
        <v>8</v>
      </c>
      <c r="G7730" t="s">
        <v>7543</v>
      </c>
      <c r="H7730">
        <v>959673733630</v>
      </c>
      <c r="I7730" t="s">
        <v>6152</v>
      </c>
      <c r="J7730">
        <v>4711</v>
      </c>
      <c r="K7730">
        <v>15</v>
      </c>
      <c r="L7730" s="1">
        <v>45455</v>
      </c>
      <c r="M7730">
        <v>708245</v>
      </c>
      <c r="N7730" t="s">
        <v>8802</v>
      </c>
      <c r="O7730">
        <v>1566</v>
      </c>
      <c r="P7730">
        <v>54625</v>
      </c>
      <c r="Q7730" s="1">
        <v>45377</v>
      </c>
      <c r="R7730">
        <v>501717</v>
      </c>
      <c r="S7730">
        <v>4278</v>
      </c>
      <c r="T7730">
        <v>12872</v>
      </c>
      <c r="U7730">
        <v>169</v>
      </c>
      <c r="V7730" s="1">
        <v>45286</v>
      </c>
      <c r="W7730">
        <v>900783</v>
      </c>
      <c r="X7730" t="s">
        <v>8804</v>
      </c>
      <c r="Y7730">
        <v>2473</v>
      </c>
      <c r="Z7730">
        <v>485993</v>
      </c>
      <c r="AA7730" s="1">
        <v>45364</v>
      </c>
      <c r="AB7730">
        <v>431368</v>
      </c>
    </row>
    <row r="7731" spans="1:28" x14ac:dyDescent="0.3">
      <c r="A7731">
        <v>305551</v>
      </c>
      <c r="B7731">
        <v>117052</v>
      </c>
      <c r="C7731" t="s">
        <v>9</v>
      </c>
      <c r="D7731">
        <v>18</v>
      </c>
      <c r="E7731">
        <v>24</v>
      </c>
      <c r="F7731" t="s">
        <v>8</v>
      </c>
      <c r="G7731" t="s">
        <v>7544</v>
      </c>
      <c r="H7731">
        <v>68922626933</v>
      </c>
      <c r="I7731" t="s">
        <v>6152</v>
      </c>
      <c r="J7731">
        <v>16989</v>
      </c>
      <c r="K7731">
        <v>3</v>
      </c>
      <c r="L7731" s="1">
        <v>45709</v>
      </c>
      <c r="M7731">
        <v>707369</v>
      </c>
      <c r="N7731" t="s">
        <v>8802</v>
      </c>
      <c r="O7731">
        <v>7866</v>
      </c>
      <c r="P7731">
        <v>101936</v>
      </c>
      <c r="Q7731" s="1">
        <v>45636</v>
      </c>
      <c r="R7731">
        <v>504043</v>
      </c>
      <c r="S7731">
        <v>3295</v>
      </c>
      <c r="T7731">
        <v>4400</v>
      </c>
      <c r="U7731">
        <v>279</v>
      </c>
      <c r="V7731" s="1">
        <v>45752</v>
      </c>
      <c r="W7731">
        <v>908771</v>
      </c>
      <c r="X7731" t="s">
        <v>8804</v>
      </c>
      <c r="Y7731">
        <v>1177</v>
      </c>
      <c r="Z7731">
        <v>413948</v>
      </c>
      <c r="AA7731" s="1">
        <v>45016</v>
      </c>
      <c r="AB7731">
        <v>312012</v>
      </c>
    </row>
    <row r="7732" spans="1:28" x14ac:dyDescent="0.3">
      <c r="A7732">
        <v>311375</v>
      </c>
      <c r="B7732">
        <v>117053</v>
      </c>
      <c r="C7732" t="s">
        <v>9</v>
      </c>
      <c r="D7732">
        <v>18</v>
      </c>
      <c r="E7732">
        <v>9</v>
      </c>
      <c r="F7732" t="s">
        <v>10</v>
      </c>
      <c r="G7732" t="s">
        <v>7545</v>
      </c>
      <c r="H7732">
        <v>839527438803</v>
      </c>
      <c r="I7732" t="s">
        <v>6152</v>
      </c>
      <c r="J7732">
        <v>21255</v>
      </c>
      <c r="K7732">
        <v>17</v>
      </c>
      <c r="L7732" s="1">
        <v>45662</v>
      </c>
      <c r="M7732">
        <v>721835</v>
      </c>
      <c r="N7732" t="s">
        <v>8802</v>
      </c>
      <c r="O7732">
        <v>3543</v>
      </c>
      <c r="P7732">
        <v>96263</v>
      </c>
      <c r="Q7732" s="1">
        <v>45370</v>
      </c>
      <c r="R7732">
        <v>0</v>
      </c>
      <c r="S7732">
        <v>0</v>
      </c>
      <c r="T7732">
        <v>0</v>
      </c>
      <c r="U7732">
        <v>0</v>
      </c>
      <c r="V7732" s="1">
        <v>45752</v>
      </c>
      <c r="W7732">
        <v>920261</v>
      </c>
      <c r="X7732" t="s">
        <v>8804</v>
      </c>
      <c r="Y7732">
        <v>4387</v>
      </c>
      <c r="Z7732">
        <v>553630</v>
      </c>
      <c r="AA7732" s="1">
        <v>45455</v>
      </c>
      <c r="AB7732">
        <v>457367</v>
      </c>
    </row>
    <row r="7733" spans="1:28" x14ac:dyDescent="0.3">
      <c r="A7733">
        <v>305378</v>
      </c>
      <c r="B7733">
        <v>117054</v>
      </c>
      <c r="C7733" t="s">
        <v>6</v>
      </c>
      <c r="D7733">
        <v>18</v>
      </c>
      <c r="E7733">
        <v>17</v>
      </c>
      <c r="F7733" t="s">
        <v>7</v>
      </c>
      <c r="G7733" t="s">
        <v>7546</v>
      </c>
      <c r="H7733">
        <v>626140703770</v>
      </c>
      <c r="I7733" t="s">
        <v>6152</v>
      </c>
      <c r="J7733">
        <v>15611</v>
      </c>
      <c r="K7733">
        <v>23</v>
      </c>
      <c r="L7733" s="1">
        <v>44891</v>
      </c>
      <c r="M7733">
        <v>711487</v>
      </c>
      <c r="N7733" t="s">
        <v>8801</v>
      </c>
      <c r="O7733">
        <v>6285</v>
      </c>
      <c r="P7733">
        <v>188690</v>
      </c>
      <c r="Q7733" s="1">
        <v>45341</v>
      </c>
      <c r="R7733">
        <v>512745</v>
      </c>
      <c r="S7733">
        <v>3204</v>
      </c>
      <c r="T7733">
        <v>12588</v>
      </c>
      <c r="U7733">
        <v>262</v>
      </c>
      <c r="V7733" s="1">
        <v>45313</v>
      </c>
      <c r="W7733">
        <v>918217</v>
      </c>
      <c r="X7733" t="s">
        <v>8804</v>
      </c>
      <c r="Y7733">
        <v>1952</v>
      </c>
      <c r="Z7733">
        <v>453917</v>
      </c>
      <c r="AA7733" s="1">
        <v>45923</v>
      </c>
      <c r="AB7733">
        <v>265227</v>
      </c>
    </row>
    <row r="7734" spans="1:28" x14ac:dyDescent="0.3">
      <c r="A7734">
        <v>310732</v>
      </c>
      <c r="B7734">
        <v>117062</v>
      </c>
      <c r="C7734" t="s">
        <v>9</v>
      </c>
      <c r="D7734">
        <v>12</v>
      </c>
      <c r="E7734">
        <v>10</v>
      </c>
      <c r="F7734" t="s">
        <v>8</v>
      </c>
      <c r="G7734" t="s">
        <v>7547</v>
      </c>
      <c r="H7734">
        <v>529381641366</v>
      </c>
      <c r="I7734" t="s">
        <v>6144</v>
      </c>
      <c r="J7734">
        <v>22405</v>
      </c>
      <c r="K7734">
        <v>3</v>
      </c>
      <c r="L7734" s="1">
        <v>45907</v>
      </c>
      <c r="M7734">
        <v>706172</v>
      </c>
      <c r="N7734" t="s">
        <v>8802</v>
      </c>
      <c r="O7734">
        <v>3045</v>
      </c>
      <c r="P7734">
        <v>242121</v>
      </c>
      <c r="Q7734" s="1">
        <v>45134</v>
      </c>
      <c r="R7734">
        <v>0</v>
      </c>
      <c r="S7734">
        <v>0</v>
      </c>
      <c r="T7734">
        <v>0</v>
      </c>
      <c r="U7734">
        <v>0</v>
      </c>
      <c r="V7734" s="1">
        <v>45313</v>
      </c>
      <c r="W7734">
        <v>902021</v>
      </c>
      <c r="X7734" t="s">
        <v>8804</v>
      </c>
      <c r="Y7734">
        <v>151</v>
      </c>
      <c r="Z7734">
        <v>81639</v>
      </c>
      <c r="AA7734" s="1">
        <v>45397</v>
      </c>
      <c r="AB7734">
        <v>-160482</v>
      </c>
    </row>
    <row r="7735" spans="1:28" x14ac:dyDescent="0.3">
      <c r="A7735">
        <v>303422</v>
      </c>
      <c r="B7735">
        <v>117063</v>
      </c>
      <c r="C7735" t="s">
        <v>6</v>
      </c>
      <c r="D7735">
        <v>6</v>
      </c>
      <c r="E7735">
        <v>19</v>
      </c>
      <c r="F7735" t="s">
        <v>7</v>
      </c>
      <c r="G7735" t="s">
        <v>7548</v>
      </c>
      <c r="H7735">
        <v>478294735271</v>
      </c>
      <c r="I7735" t="s">
        <v>6144</v>
      </c>
      <c r="J7735">
        <v>4858</v>
      </c>
      <c r="K7735">
        <v>6</v>
      </c>
      <c r="L7735" s="1">
        <v>44454</v>
      </c>
      <c r="M7735">
        <v>718089</v>
      </c>
      <c r="N7735" t="s">
        <v>8802</v>
      </c>
      <c r="O7735">
        <v>2140</v>
      </c>
      <c r="P7735">
        <v>164750</v>
      </c>
      <c r="Q7735" s="1">
        <v>45286</v>
      </c>
      <c r="R7735">
        <v>514512</v>
      </c>
      <c r="S7735">
        <v>2047</v>
      </c>
      <c r="T7735">
        <v>2364</v>
      </c>
      <c r="U7735">
        <v>101</v>
      </c>
      <c r="V7735" s="1">
        <v>45301</v>
      </c>
      <c r="W7735">
        <v>0</v>
      </c>
      <c r="X7735" t="s">
        <v>8804</v>
      </c>
      <c r="Y7735">
        <v>0</v>
      </c>
      <c r="Z7735">
        <v>0</v>
      </c>
      <c r="AA7735" s="1">
        <v>45397</v>
      </c>
      <c r="AB7735">
        <v>-164750</v>
      </c>
    </row>
    <row r="7736" spans="1:28" x14ac:dyDescent="0.3">
      <c r="A7736">
        <v>307864</v>
      </c>
      <c r="B7736">
        <v>117064</v>
      </c>
      <c r="C7736" t="s">
        <v>9</v>
      </c>
      <c r="D7736">
        <v>18</v>
      </c>
      <c r="E7736">
        <v>10</v>
      </c>
      <c r="F7736" t="s">
        <v>10</v>
      </c>
      <c r="G7736" t="s">
        <v>7549</v>
      </c>
      <c r="H7736">
        <v>417222172087</v>
      </c>
      <c r="I7736" t="s">
        <v>6152</v>
      </c>
      <c r="J7736">
        <v>26466</v>
      </c>
      <c r="K7736">
        <v>15</v>
      </c>
      <c r="L7736" s="1">
        <v>44365</v>
      </c>
      <c r="M7736">
        <v>709343</v>
      </c>
      <c r="N7736" t="s">
        <v>8802</v>
      </c>
      <c r="O7736">
        <v>4374</v>
      </c>
      <c r="P7736">
        <v>156693</v>
      </c>
      <c r="Q7736" s="1">
        <v>45599</v>
      </c>
      <c r="R7736">
        <v>507145</v>
      </c>
      <c r="S7736">
        <v>1330</v>
      </c>
      <c r="T7736">
        <v>10356</v>
      </c>
      <c r="U7736">
        <v>114</v>
      </c>
      <c r="V7736" s="1">
        <v>45199</v>
      </c>
      <c r="W7736">
        <v>934322</v>
      </c>
      <c r="X7736" t="s">
        <v>8804</v>
      </c>
      <c r="Y7736">
        <v>1500</v>
      </c>
      <c r="Z7736">
        <v>100735</v>
      </c>
      <c r="AA7736" s="1">
        <v>44931</v>
      </c>
      <c r="AB7736">
        <v>-55958</v>
      </c>
    </row>
    <row r="7737" spans="1:28" x14ac:dyDescent="0.3">
      <c r="A7737">
        <v>305523</v>
      </c>
      <c r="B7737">
        <v>117065</v>
      </c>
      <c r="C7737" t="s">
        <v>6</v>
      </c>
      <c r="D7737">
        <v>18</v>
      </c>
      <c r="E7737">
        <v>19</v>
      </c>
      <c r="F7737" t="s">
        <v>7</v>
      </c>
      <c r="G7737" t="s">
        <v>7550</v>
      </c>
      <c r="H7737">
        <v>947254826400</v>
      </c>
      <c r="I7737" t="s">
        <v>6143</v>
      </c>
      <c r="J7737">
        <v>21615</v>
      </c>
      <c r="K7737">
        <v>14</v>
      </c>
      <c r="L7737" s="1">
        <v>44596</v>
      </c>
      <c r="M7737">
        <v>0</v>
      </c>
      <c r="N7737" t="s">
        <v>8803</v>
      </c>
      <c r="O7737">
        <v>0</v>
      </c>
      <c r="P7737">
        <v>0</v>
      </c>
      <c r="Q7737" s="1">
        <v>45443</v>
      </c>
      <c r="R7737">
        <v>504441</v>
      </c>
      <c r="S7737">
        <v>3874</v>
      </c>
      <c r="T7737">
        <v>14804</v>
      </c>
      <c r="U7737">
        <v>135</v>
      </c>
      <c r="V7737" s="1">
        <v>45558</v>
      </c>
      <c r="W7737">
        <v>907983</v>
      </c>
      <c r="X7737" t="s">
        <v>8805</v>
      </c>
      <c r="Y7737">
        <v>534</v>
      </c>
      <c r="Z7737">
        <v>71292</v>
      </c>
      <c r="AA7737" s="1">
        <v>45659</v>
      </c>
      <c r="AB7737">
        <v>71292</v>
      </c>
    </row>
    <row r="7738" spans="1:28" x14ac:dyDescent="0.3">
      <c r="A7738">
        <v>307559</v>
      </c>
      <c r="B7738">
        <v>117067</v>
      </c>
      <c r="C7738" t="s">
        <v>9</v>
      </c>
      <c r="D7738">
        <v>6</v>
      </c>
      <c r="E7738">
        <v>18</v>
      </c>
      <c r="F7738" t="s">
        <v>8</v>
      </c>
      <c r="G7738" t="s">
        <v>7551</v>
      </c>
      <c r="H7738">
        <v>717290667073</v>
      </c>
      <c r="I7738" t="s">
        <v>6148</v>
      </c>
      <c r="J7738">
        <v>5557</v>
      </c>
      <c r="K7738">
        <v>16</v>
      </c>
      <c r="L7738" s="1">
        <v>44299</v>
      </c>
      <c r="M7738">
        <v>702964</v>
      </c>
      <c r="N7738" t="s">
        <v>8803</v>
      </c>
      <c r="O7738">
        <v>1968</v>
      </c>
      <c r="P7738">
        <v>238526</v>
      </c>
      <c r="Q7738" s="1">
        <v>45443</v>
      </c>
      <c r="R7738">
        <v>500136</v>
      </c>
      <c r="S7738">
        <v>3324</v>
      </c>
      <c r="T7738">
        <v>13005</v>
      </c>
      <c r="U7738">
        <v>256</v>
      </c>
      <c r="V7738" s="1">
        <v>45746</v>
      </c>
      <c r="W7738">
        <v>0</v>
      </c>
      <c r="X7738" t="s">
        <v>8805</v>
      </c>
      <c r="Y7738">
        <v>0</v>
      </c>
      <c r="Z7738">
        <v>0</v>
      </c>
      <c r="AA7738" s="1">
        <v>45659</v>
      </c>
      <c r="AB7738">
        <v>-238526</v>
      </c>
    </row>
    <row r="7739" spans="1:28" x14ac:dyDescent="0.3">
      <c r="A7739">
        <v>302082</v>
      </c>
      <c r="B7739">
        <v>117070</v>
      </c>
      <c r="C7739" t="s">
        <v>9</v>
      </c>
      <c r="D7739">
        <v>18</v>
      </c>
      <c r="E7739">
        <v>13</v>
      </c>
      <c r="F7739" t="s">
        <v>8</v>
      </c>
      <c r="G7739" t="s">
        <v>7552</v>
      </c>
      <c r="H7739">
        <v>377445032369</v>
      </c>
      <c r="I7739" t="s">
        <v>6144</v>
      </c>
      <c r="J7739">
        <v>22309</v>
      </c>
      <c r="K7739">
        <v>25</v>
      </c>
      <c r="L7739" s="1">
        <v>45688</v>
      </c>
      <c r="M7739">
        <v>0</v>
      </c>
      <c r="N7739" t="s">
        <v>8802</v>
      </c>
      <c r="O7739">
        <v>0</v>
      </c>
      <c r="P7739">
        <v>0</v>
      </c>
      <c r="Q7739" s="1">
        <v>45878</v>
      </c>
      <c r="R7739">
        <v>0</v>
      </c>
      <c r="S7739">
        <v>0</v>
      </c>
      <c r="T7739">
        <v>0</v>
      </c>
      <c r="U7739">
        <v>0</v>
      </c>
      <c r="V7739" s="1">
        <v>45746</v>
      </c>
      <c r="W7739">
        <v>904843</v>
      </c>
      <c r="X7739" t="s">
        <v>8804</v>
      </c>
      <c r="Y7739">
        <v>3027</v>
      </c>
      <c r="Z7739">
        <v>473609</v>
      </c>
      <c r="AA7739" s="1">
        <v>45689</v>
      </c>
      <c r="AB7739">
        <v>473609</v>
      </c>
    </row>
    <row r="7740" spans="1:28" x14ac:dyDescent="0.3">
      <c r="A7740">
        <v>303786</v>
      </c>
      <c r="B7740">
        <v>117071</v>
      </c>
      <c r="C7740" t="s">
        <v>6</v>
      </c>
      <c r="D7740">
        <v>6</v>
      </c>
      <c r="E7740">
        <v>18</v>
      </c>
      <c r="F7740" t="s">
        <v>7</v>
      </c>
      <c r="G7740" t="s">
        <v>7553</v>
      </c>
      <c r="H7740">
        <v>306865899930</v>
      </c>
      <c r="I7740" t="s">
        <v>6152</v>
      </c>
      <c r="J7740">
        <v>2395</v>
      </c>
      <c r="K7740">
        <v>19</v>
      </c>
      <c r="L7740" s="1">
        <v>44325</v>
      </c>
      <c r="M7740">
        <v>713384</v>
      </c>
      <c r="N7740" t="s">
        <v>8802</v>
      </c>
      <c r="O7740">
        <v>5977</v>
      </c>
      <c r="P7740">
        <v>216922</v>
      </c>
      <c r="Q7740" s="1">
        <v>45878</v>
      </c>
      <c r="R7740">
        <v>511399</v>
      </c>
      <c r="S7740">
        <v>1483</v>
      </c>
      <c r="T7740">
        <v>5118</v>
      </c>
      <c r="U7740">
        <v>62</v>
      </c>
      <c r="V7740" s="1">
        <v>45301</v>
      </c>
      <c r="W7740">
        <v>926635</v>
      </c>
      <c r="X7740" t="s">
        <v>8805</v>
      </c>
      <c r="Y7740">
        <v>2382</v>
      </c>
      <c r="Z7740">
        <v>553216</v>
      </c>
      <c r="AA7740" s="1">
        <v>45240</v>
      </c>
      <c r="AB7740">
        <v>336294</v>
      </c>
    </row>
    <row r="7741" spans="1:28" x14ac:dyDescent="0.3">
      <c r="A7741">
        <v>303055</v>
      </c>
      <c r="B7741">
        <v>117072</v>
      </c>
      <c r="C7741" t="s">
        <v>9</v>
      </c>
      <c r="D7741">
        <v>18</v>
      </c>
      <c r="E7741">
        <v>9</v>
      </c>
      <c r="F7741" t="s">
        <v>10</v>
      </c>
      <c r="G7741" t="s">
        <v>7554</v>
      </c>
      <c r="H7741">
        <v>346954843638</v>
      </c>
      <c r="I7741" t="s">
        <v>6152</v>
      </c>
      <c r="J7741">
        <v>17042</v>
      </c>
      <c r="K7741">
        <v>20</v>
      </c>
      <c r="L7741" s="1">
        <v>44429</v>
      </c>
      <c r="M7741">
        <v>707620</v>
      </c>
      <c r="N7741" t="s">
        <v>8802</v>
      </c>
      <c r="O7741">
        <v>4169</v>
      </c>
      <c r="P7741">
        <v>174806</v>
      </c>
      <c r="Q7741" s="1">
        <v>45378</v>
      </c>
      <c r="R7741">
        <v>520224</v>
      </c>
      <c r="S7741">
        <v>3637</v>
      </c>
      <c r="T7741">
        <v>8716</v>
      </c>
      <c r="U7741">
        <v>13</v>
      </c>
      <c r="V7741" s="1">
        <v>45922</v>
      </c>
      <c r="W7741">
        <v>915633</v>
      </c>
      <c r="X7741" t="s">
        <v>8804</v>
      </c>
      <c r="Y7741">
        <v>1113</v>
      </c>
      <c r="Z7741">
        <v>569113</v>
      </c>
      <c r="AA7741" s="1">
        <v>45808</v>
      </c>
      <c r="AB7741">
        <v>394307</v>
      </c>
    </row>
    <row r="7742" spans="1:28" x14ac:dyDescent="0.3">
      <c r="A7742">
        <v>301213</v>
      </c>
      <c r="B7742">
        <v>117074</v>
      </c>
      <c r="C7742" t="s">
        <v>9</v>
      </c>
      <c r="D7742">
        <v>6</v>
      </c>
      <c r="E7742">
        <v>20</v>
      </c>
      <c r="F7742" t="s">
        <v>7</v>
      </c>
      <c r="G7742" t="s">
        <v>7555</v>
      </c>
      <c r="H7742">
        <v>738494085361</v>
      </c>
      <c r="I7742" t="s">
        <v>6152</v>
      </c>
      <c r="J7742">
        <v>23799</v>
      </c>
      <c r="K7742">
        <v>8</v>
      </c>
      <c r="L7742" s="1">
        <v>44686</v>
      </c>
      <c r="M7742">
        <v>715677</v>
      </c>
      <c r="N7742" t="s">
        <v>8802</v>
      </c>
      <c r="O7742">
        <v>594</v>
      </c>
      <c r="P7742">
        <v>106171</v>
      </c>
      <c r="Q7742" s="1">
        <v>45639</v>
      </c>
      <c r="R7742">
        <v>509183</v>
      </c>
      <c r="S7742">
        <v>3507</v>
      </c>
      <c r="T7742">
        <v>12749</v>
      </c>
      <c r="U7742">
        <v>271</v>
      </c>
      <c r="V7742" s="1">
        <v>45532</v>
      </c>
      <c r="W7742">
        <v>914726</v>
      </c>
      <c r="X7742" t="s">
        <v>8804</v>
      </c>
      <c r="Y7742">
        <v>3665</v>
      </c>
      <c r="Z7742">
        <v>478456</v>
      </c>
      <c r="AA7742" s="1">
        <v>45963</v>
      </c>
      <c r="AB7742">
        <v>372285</v>
      </c>
    </row>
    <row r="7743" spans="1:28" x14ac:dyDescent="0.3">
      <c r="A7743">
        <v>302586</v>
      </c>
      <c r="B7743">
        <v>117075</v>
      </c>
      <c r="C7743" t="s">
        <v>9</v>
      </c>
      <c r="D7743">
        <v>6</v>
      </c>
      <c r="E7743">
        <v>10</v>
      </c>
      <c r="F7743" t="s">
        <v>7</v>
      </c>
      <c r="G7743" t="s">
        <v>7556</v>
      </c>
      <c r="H7743">
        <v>837429997783</v>
      </c>
      <c r="I7743" t="s">
        <v>6148</v>
      </c>
      <c r="J7743">
        <v>15953</v>
      </c>
      <c r="K7743">
        <v>14</v>
      </c>
      <c r="L7743" s="1">
        <v>45375</v>
      </c>
      <c r="M7743">
        <v>709127</v>
      </c>
      <c r="N7743" t="s">
        <v>8801</v>
      </c>
      <c r="O7743">
        <v>645</v>
      </c>
      <c r="P7743">
        <v>202581</v>
      </c>
      <c r="Q7743" s="1">
        <v>45641</v>
      </c>
      <c r="R7743">
        <v>501357</v>
      </c>
      <c r="S7743">
        <v>3267</v>
      </c>
      <c r="T7743">
        <v>1346</v>
      </c>
      <c r="U7743">
        <v>216</v>
      </c>
      <c r="V7743" s="1">
        <v>45840</v>
      </c>
      <c r="W7743">
        <v>905671</v>
      </c>
      <c r="X7743" t="s">
        <v>8805</v>
      </c>
      <c r="Y7743">
        <v>2522</v>
      </c>
      <c r="Z7743">
        <v>144938</v>
      </c>
      <c r="AA7743" s="1">
        <v>45489</v>
      </c>
      <c r="AB7743">
        <v>-57643</v>
      </c>
    </row>
    <row r="7744" spans="1:28" x14ac:dyDescent="0.3">
      <c r="A7744">
        <v>310014</v>
      </c>
      <c r="B7744">
        <v>117076</v>
      </c>
      <c r="C7744" t="s">
        <v>6</v>
      </c>
      <c r="D7744">
        <v>12</v>
      </c>
      <c r="E7744">
        <v>17</v>
      </c>
      <c r="F7744" t="s">
        <v>10</v>
      </c>
      <c r="G7744" t="s">
        <v>7557</v>
      </c>
      <c r="H7744">
        <v>597340365276</v>
      </c>
      <c r="I7744" t="s">
        <v>6144</v>
      </c>
      <c r="J7744">
        <v>6699</v>
      </c>
      <c r="K7744">
        <v>17</v>
      </c>
      <c r="L7744" s="1">
        <v>45318</v>
      </c>
      <c r="M7744">
        <v>733274</v>
      </c>
      <c r="N7744" t="s">
        <v>8802</v>
      </c>
      <c r="O7744">
        <v>6082</v>
      </c>
      <c r="P7744">
        <v>15882</v>
      </c>
      <c r="Q7744" s="1">
        <v>45099</v>
      </c>
      <c r="R7744">
        <v>511202</v>
      </c>
      <c r="S7744">
        <v>4850</v>
      </c>
      <c r="T7744">
        <v>4800</v>
      </c>
      <c r="U7744">
        <v>207</v>
      </c>
      <c r="V7744" s="1">
        <v>45585</v>
      </c>
      <c r="W7744">
        <v>901864</v>
      </c>
      <c r="X7744" t="s">
        <v>8804</v>
      </c>
      <c r="Y7744">
        <v>3995</v>
      </c>
      <c r="Z7744">
        <v>16011</v>
      </c>
      <c r="AA7744" s="1">
        <v>44997</v>
      </c>
      <c r="AB7744">
        <v>129</v>
      </c>
    </row>
    <row r="7745" spans="1:28" x14ac:dyDescent="0.3">
      <c r="A7745">
        <v>303193</v>
      </c>
      <c r="B7745">
        <v>117077</v>
      </c>
      <c r="C7745" t="s">
        <v>9</v>
      </c>
      <c r="D7745">
        <v>12</v>
      </c>
      <c r="E7745">
        <v>25</v>
      </c>
      <c r="F7745" t="s">
        <v>7</v>
      </c>
      <c r="G7745" t="s">
        <v>7558</v>
      </c>
      <c r="H7745">
        <v>968147939788</v>
      </c>
      <c r="I7745" t="s">
        <v>6143</v>
      </c>
      <c r="J7745">
        <v>9660</v>
      </c>
      <c r="K7745">
        <v>9</v>
      </c>
      <c r="L7745" s="1">
        <v>45723</v>
      </c>
      <c r="M7745">
        <v>702856</v>
      </c>
      <c r="N7745" t="s">
        <v>8802</v>
      </c>
      <c r="O7745">
        <v>3544</v>
      </c>
      <c r="P7745">
        <v>134149</v>
      </c>
      <c r="Q7745" s="1">
        <v>45158</v>
      </c>
      <c r="R7745">
        <v>0</v>
      </c>
      <c r="S7745">
        <v>0</v>
      </c>
      <c r="T7745">
        <v>0</v>
      </c>
      <c r="U7745">
        <v>0</v>
      </c>
      <c r="V7745" s="1">
        <v>45585</v>
      </c>
      <c r="W7745">
        <v>900760</v>
      </c>
      <c r="X7745" t="s">
        <v>8805</v>
      </c>
      <c r="Y7745">
        <v>2905</v>
      </c>
      <c r="Z7745">
        <v>492511</v>
      </c>
      <c r="AA7745" s="1">
        <v>45552</v>
      </c>
      <c r="AB7745">
        <v>358362</v>
      </c>
    </row>
    <row r="7746" spans="1:28" x14ac:dyDescent="0.3">
      <c r="A7746">
        <v>304971</v>
      </c>
      <c r="B7746">
        <v>117080</v>
      </c>
      <c r="C7746" t="s">
        <v>6</v>
      </c>
      <c r="D7746">
        <v>12</v>
      </c>
      <c r="E7746">
        <v>15</v>
      </c>
      <c r="F7746" t="s">
        <v>8</v>
      </c>
      <c r="G7746" t="s">
        <v>7559</v>
      </c>
      <c r="H7746">
        <v>689735153344</v>
      </c>
      <c r="I7746" t="s">
        <v>6144</v>
      </c>
      <c r="J7746">
        <v>15380</v>
      </c>
      <c r="K7746">
        <v>19</v>
      </c>
      <c r="L7746" s="1">
        <v>45479</v>
      </c>
      <c r="M7746">
        <v>705970</v>
      </c>
      <c r="N7746" t="s">
        <v>8802</v>
      </c>
      <c r="O7746">
        <v>7247</v>
      </c>
      <c r="P7746">
        <v>126860</v>
      </c>
      <c r="Q7746" s="1">
        <v>45799</v>
      </c>
      <c r="R7746">
        <v>0</v>
      </c>
      <c r="S7746">
        <v>0</v>
      </c>
      <c r="T7746">
        <v>0</v>
      </c>
      <c r="U7746">
        <v>0</v>
      </c>
      <c r="V7746" s="1">
        <v>45585</v>
      </c>
      <c r="W7746">
        <v>911183</v>
      </c>
      <c r="X7746" t="s">
        <v>8804</v>
      </c>
      <c r="Y7746">
        <v>504</v>
      </c>
      <c r="Z7746">
        <v>165566</v>
      </c>
      <c r="AA7746" s="1">
        <v>45696</v>
      </c>
      <c r="AB7746">
        <v>38706</v>
      </c>
    </row>
    <row r="7747" spans="1:28" x14ac:dyDescent="0.3">
      <c r="A7747">
        <v>308500</v>
      </c>
      <c r="B7747">
        <v>117081</v>
      </c>
      <c r="C7747" t="s">
        <v>6</v>
      </c>
      <c r="D7747">
        <v>12</v>
      </c>
      <c r="E7747">
        <v>20</v>
      </c>
      <c r="F7747" t="s">
        <v>7</v>
      </c>
      <c r="G7747" t="s">
        <v>7560</v>
      </c>
      <c r="H7747">
        <v>957674172697</v>
      </c>
      <c r="I7747" t="s">
        <v>6148</v>
      </c>
      <c r="J7747">
        <v>19931</v>
      </c>
      <c r="K7747">
        <v>16</v>
      </c>
      <c r="L7747" s="1">
        <v>44833</v>
      </c>
      <c r="M7747">
        <v>718787</v>
      </c>
      <c r="N7747" t="s">
        <v>8801</v>
      </c>
      <c r="O7747">
        <v>6005</v>
      </c>
      <c r="P7747">
        <v>150100</v>
      </c>
      <c r="Q7747" s="1">
        <v>44992</v>
      </c>
      <c r="R7747">
        <v>503228</v>
      </c>
      <c r="S7747">
        <v>4533</v>
      </c>
      <c r="T7747">
        <v>7317</v>
      </c>
      <c r="U7747">
        <v>199</v>
      </c>
      <c r="V7747" s="1">
        <v>45322</v>
      </c>
      <c r="W7747">
        <v>912772</v>
      </c>
      <c r="X7747" t="s">
        <v>8804</v>
      </c>
      <c r="Y7747">
        <v>479</v>
      </c>
      <c r="Z7747">
        <v>265740</v>
      </c>
      <c r="AA7747" s="1">
        <v>44983</v>
      </c>
      <c r="AB7747">
        <v>115640</v>
      </c>
    </row>
    <row r="7748" spans="1:28" x14ac:dyDescent="0.3">
      <c r="A7748">
        <v>310529</v>
      </c>
      <c r="B7748">
        <v>117083</v>
      </c>
      <c r="C7748" t="s">
        <v>9</v>
      </c>
      <c r="D7748">
        <v>18</v>
      </c>
      <c r="E7748">
        <v>25</v>
      </c>
      <c r="F7748" t="s">
        <v>8</v>
      </c>
      <c r="G7748" t="s">
        <v>7561</v>
      </c>
      <c r="H7748">
        <v>878578931220</v>
      </c>
      <c r="I7748" t="s">
        <v>6144</v>
      </c>
      <c r="J7748">
        <v>9184</v>
      </c>
      <c r="K7748">
        <v>14</v>
      </c>
      <c r="L7748" s="1">
        <v>45910</v>
      </c>
      <c r="M7748">
        <v>707615</v>
      </c>
      <c r="N7748" t="s">
        <v>8802</v>
      </c>
      <c r="O7748">
        <v>4160</v>
      </c>
      <c r="P7748">
        <v>175153</v>
      </c>
      <c r="Q7748" s="1">
        <v>45132</v>
      </c>
      <c r="R7748">
        <v>511775</v>
      </c>
      <c r="S7748">
        <v>3441</v>
      </c>
      <c r="T7748">
        <v>11144</v>
      </c>
      <c r="U7748">
        <v>275</v>
      </c>
      <c r="V7748" s="1">
        <v>45041</v>
      </c>
      <c r="W7748">
        <v>0</v>
      </c>
      <c r="X7748" t="s">
        <v>8804</v>
      </c>
      <c r="Y7748">
        <v>0</v>
      </c>
      <c r="Z7748">
        <v>0</v>
      </c>
      <c r="AA7748" s="1">
        <v>44983</v>
      </c>
      <c r="AB7748">
        <v>-175153</v>
      </c>
    </row>
    <row r="7749" spans="1:28" x14ac:dyDescent="0.3">
      <c r="A7749">
        <v>311519</v>
      </c>
      <c r="B7749">
        <v>117084</v>
      </c>
      <c r="C7749" t="s">
        <v>6</v>
      </c>
      <c r="D7749">
        <v>12</v>
      </c>
      <c r="E7749">
        <v>17</v>
      </c>
      <c r="F7749" t="s">
        <v>8</v>
      </c>
      <c r="G7749" t="s">
        <v>7562</v>
      </c>
      <c r="H7749">
        <v>907680109884</v>
      </c>
      <c r="I7749" t="s">
        <v>6148</v>
      </c>
      <c r="J7749">
        <v>5939</v>
      </c>
      <c r="K7749">
        <v>21</v>
      </c>
      <c r="L7749" s="1">
        <v>45669</v>
      </c>
      <c r="M7749">
        <v>716678</v>
      </c>
      <c r="N7749" t="s">
        <v>8802</v>
      </c>
      <c r="O7749">
        <v>3272</v>
      </c>
      <c r="P7749">
        <v>119973</v>
      </c>
      <c r="Q7749" s="1">
        <v>45321</v>
      </c>
      <c r="R7749">
        <v>500494</v>
      </c>
      <c r="S7749">
        <v>1328</v>
      </c>
      <c r="T7749">
        <v>12429</v>
      </c>
      <c r="U7749">
        <v>291</v>
      </c>
      <c r="V7749" s="1">
        <v>45055</v>
      </c>
      <c r="W7749">
        <v>917336</v>
      </c>
      <c r="X7749" t="s">
        <v>8804</v>
      </c>
      <c r="Y7749">
        <v>2160</v>
      </c>
      <c r="Z7749">
        <v>468934</v>
      </c>
      <c r="AA7749" s="1">
        <v>44913</v>
      </c>
      <c r="AB7749">
        <v>348961</v>
      </c>
    </row>
    <row r="7750" spans="1:28" x14ac:dyDescent="0.3">
      <c r="A7750">
        <v>304724</v>
      </c>
      <c r="B7750">
        <v>117089</v>
      </c>
      <c r="C7750" t="s">
        <v>6</v>
      </c>
      <c r="D7750">
        <v>18</v>
      </c>
      <c r="E7750">
        <v>23</v>
      </c>
      <c r="F7750" t="s">
        <v>8</v>
      </c>
      <c r="G7750" t="s">
        <v>7563</v>
      </c>
      <c r="H7750">
        <v>16182481694</v>
      </c>
      <c r="I7750" t="s">
        <v>6152</v>
      </c>
      <c r="J7750">
        <v>18309</v>
      </c>
      <c r="K7750">
        <v>14</v>
      </c>
      <c r="L7750" s="1">
        <v>45554</v>
      </c>
      <c r="M7750">
        <v>707880</v>
      </c>
      <c r="N7750" t="s">
        <v>8801</v>
      </c>
      <c r="O7750">
        <v>6282</v>
      </c>
      <c r="P7750">
        <v>134408</v>
      </c>
      <c r="Q7750" s="1">
        <v>45684</v>
      </c>
      <c r="R7750">
        <v>505536</v>
      </c>
      <c r="S7750">
        <v>4409</v>
      </c>
      <c r="T7750">
        <v>13130</v>
      </c>
      <c r="U7750">
        <v>46</v>
      </c>
      <c r="V7750" s="1">
        <v>45404</v>
      </c>
      <c r="W7750">
        <v>923540</v>
      </c>
      <c r="X7750" t="s">
        <v>8805</v>
      </c>
      <c r="Y7750">
        <v>2327</v>
      </c>
      <c r="Z7750">
        <v>179743</v>
      </c>
      <c r="AA7750" s="1">
        <v>45225</v>
      </c>
      <c r="AB7750">
        <v>45335</v>
      </c>
    </row>
    <row r="7751" spans="1:28" x14ac:dyDescent="0.3">
      <c r="A7751">
        <v>301612</v>
      </c>
      <c r="B7751">
        <v>117091</v>
      </c>
      <c r="C7751" t="s">
        <v>9</v>
      </c>
      <c r="D7751">
        <v>6</v>
      </c>
      <c r="E7751">
        <v>16</v>
      </c>
      <c r="F7751" t="s">
        <v>8</v>
      </c>
      <c r="G7751" t="s">
        <v>7564</v>
      </c>
      <c r="H7751">
        <v>229536871981</v>
      </c>
      <c r="I7751" t="s">
        <v>6143</v>
      </c>
      <c r="J7751">
        <v>1264</v>
      </c>
      <c r="K7751">
        <v>24</v>
      </c>
      <c r="L7751" s="1">
        <v>44377</v>
      </c>
      <c r="M7751">
        <v>729780</v>
      </c>
      <c r="N7751" t="s">
        <v>8803</v>
      </c>
      <c r="O7751">
        <v>1863</v>
      </c>
      <c r="P7751">
        <v>25945</v>
      </c>
      <c r="Q7751" s="1">
        <v>45632</v>
      </c>
      <c r="R7751">
        <v>515921</v>
      </c>
      <c r="S7751">
        <v>4685</v>
      </c>
      <c r="T7751">
        <v>4008</v>
      </c>
      <c r="U7751">
        <v>19</v>
      </c>
      <c r="V7751" s="1">
        <v>45743</v>
      </c>
      <c r="W7751">
        <v>900960</v>
      </c>
      <c r="X7751" t="s">
        <v>8805</v>
      </c>
      <c r="Y7751">
        <v>1807</v>
      </c>
      <c r="Z7751">
        <v>407513</v>
      </c>
      <c r="AA7751" s="1">
        <v>45840</v>
      </c>
      <c r="AB7751">
        <v>381568</v>
      </c>
    </row>
    <row r="7752" spans="1:28" x14ac:dyDescent="0.3">
      <c r="A7752">
        <v>309971</v>
      </c>
      <c r="B7752">
        <v>117092</v>
      </c>
      <c r="C7752" t="s">
        <v>9</v>
      </c>
      <c r="D7752">
        <v>12</v>
      </c>
      <c r="E7752">
        <v>15</v>
      </c>
      <c r="F7752" t="s">
        <v>10</v>
      </c>
      <c r="G7752" t="s">
        <v>7565</v>
      </c>
      <c r="H7752">
        <v>229024743069</v>
      </c>
      <c r="I7752" t="s">
        <v>6144</v>
      </c>
      <c r="J7752">
        <v>23615</v>
      </c>
      <c r="K7752">
        <v>9</v>
      </c>
      <c r="L7752" s="1">
        <v>45227</v>
      </c>
      <c r="M7752">
        <v>735216</v>
      </c>
      <c r="N7752" t="s">
        <v>8801</v>
      </c>
      <c r="O7752">
        <v>7857</v>
      </c>
      <c r="P7752">
        <v>101397</v>
      </c>
      <c r="Q7752" s="1">
        <v>45889</v>
      </c>
      <c r="R7752">
        <v>501814</v>
      </c>
      <c r="S7752">
        <v>585</v>
      </c>
      <c r="T7752">
        <v>8489</v>
      </c>
      <c r="U7752">
        <v>197</v>
      </c>
      <c r="V7752" s="1">
        <v>45344</v>
      </c>
      <c r="W7752">
        <v>902733</v>
      </c>
      <c r="X7752" t="s">
        <v>8804</v>
      </c>
      <c r="Y7752">
        <v>2069</v>
      </c>
      <c r="Z7752">
        <v>247713</v>
      </c>
      <c r="AA7752" s="1">
        <v>45566</v>
      </c>
      <c r="AB7752">
        <v>146316</v>
      </c>
    </row>
    <row r="7753" spans="1:28" x14ac:dyDescent="0.3">
      <c r="A7753">
        <v>300283</v>
      </c>
      <c r="B7753">
        <v>117093</v>
      </c>
      <c r="C7753" t="s">
        <v>9</v>
      </c>
      <c r="D7753">
        <v>18</v>
      </c>
      <c r="E7753">
        <v>8</v>
      </c>
      <c r="F7753" t="s">
        <v>7</v>
      </c>
      <c r="G7753" t="s">
        <v>7566</v>
      </c>
      <c r="H7753">
        <v>46176925527</v>
      </c>
      <c r="I7753" t="s">
        <v>6152</v>
      </c>
      <c r="J7753">
        <v>11771</v>
      </c>
      <c r="K7753">
        <v>3</v>
      </c>
      <c r="L7753" s="1">
        <v>44973</v>
      </c>
      <c r="M7753">
        <v>706658</v>
      </c>
      <c r="N7753" t="s">
        <v>8803</v>
      </c>
      <c r="O7753">
        <v>779</v>
      </c>
      <c r="P7753">
        <v>246421</v>
      </c>
      <c r="Q7753" s="1">
        <v>45807</v>
      </c>
      <c r="R7753">
        <v>513997</v>
      </c>
      <c r="S7753">
        <v>2976</v>
      </c>
      <c r="T7753">
        <v>5884</v>
      </c>
      <c r="U7753">
        <v>169</v>
      </c>
      <c r="V7753" s="1">
        <v>45376</v>
      </c>
      <c r="W7753">
        <v>938053</v>
      </c>
      <c r="X7753" t="s">
        <v>8805</v>
      </c>
      <c r="Y7753">
        <v>2703</v>
      </c>
      <c r="Z7753">
        <v>210068</v>
      </c>
      <c r="AA7753" s="1">
        <v>45857</v>
      </c>
      <c r="AB7753">
        <v>-36353</v>
      </c>
    </row>
    <row r="7754" spans="1:28" x14ac:dyDescent="0.3">
      <c r="A7754">
        <v>304175</v>
      </c>
      <c r="B7754">
        <v>117094</v>
      </c>
      <c r="C7754" t="s">
        <v>6</v>
      </c>
      <c r="D7754">
        <v>18</v>
      </c>
      <c r="E7754">
        <v>24</v>
      </c>
      <c r="F7754" t="s">
        <v>10</v>
      </c>
      <c r="G7754" t="s">
        <v>7567</v>
      </c>
      <c r="H7754">
        <v>977222662301</v>
      </c>
      <c r="I7754" t="s">
        <v>6148</v>
      </c>
      <c r="J7754">
        <v>10876</v>
      </c>
      <c r="K7754">
        <v>10</v>
      </c>
      <c r="L7754" s="1">
        <v>44224</v>
      </c>
      <c r="M7754">
        <v>701795</v>
      </c>
      <c r="N7754" t="s">
        <v>8803</v>
      </c>
      <c r="O7754">
        <v>6998</v>
      </c>
      <c r="P7754">
        <v>149192</v>
      </c>
      <c r="Q7754" s="1">
        <v>45915</v>
      </c>
      <c r="R7754">
        <v>0</v>
      </c>
      <c r="S7754">
        <v>0</v>
      </c>
      <c r="T7754">
        <v>0</v>
      </c>
      <c r="U7754">
        <v>0</v>
      </c>
      <c r="V7754" s="1">
        <v>45376</v>
      </c>
      <c r="W7754">
        <v>909195</v>
      </c>
      <c r="X7754" t="s">
        <v>8804</v>
      </c>
      <c r="Y7754">
        <v>3488</v>
      </c>
      <c r="Z7754">
        <v>56362</v>
      </c>
      <c r="AA7754" s="1">
        <v>45580</v>
      </c>
      <c r="AB7754">
        <v>-92830</v>
      </c>
    </row>
    <row r="7755" spans="1:28" x14ac:dyDescent="0.3">
      <c r="A7755">
        <v>302366</v>
      </c>
      <c r="B7755">
        <v>117100</v>
      </c>
      <c r="C7755" t="s">
        <v>9</v>
      </c>
      <c r="D7755">
        <v>12</v>
      </c>
      <c r="E7755">
        <v>17</v>
      </c>
      <c r="F7755" t="s">
        <v>7</v>
      </c>
      <c r="G7755" t="s">
        <v>7568</v>
      </c>
      <c r="H7755">
        <v>608504166548</v>
      </c>
      <c r="I7755" t="s">
        <v>6143</v>
      </c>
      <c r="J7755">
        <v>7491</v>
      </c>
      <c r="K7755">
        <v>13</v>
      </c>
      <c r="L7755" s="1">
        <v>44274</v>
      </c>
      <c r="M7755">
        <v>738250</v>
      </c>
      <c r="N7755" t="s">
        <v>8802</v>
      </c>
      <c r="O7755">
        <v>6230</v>
      </c>
      <c r="P7755">
        <v>52640</v>
      </c>
      <c r="Q7755" s="1">
        <v>45617</v>
      </c>
      <c r="R7755">
        <v>504761</v>
      </c>
      <c r="S7755">
        <v>2396</v>
      </c>
      <c r="T7755">
        <v>9643</v>
      </c>
      <c r="U7755">
        <v>134</v>
      </c>
      <c r="V7755" s="1">
        <v>45438</v>
      </c>
      <c r="W7755">
        <v>912742</v>
      </c>
      <c r="X7755" t="s">
        <v>8805</v>
      </c>
      <c r="Y7755">
        <v>4600</v>
      </c>
      <c r="Z7755">
        <v>229475</v>
      </c>
      <c r="AA7755" s="1">
        <v>45174</v>
      </c>
      <c r="AB7755">
        <v>176835</v>
      </c>
    </row>
    <row r="7756" spans="1:28" x14ac:dyDescent="0.3">
      <c r="A7756">
        <v>310437</v>
      </c>
      <c r="B7756">
        <v>117102</v>
      </c>
      <c r="C7756" t="s">
        <v>6</v>
      </c>
      <c r="D7756">
        <v>6</v>
      </c>
      <c r="E7756">
        <v>24</v>
      </c>
      <c r="F7756" t="s">
        <v>8</v>
      </c>
      <c r="G7756" t="s">
        <v>7569</v>
      </c>
      <c r="H7756">
        <v>567847586869</v>
      </c>
      <c r="I7756" t="s">
        <v>6148</v>
      </c>
      <c r="J7756">
        <v>13975</v>
      </c>
      <c r="K7756">
        <v>4</v>
      </c>
      <c r="L7756" s="1">
        <v>45041</v>
      </c>
      <c r="M7756">
        <v>0</v>
      </c>
      <c r="N7756" t="s">
        <v>8803</v>
      </c>
      <c r="O7756">
        <v>0</v>
      </c>
      <c r="P7756">
        <v>0</v>
      </c>
      <c r="Q7756" s="1">
        <v>45063</v>
      </c>
      <c r="R7756">
        <v>503358</v>
      </c>
      <c r="S7756">
        <v>3132</v>
      </c>
      <c r="T7756">
        <v>13113</v>
      </c>
      <c r="U7756">
        <v>281</v>
      </c>
      <c r="V7756" s="1">
        <v>45229</v>
      </c>
      <c r="W7756">
        <v>912842</v>
      </c>
      <c r="X7756" t="s">
        <v>8805</v>
      </c>
      <c r="Y7756">
        <v>2885</v>
      </c>
      <c r="Z7756">
        <v>89763</v>
      </c>
      <c r="AA7756" s="1">
        <v>45158</v>
      </c>
      <c r="AB7756">
        <v>89763</v>
      </c>
    </row>
    <row r="7757" spans="1:28" x14ac:dyDescent="0.3">
      <c r="A7757">
        <v>311930</v>
      </c>
      <c r="B7757">
        <v>117105</v>
      </c>
      <c r="C7757" t="s">
        <v>6</v>
      </c>
      <c r="D7757">
        <v>12</v>
      </c>
      <c r="E7757">
        <v>13</v>
      </c>
      <c r="F7757" t="s">
        <v>7</v>
      </c>
      <c r="G7757" t="s">
        <v>7571</v>
      </c>
      <c r="H7757">
        <v>929113296135</v>
      </c>
      <c r="I7757" t="s">
        <v>6143</v>
      </c>
      <c r="J7757">
        <v>2832</v>
      </c>
      <c r="K7757">
        <v>12</v>
      </c>
      <c r="L7757" s="1">
        <v>44814</v>
      </c>
      <c r="M7757">
        <v>739788</v>
      </c>
      <c r="N7757" t="s">
        <v>8803</v>
      </c>
      <c r="O7757">
        <v>1209</v>
      </c>
      <c r="P7757">
        <v>10761</v>
      </c>
      <c r="Q7757" s="1">
        <v>45063</v>
      </c>
      <c r="R7757">
        <v>503168</v>
      </c>
      <c r="S7757">
        <v>4754</v>
      </c>
      <c r="T7757">
        <v>6788</v>
      </c>
      <c r="U7757">
        <v>242</v>
      </c>
      <c r="V7757" s="1">
        <v>44924</v>
      </c>
      <c r="W7757">
        <v>901469</v>
      </c>
      <c r="X7757" t="s">
        <v>8804</v>
      </c>
      <c r="Y7757">
        <v>4361</v>
      </c>
      <c r="Z7757">
        <v>232412</v>
      </c>
      <c r="AA7757" s="1">
        <v>45227</v>
      </c>
      <c r="AB7757">
        <v>221651</v>
      </c>
    </row>
    <row r="7758" spans="1:28" x14ac:dyDescent="0.3">
      <c r="A7758">
        <v>308054</v>
      </c>
      <c r="B7758">
        <v>117106</v>
      </c>
      <c r="C7758" t="s">
        <v>6</v>
      </c>
      <c r="D7758">
        <v>18</v>
      </c>
      <c r="E7758">
        <v>25</v>
      </c>
      <c r="F7758" t="s">
        <v>10</v>
      </c>
      <c r="G7758" t="s">
        <v>7572</v>
      </c>
      <c r="H7758">
        <v>936360334844</v>
      </c>
      <c r="I7758" t="s">
        <v>6152</v>
      </c>
      <c r="J7758">
        <v>6712</v>
      </c>
      <c r="K7758">
        <v>7</v>
      </c>
      <c r="L7758" s="1">
        <v>44608</v>
      </c>
      <c r="M7758">
        <v>719303</v>
      </c>
      <c r="N7758" t="s">
        <v>8803</v>
      </c>
      <c r="O7758">
        <v>6537</v>
      </c>
      <c r="P7758">
        <v>128011</v>
      </c>
      <c r="Q7758" s="1">
        <v>45149</v>
      </c>
      <c r="R7758">
        <v>506638</v>
      </c>
      <c r="S7758">
        <v>1107</v>
      </c>
      <c r="T7758">
        <v>2083</v>
      </c>
      <c r="U7758">
        <v>182</v>
      </c>
      <c r="V7758" s="1">
        <v>45507</v>
      </c>
      <c r="W7758">
        <v>0</v>
      </c>
      <c r="X7758" t="s">
        <v>8804</v>
      </c>
      <c r="Y7758">
        <v>0</v>
      </c>
      <c r="Z7758">
        <v>0</v>
      </c>
      <c r="AA7758" s="1">
        <v>45227</v>
      </c>
      <c r="AB7758">
        <v>-128011</v>
      </c>
    </row>
    <row r="7759" spans="1:28" x14ac:dyDescent="0.3">
      <c r="A7759">
        <v>300912</v>
      </c>
      <c r="B7759">
        <v>117107</v>
      </c>
      <c r="C7759" t="s">
        <v>6</v>
      </c>
      <c r="D7759">
        <v>12</v>
      </c>
      <c r="E7759">
        <v>17</v>
      </c>
      <c r="F7759" t="s">
        <v>8</v>
      </c>
      <c r="G7759" t="s">
        <v>7573</v>
      </c>
      <c r="H7759">
        <v>118828474899</v>
      </c>
      <c r="I7759" t="s">
        <v>6144</v>
      </c>
      <c r="J7759">
        <v>2660</v>
      </c>
      <c r="K7759">
        <v>3</v>
      </c>
      <c r="L7759" s="1">
        <v>45232</v>
      </c>
      <c r="M7759">
        <v>731724</v>
      </c>
      <c r="N7759" t="s">
        <v>8803</v>
      </c>
      <c r="O7759">
        <v>1004</v>
      </c>
      <c r="P7759">
        <v>245619</v>
      </c>
      <c r="Q7759" s="1">
        <v>45646</v>
      </c>
      <c r="R7759">
        <v>526876</v>
      </c>
      <c r="S7759">
        <v>1316</v>
      </c>
      <c r="T7759">
        <v>3707</v>
      </c>
      <c r="U7759">
        <v>69</v>
      </c>
      <c r="V7759" s="1">
        <v>45006</v>
      </c>
      <c r="W7759">
        <v>908380</v>
      </c>
      <c r="X7759" t="s">
        <v>8805</v>
      </c>
      <c r="Y7759">
        <v>662</v>
      </c>
      <c r="Z7759">
        <v>370228</v>
      </c>
      <c r="AA7759" s="1">
        <v>45471</v>
      </c>
      <c r="AB7759">
        <v>124609</v>
      </c>
    </row>
    <row r="7760" spans="1:28" x14ac:dyDescent="0.3">
      <c r="A7760">
        <v>309816</v>
      </c>
      <c r="B7760">
        <v>117112</v>
      </c>
      <c r="C7760" t="s">
        <v>6</v>
      </c>
      <c r="D7760">
        <v>6</v>
      </c>
      <c r="E7760">
        <v>23</v>
      </c>
      <c r="F7760" t="s">
        <v>10</v>
      </c>
      <c r="G7760" t="s">
        <v>7574</v>
      </c>
      <c r="H7760">
        <v>559014872377</v>
      </c>
      <c r="I7760" t="s">
        <v>6152</v>
      </c>
      <c r="J7760">
        <v>10430</v>
      </c>
      <c r="K7760">
        <v>16</v>
      </c>
      <c r="L7760" s="1">
        <v>44509</v>
      </c>
      <c r="M7760">
        <v>718721</v>
      </c>
      <c r="N7760" t="s">
        <v>8803</v>
      </c>
      <c r="O7760">
        <v>4166</v>
      </c>
      <c r="P7760">
        <v>85089</v>
      </c>
      <c r="Q7760" s="1">
        <v>45376</v>
      </c>
      <c r="R7760">
        <v>500442</v>
      </c>
      <c r="S7760">
        <v>2801</v>
      </c>
      <c r="T7760">
        <v>12661</v>
      </c>
      <c r="U7760">
        <v>99</v>
      </c>
      <c r="V7760" s="1">
        <v>45138</v>
      </c>
      <c r="W7760">
        <v>931217</v>
      </c>
      <c r="X7760" t="s">
        <v>8804</v>
      </c>
      <c r="Y7760">
        <v>783</v>
      </c>
      <c r="Z7760">
        <v>457150</v>
      </c>
      <c r="AA7760" s="1">
        <v>45139</v>
      </c>
      <c r="AB7760">
        <v>372061</v>
      </c>
    </row>
    <row r="7761" spans="1:28" x14ac:dyDescent="0.3">
      <c r="A7761">
        <v>306839</v>
      </c>
      <c r="B7761">
        <v>117114</v>
      </c>
      <c r="C7761" t="s">
        <v>9</v>
      </c>
      <c r="D7761">
        <v>18</v>
      </c>
      <c r="E7761">
        <v>21</v>
      </c>
      <c r="F7761" t="s">
        <v>8</v>
      </c>
      <c r="G7761" t="s">
        <v>7575</v>
      </c>
      <c r="H7761">
        <v>257155771876</v>
      </c>
      <c r="I7761" t="s">
        <v>6152</v>
      </c>
      <c r="J7761">
        <v>27256</v>
      </c>
      <c r="K7761">
        <v>6</v>
      </c>
      <c r="L7761" s="1">
        <v>45107</v>
      </c>
      <c r="M7761">
        <v>707084</v>
      </c>
      <c r="N7761" t="s">
        <v>8802</v>
      </c>
      <c r="O7761">
        <v>1016</v>
      </c>
      <c r="P7761">
        <v>170852</v>
      </c>
      <c r="Q7761" s="1">
        <v>45613</v>
      </c>
      <c r="R7761">
        <v>528265</v>
      </c>
      <c r="S7761">
        <v>906</v>
      </c>
      <c r="T7761">
        <v>9207</v>
      </c>
      <c r="U7761">
        <v>295</v>
      </c>
      <c r="V7761" s="1">
        <v>45993</v>
      </c>
      <c r="W7761">
        <v>924612</v>
      </c>
      <c r="X7761" t="s">
        <v>8805</v>
      </c>
      <c r="Y7761">
        <v>192</v>
      </c>
      <c r="Z7761">
        <v>540004</v>
      </c>
      <c r="AA7761" s="1">
        <v>45760</v>
      </c>
      <c r="AB7761">
        <v>369152</v>
      </c>
    </row>
    <row r="7762" spans="1:28" x14ac:dyDescent="0.3">
      <c r="A7762">
        <v>309221</v>
      </c>
      <c r="B7762">
        <v>117115</v>
      </c>
      <c r="C7762" t="s">
        <v>9</v>
      </c>
      <c r="D7762">
        <v>18</v>
      </c>
      <c r="E7762">
        <v>8</v>
      </c>
      <c r="F7762" t="s">
        <v>10</v>
      </c>
      <c r="G7762" t="s">
        <v>7576</v>
      </c>
      <c r="H7762">
        <v>157865181620</v>
      </c>
      <c r="I7762" t="s">
        <v>6144</v>
      </c>
      <c r="J7762">
        <v>6434</v>
      </c>
      <c r="K7762">
        <v>20</v>
      </c>
      <c r="L7762" s="1">
        <v>44353</v>
      </c>
      <c r="M7762">
        <v>703357</v>
      </c>
      <c r="N7762" t="s">
        <v>8801</v>
      </c>
      <c r="O7762">
        <v>6464</v>
      </c>
      <c r="P7762">
        <v>79082</v>
      </c>
      <c r="Q7762" s="1">
        <v>45955</v>
      </c>
      <c r="R7762">
        <v>510592</v>
      </c>
      <c r="S7762">
        <v>1696</v>
      </c>
      <c r="T7762">
        <v>6046</v>
      </c>
      <c r="U7762">
        <v>178</v>
      </c>
      <c r="V7762" s="1">
        <v>45752</v>
      </c>
      <c r="W7762">
        <v>909029</v>
      </c>
      <c r="X7762" t="s">
        <v>8805</v>
      </c>
      <c r="Y7762">
        <v>1723</v>
      </c>
      <c r="Z7762">
        <v>430147</v>
      </c>
      <c r="AA7762" s="1">
        <v>45766</v>
      </c>
      <c r="AB7762">
        <v>351065</v>
      </c>
    </row>
    <row r="7763" spans="1:28" x14ac:dyDescent="0.3">
      <c r="A7763">
        <v>302577</v>
      </c>
      <c r="B7763">
        <v>117117</v>
      </c>
      <c r="C7763" t="s">
        <v>6</v>
      </c>
      <c r="D7763">
        <v>12</v>
      </c>
      <c r="E7763">
        <v>22</v>
      </c>
      <c r="F7763" t="s">
        <v>10</v>
      </c>
      <c r="G7763" t="s">
        <v>7577</v>
      </c>
      <c r="H7763">
        <v>597875100604</v>
      </c>
      <c r="I7763" t="s">
        <v>6148</v>
      </c>
      <c r="J7763">
        <v>15597</v>
      </c>
      <c r="K7763">
        <v>17</v>
      </c>
      <c r="L7763" s="1">
        <v>44636</v>
      </c>
      <c r="M7763">
        <v>700304</v>
      </c>
      <c r="N7763" t="s">
        <v>8801</v>
      </c>
      <c r="O7763">
        <v>3977</v>
      </c>
      <c r="P7763">
        <v>65333</v>
      </c>
      <c r="Q7763" s="1">
        <v>45257</v>
      </c>
      <c r="R7763">
        <v>512374</v>
      </c>
      <c r="S7763">
        <v>998</v>
      </c>
      <c r="T7763">
        <v>5346</v>
      </c>
      <c r="U7763">
        <v>168</v>
      </c>
      <c r="V7763" s="1">
        <v>45863</v>
      </c>
      <c r="W7763">
        <v>0</v>
      </c>
      <c r="X7763" t="s">
        <v>8805</v>
      </c>
      <c r="Y7763">
        <v>0</v>
      </c>
      <c r="Z7763">
        <v>0</v>
      </c>
      <c r="AA7763" s="1">
        <v>45766</v>
      </c>
      <c r="AB7763">
        <v>-65333</v>
      </c>
    </row>
    <row r="7764" spans="1:28" x14ac:dyDescent="0.3">
      <c r="A7764">
        <v>305193</v>
      </c>
      <c r="B7764">
        <v>117118</v>
      </c>
      <c r="C7764" t="s">
        <v>6</v>
      </c>
      <c r="D7764">
        <v>6</v>
      </c>
      <c r="E7764">
        <v>13</v>
      </c>
      <c r="F7764" t="s">
        <v>8</v>
      </c>
      <c r="G7764" t="s">
        <v>7578</v>
      </c>
      <c r="H7764">
        <v>258912748435</v>
      </c>
      <c r="I7764" t="s">
        <v>6143</v>
      </c>
      <c r="J7764">
        <v>20771</v>
      </c>
      <c r="K7764">
        <v>14</v>
      </c>
      <c r="L7764" s="1">
        <v>45804</v>
      </c>
      <c r="M7764">
        <v>726934</v>
      </c>
      <c r="N7764" t="s">
        <v>8802</v>
      </c>
      <c r="O7764">
        <v>1105</v>
      </c>
      <c r="P7764">
        <v>168344</v>
      </c>
      <c r="Q7764" s="1">
        <v>45349</v>
      </c>
      <c r="R7764">
        <v>533464</v>
      </c>
      <c r="S7764">
        <v>1709</v>
      </c>
      <c r="T7764">
        <v>13496</v>
      </c>
      <c r="U7764">
        <v>21</v>
      </c>
      <c r="V7764" s="1">
        <v>45812</v>
      </c>
      <c r="W7764">
        <v>933979</v>
      </c>
      <c r="X7764" t="s">
        <v>8804</v>
      </c>
      <c r="Y7764">
        <v>497</v>
      </c>
      <c r="Z7764">
        <v>129722</v>
      </c>
      <c r="AA7764" s="1">
        <v>45118</v>
      </c>
      <c r="AB7764">
        <v>-38622</v>
      </c>
    </row>
    <row r="7765" spans="1:28" x14ac:dyDescent="0.3">
      <c r="A7765">
        <v>308067</v>
      </c>
      <c r="B7765">
        <v>117119</v>
      </c>
      <c r="C7765" t="s">
        <v>9</v>
      </c>
      <c r="D7765">
        <v>18</v>
      </c>
      <c r="E7765">
        <v>19</v>
      </c>
      <c r="F7765" t="s">
        <v>10</v>
      </c>
      <c r="G7765" t="s">
        <v>7579</v>
      </c>
      <c r="H7765">
        <v>687758397894</v>
      </c>
      <c r="I7765" t="s">
        <v>6148</v>
      </c>
      <c r="J7765">
        <v>6075</v>
      </c>
      <c r="K7765">
        <v>12</v>
      </c>
      <c r="L7765" s="1">
        <v>44458</v>
      </c>
      <c r="M7765">
        <v>708471</v>
      </c>
      <c r="N7765" t="s">
        <v>8803</v>
      </c>
      <c r="O7765">
        <v>1257</v>
      </c>
      <c r="P7765">
        <v>89189</v>
      </c>
      <c r="Q7765" s="1">
        <v>45619</v>
      </c>
      <c r="R7765">
        <v>532853</v>
      </c>
      <c r="S7765">
        <v>4702</v>
      </c>
      <c r="T7765">
        <v>10231</v>
      </c>
      <c r="U7765">
        <v>288</v>
      </c>
      <c r="V7765" s="1">
        <v>45733</v>
      </c>
      <c r="W7765">
        <v>909009</v>
      </c>
      <c r="X7765" t="s">
        <v>8804</v>
      </c>
      <c r="Y7765">
        <v>3941</v>
      </c>
      <c r="Z7765">
        <v>142102</v>
      </c>
      <c r="AA7765" s="1">
        <v>45169</v>
      </c>
      <c r="AB7765">
        <v>52913</v>
      </c>
    </row>
    <row r="7766" spans="1:28" x14ac:dyDescent="0.3">
      <c r="A7766">
        <v>310828</v>
      </c>
      <c r="B7766">
        <v>117121</v>
      </c>
      <c r="C7766" t="s">
        <v>6</v>
      </c>
      <c r="D7766">
        <v>12</v>
      </c>
      <c r="E7766">
        <v>15</v>
      </c>
      <c r="F7766" t="s">
        <v>8</v>
      </c>
      <c r="G7766" t="s">
        <v>7580</v>
      </c>
      <c r="H7766">
        <v>556248593341</v>
      </c>
      <c r="I7766" t="s">
        <v>6152</v>
      </c>
      <c r="J7766">
        <v>29026</v>
      </c>
      <c r="K7766">
        <v>15</v>
      </c>
      <c r="L7766" s="1">
        <v>44963</v>
      </c>
      <c r="M7766">
        <v>726145</v>
      </c>
      <c r="N7766" t="s">
        <v>8802</v>
      </c>
      <c r="O7766">
        <v>3466</v>
      </c>
      <c r="P7766">
        <v>14036</v>
      </c>
      <c r="Q7766" s="1">
        <v>45463</v>
      </c>
      <c r="R7766">
        <v>525153</v>
      </c>
      <c r="S7766">
        <v>1061</v>
      </c>
      <c r="T7766">
        <v>13114</v>
      </c>
      <c r="U7766">
        <v>273</v>
      </c>
      <c r="V7766" s="1">
        <v>45199</v>
      </c>
      <c r="W7766">
        <v>906720</v>
      </c>
      <c r="X7766" t="s">
        <v>8805</v>
      </c>
      <c r="Y7766">
        <v>3002</v>
      </c>
      <c r="Z7766">
        <v>401398</v>
      </c>
      <c r="AA7766" s="1">
        <v>45309</v>
      </c>
      <c r="AB7766">
        <v>387362</v>
      </c>
    </row>
    <row r="7767" spans="1:28" x14ac:dyDescent="0.3">
      <c r="A7767">
        <v>310730</v>
      </c>
      <c r="B7767">
        <v>117124</v>
      </c>
      <c r="C7767" t="s">
        <v>6</v>
      </c>
      <c r="D7767">
        <v>12</v>
      </c>
      <c r="E7767">
        <v>22</v>
      </c>
      <c r="F7767" t="s">
        <v>10</v>
      </c>
      <c r="G7767" t="s">
        <v>7581</v>
      </c>
      <c r="H7767">
        <v>468967590806</v>
      </c>
      <c r="I7767" t="s">
        <v>6143</v>
      </c>
      <c r="J7767">
        <v>20597</v>
      </c>
      <c r="K7767">
        <v>8</v>
      </c>
      <c r="L7767" s="1">
        <v>45723</v>
      </c>
      <c r="M7767">
        <v>728063</v>
      </c>
      <c r="N7767" t="s">
        <v>8801</v>
      </c>
      <c r="O7767">
        <v>5980</v>
      </c>
      <c r="P7767">
        <v>14669</v>
      </c>
      <c r="Q7767" s="1">
        <v>45132</v>
      </c>
      <c r="R7767">
        <v>503824</v>
      </c>
      <c r="S7767">
        <v>769</v>
      </c>
      <c r="T7767">
        <v>14705</v>
      </c>
      <c r="U7767">
        <v>185</v>
      </c>
      <c r="V7767" s="1">
        <v>45216</v>
      </c>
      <c r="W7767">
        <v>0</v>
      </c>
      <c r="X7767" t="s">
        <v>8805</v>
      </c>
      <c r="Y7767">
        <v>0</v>
      </c>
      <c r="Z7767">
        <v>0</v>
      </c>
      <c r="AA7767" s="1">
        <v>45309</v>
      </c>
      <c r="AB7767">
        <v>-14669</v>
      </c>
    </row>
    <row r="7768" spans="1:28" x14ac:dyDescent="0.3">
      <c r="A7768">
        <v>302136</v>
      </c>
      <c r="B7768">
        <v>117125</v>
      </c>
      <c r="C7768" t="s">
        <v>6</v>
      </c>
      <c r="D7768">
        <v>6</v>
      </c>
      <c r="E7768">
        <v>20</v>
      </c>
      <c r="F7768" t="s">
        <v>8</v>
      </c>
      <c r="G7768" t="s">
        <v>7582</v>
      </c>
      <c r="H7768">
        <v>628873102602</v>
      </c>
      <c r="I7768" t="s">
        <v>6144</v>
      </c>
      <c r="J7768">
        <v>25385</v>
      </c>
      <c r="K7768">
        <v>10</v>
      </c>
      <c r="L7768" s="1">
        <v>45713</v>
      </c>
      <c r="M7768">
        <v>704309</v>
      </c>
      <c r="N7768" t="s">
        <v>8802</v>
      </c>
      <c r="O7768">
        <v>5588</v>
      </c>
      <c r="P7768">
        <v>53522</v>
      </c>
      <c r="Q7768" s="1">
        <v>44983</v>
      </c>
      <c r="R7768">
        <v>517137</v>
      </c>
      <c r="S7768">
        <v>3066</v>
      </c>
      <c r="T7768">
        <v>13450</v>
      </c>
      <c r="U7768">
        <v>266</v>
      </c>
      <c r="V7768" s="1">
        <v>45426</v>
      </c>
      <c r="W7768">
        <v>908135</v>
      </c>
      <c r="X7768" t="s">
        <v>8805</v>
      </c>
      <c r="Y7768">
        <v>4276</v>
      </c>
      <c r="Z7768">
        <v>465447</v>
      </c>
      <c r="AA7768" s="1">
        <v>44923</v>
      </c>
      <c r="AB7768">
        <v>411925</v>
      </c>
    </row>
    <row r="7769" spans="1:28" x14ac:dyDescent="0.3">
      <c r="A7769">
        <v>304719</v>
      </c>
      <c r="B7769">
        <v>117126</v>
      </c>
      <c r="C7769" t="s">
        <v>6</v>
      </c>
      <c r="D7769">
        <v>12</v>
      </c>
      <c r="E7769">
        <v>23</v>
      </c>
      <c r="F7769" t="s">
        <v>10</v>
      </c>
      <c r="G7769" t="s">
        <v>7583</v>
      </c>
      <c r="H7769">
        <v>946006810611</v>
      </c>
      <c r="I7769" t="s">
        <v>6143</v>
      </c>
      <c r="J7769">
        <v>9502</v>
      </c>
      <c r="K7769">
        <v>19</v>
      </c>
      <c r="L7769" s="1">
        <v>45158</v>
      </c>
      <c r="M7769">
        <v>727679</v>
      </c>
      <c r="N7769" t="s">
        <v>8802</v>
      </c>
      <c r="O7769">
        <v>3685</v>
      </c>
      <c r="P7769">
        <v>55455</v>
      </c>
      <c r="Q7769" s="1">
        <v>45178</v>
      </c>
      <c r="R7769">
        <v>515516</v>
      </c>
      <c r="S7769">
        <v>3031</v>
      </c>
      <c r="T7769">
        <v>14416</v>
      </c>
      <c r="U7769">
        <v>43</v>
      </c>
      <c r="V7769" s="1">
        <v>44920</v>
      </c>
      <c r="W7769">
        <v>916339</v>
      </c>
      <c r="X7769" t="s">
        <v>8804</v>
      </c>
      <c r="Y7769">
        <v>3271</v>
      </c>
      <c r="Z7769">
        <v>353357</v>
      </c>
      <c r="AA7769" s="1">
        <v>45463</v>
      </c>
      <c r="AB7769">
        <v>297902</v>
      </c>
    </row>
    <row r="7770" spans="1:28" x14ac:dyDescent="0.3">
      <c r="A7770">
        <v>301994</v>
      </c>
      <c r="B7770">
        <v>117128</v>
      </c>
      <c r="C7770" t="s">
        <v>9</v>
      </c>
      <c r="D7770">
        <v>18</v>
      </c>
      <c r="E7770">
        <v>14</v>
      </c>
      <c r="F7770" t="s">
        <v>7</v>
      </c>
      <c r="G7770" t="s">
        <v>7528</v>
      </c>
      <c r="H7770">
        <v>88432113204</v>
      </c>
      <c r="I7770" t="s">
        <v>6144</v>
      </c>
      <c r="J7770">
        <v>8732</v>
      </c>
      <c r="K7770">
        <v>6</v>
      </c>
      <c r="L7770" s="1">
        <v>44314</v>
      </c>
      <c r="M7770">
        <v>0</v>
      </c>
      <c r="N7770" t="s">
        <v>8802</v>
      </c>
      <c r="O7770">
        <v>0</v>
      </c>
      <c r="P7770">
        <v>0</v>
      </c>
      <c r="Q7770" s="1">
        <v>44916</v>
      </c>
      <c r="R7770">
        <v>511330</v>
      </c>
      <c r="S7770">
        <v>4321</v>
      </c>
      <c r="T7770">
        <v>11822</v>
      </c>
      <c r="U7770">
        <v>277</v>
      </c>
      <c r="V7770" s="1">
        <v>45366</v>
      </c>
      <c r="W7770">
        <v>912154</v>
      </c>
      <c r="X7770" t="s">
        <v>8804</v>
      </c>
      <c r="Y7770">
        <v>3158</v>
      </c>
      <c r="Z7770">
        <v>588944</v>
      </c>
      <c r="AA7770" s="1">
        <v>45348</v>
      </c>
      <c r="AB7770">
        <v>588944</v>
      </c>
    </row>
    <row r="7771" spans="1:28" x14ac:dyDescent="0.3">
      <c r="A7771">
        <v>310857</v>
      </c>
      <c r="B7771">
        <v>117129</v>
      </c>
      <c r="C7771" t="s">
        <v>9</v>
      </c>
      <c r="D7771">
        <v>18</v>
      </c>
      <c r="E7771">
        <v>19</v>
      </c>
      <c r="F7771" t="s">
        <v>10</v>
      </c>
      <c r="G7771" t="s">
        <v>7584</v>
      </c>
      <c r="H7771">
        <v>458525527346</v>
      </c>
      <c r="I7771" t="s">
        <v>6144</v>
      </c>
      <c r="J7771">
        <v>12125</v>
      </c>
      <c r="K7771">
        <v>19</v>
      </c>
      <c r="L7771" s="1">
        <v>44361</v>
      </c>
      <c r="M7771">
        <v>0</v>
      </c>
      <c r="N7771" t="s">
        <v>8802</v>
      </c>
      <c r="O7771">
        <v>0</v>
      </c>
      <c r="P7771">
        <v>0</v>
      </c>
      <c r="Q7771" s="1">
        <v>44916</v>
      </c>
      <c r="R7771">
        <v>523462</v>
      </c>
      <c r="S7771">
        <v>1505</v>
      </c>
      <c r="T7771">
        <v>3617</v>
      </c>
      <c r="U7771">
        <v>85</v>
      </c>
      <c r="V7771" s="1">
        <v>45880</v>
      </c>
      <c r="W7771">
        <v>902351</v>
      </c>
      <c r="X7771" t="s">
        <v>8804</v>
      </c>
      <c r="Y7771">
        <v>1454</v>
      </c>
      <c r="Z7771">
        <v>313340</v>
      </c>
      <c r="AA7771" s="1">
        <v>45103</v>
      </c>
      <c r="AB7771">
        <v>313340</v>
      </c>
    </row>
    <row r="7772" spans="1:28" x14ac:dyDescent="0.3">
      <c r="A7772">
        <v>306614</v>
      </c>
      <c r="B7772">
        <v>117132</v>
      </c>
      <c r="C7772" t="s">
        <v>9</v>
      </c>
      <c r="D7772">
        <v>12</v>
      </c>
      <c r="E7772">
        <v>10</v>
      </c>
      <c r="F7772" t="s">
        <v>8</v>
      </c>
      <c r="G7772" t="s">
        <v>7585</v>
      </c>
      <c r="H7772">
        <v>137847283180</v>
      </c>
      <c r="I7772" t="s">
        <v>6143</v>
      </c>
      <c r="J7772">
        <v>22234</v>
      </c>
      <c r="K7772">
        <v>7</v>
      </c>
      <c r="L7772" s="1">
        <v>45372</v>
      </c>
      <c r="M7772">
        <v>704260</v>
      </c>
      <c r="N7772" t="s">
        <v>8802</v>
      </c>
      <c r="O7772">
        <v>6462</v>
      </c>
      <c r="P7772">
        <v>79337</v>
      </c>
      <c r="Q7772" s="1">
        <v>44916</v>
      </c>
      <c r="R7772">
        <v>506316</v>
      </c>
      <c r="S7772">
        <v>1157</v>
      </c>
      <c r="T7772">
        <v>7102</v>
      </c>
      <c r="U7772">
        <v>61</v>
      </c>
      <c r="V7772" s="1">
        <v>45034</v>
      </c>
      <c r="W7772">
        <v>922505</v>
      </c>
      <c r="X7772" t="s">
        <v>8804</v>
      </c>
      <c r="Y7772">
        <v>4916</v>
      </c>
      <c r="Z7772">
        <v>222475</v>
      </c>
      <c r="AA7772" s="1">
        <v>45347</v>
      </c>
      <c r="AB7772">
        <v>143138</v>
      </c>
    </row>
    <row r="7773" spans="1:28" x14ac:dyDescent="0.3">
      <c r="A7773">
        <v>301421</v>
      </c>
      <c r="B7773">
        <v>117133</v>
      </c>
      <c r="C7773" t="s">
        <v>6</v>
      </c>
      <c r="D7773">
        <v>12</v>
      </c>
      <c r="E7773">
        <v>22</v>
      </c>
      <c r="F7773" t="s">
        <v>8</v>
      </c>
      <c r="G7773" t="s">
        <v>7586</v>
      </c>
      <c r="H7773">
        <v>819247879288</v>
      </c>
      <c r="I7773" t="s">
        <v>6143</v>
      </c>
      <c r="J7773">
        <v>7901</v>
      </c>
      <c r="K7773">
        <v>11</v>
      </c>
      <c r="L7773" s="1">
        <v>45633</v>
      </c>
      <c r="M7773">
        <v>710054</v>
      </c>
      <c r="N7773" t="s">
        <v>8801</v>
      </c>
      <c r="O7773">
        <v>4245</v>
      </c>
      <c r="P7773">
        <v>14569</v>
      </c>
      <c r="Q7773" s="1">
        <v>45942</v>
      </c>
      <c r="R7773">
        <v>500081</v>
      </c>
      <c r="S7773">
        <v>3466</v>
      </c>
      <c r="T7773">
        <v>4444</v>
      </c>
      <c r="U7773">
        <v>125</v>
      </c>
      <c r="V7773" s="1">
        <v>45895</v>
      </c>
      <c r="W7773">
        <v>935576</v>
      </c>
      <c r="X7773" t="s">
        <v>8804</v>
      </c>
      <c r="Y7773">
        <v>1090</v>
      </c>
      <c r="Z7773">
        <v>97469</v>
      </c>
      <c r="AA7773" s="1">
        <v>45861</v>
      </c>
      <c r="AB7773">
        <v>82900</v>
      </c>
    </row>
    <row r="7774" spans="1:28" x14ac:dyDescent="0.3">
      <c r="A7774">
        <v>305070</v>
      </c>
      <c r="B7774">
        <v>117134</v>
      </c>
      <c r="C7774" t="s">
        <v>9</v>
      </c>
      <c r="D7774">
        <v>12</v>
      </c>
      <c r="E7774">
        <v>21</v>
      </c>
      <c r="F7774" t="s">
        <v>8</v>
      </c>
      <c r="G7774" t="s">
        <v>7587</v>
      </c>
      <c r="H7774">
        <v>377093199653</v>
      </c>
      <c r="I7774" t="s">
        <v>6143</v>
      </c>
      <c r="J7774">
        <v>22537</v>
      </c>
      <c r="K7774">
        <v>16</v>
      </c>
      <c r="L7774" s="1">
        <v>44728</v>
      </c>
      <c r="M7774">
        <v>736399</v>
      </c>
      <c r="N7774" t="s">
        <v>8802</v>
      </c>
      <c r="O7774">
        <v>1784</v>
      </c>
      <c r="P7774">
        <v>224918</v>
      </c>
      <c r="Q7774" s="1">
        <v>45643</v>
      </c>
      <c r="R7774">
        <v>0</v>
      </c>
      <c r="S7774">
        <v>0</v>
      </c>
      <c r="T7774">
        <v>0</v>
      </c>
      <c r="U7774">
        <v>0</v>
      </c>
      <c r="V7774" s="1">
        <v>45895</v>
      </c>
      <c r="W7774">
        <v>912724</v>
      </c>
      <c r="X7774" t="s">
        <v>8804</v>
      </c>
      <c r="Y7774">
        <v>2419</v>
      </c>
      <c r="Z7774">
        <v>49151</v>
      </c>
      <c r="AA7774" s="1">
        <v>45218</v>
      </c>
      <c r="AB7774">
        <v>-175767</v>
      </c>
    </row>
    <row r="7775" spans="1:28" x14ac:dyDescent="0.3">
      <c r="A7775">
        <v>303352</v>
      </c>
      <c r="B7775">
        <v>117143</v>
      </c>
      <c r="C7775" t="s">
        <v>6</v>
      </c>
      <c r="D7775">
        <v>18</v>
      </c>
      <c r="E7775">
        <v>21</v>
      </c>
      <c r="F7775" t="s">
        <v>8</v>
      </c>
      <c r="G7775" t="s">
        <v>7588</v>
      </c>
      <c r="H7775">
        <v>926290644133</v>
      </c>
      <c r="I7775" t="s">
        <v>6152</v>
      </c>
      <c r="J7775">
        <v>22445</v>
      </c>
      <c r="K7775">
        <v>12</v>
      </c>
      <c r="L7775" s="1">
        <v>45233</v>
      </c>
      <c r="M7775">
        <v>707493</v>
      </c>
      <c r="N7775" t="s">
        <v>8801</v>
      </c>
      <c r="O7775">
        <v>7020</v>
      </c>
      <c r="P7775">
        <v>238939</v>
      </c>
      <c r="Q7775" s="1">
        <v>45548</v>
      </c>
      <c r="R7775">
        <v>532096</v>
      </c>
      <c r="S7775">
        <v>3915</v>
      </c>
      <c r="T7775">
        <v>10459</v>
      </c>
      <c r="U7775">
        <v>53</v>
      </c>
      <c r="V7775" s="1">
        <v>45381</v>
      </c>
      <c r="W7775">
        <v>902309</v>
      </c>
      <c r="X7775" t="s">
        <v>8804</v>
      </c>
      <c r="Y7775">
        <v>2561</v>
      </c>
      <c r="Z7775">
        <v>344505</v>
      </c>
      <c r="AA7775" s="1">
        <v>45217</v>
      </c>
      <c r="AB7775">
        <v>105566</v>
      </c>
    </row>
    <row r="7776" spans="1:28" x14ac:dyDescent="0.3">
      <c r="A7776">
        <v>301172</v>
      </c>
      <c r="B7776">
        <v>117153</v>
      </c>
      <c r="C7776" t="s">
        <v>9</v>
      </c>
      <c r="D7776">
        <v>18</v>
      </c>
      <c r="E7776">
        <v>14</v>
      </c>
      <c r="F7776" t="s">
        <v>7</v>
      </c>
      <c r="G7776" t="s">
        <v>7158</v>
      </c>
      <c r="H7776">
        <v>68789675076</v>
      </c>
      <c r="I7776" t="s">
        <v>6143</v>
      </c>
      <c r="J7776">
        <v>22982</v>
      </c>
      <c r="K7776">
        <v>14</v>
      </c>
      <c r="L7776" s="1">
        <v>45175</v>
      </c>
      <c r="M7776">
        <v>726907</v>
      </c>
      <c r="N7776" t="s">
        <v>8802</v>
      </c>
      <c r="O7776">
        <v>7709</v>
      </c>
      <c r="P7776">
        <v>45101</v>
      </c>
      <c r="Q7776" s="1">
        <v>45844</v>
      </c>
      <c r="R7776">
        <v>0</v>
      </c>
      <c r="S7776">
        <v>0</v>
      </c>
      <c r="T7776">
        <v>0</v>
      </c>
      <c r="U7776">
        <v>0</v>
      </c>
      <c r="V7776" s="1">
        <v>45381</v>
      </c>
      <c r="W7776">
        <v>0</v>
      </c>
      <c r="X7776" t="s">
        <v>8804</v>
      </c>
      <c r="Y7776">
        <v>0</v>
      </c>
      <c r="Z7776">
        <v>0</v>
      </c>
      <c r="AA7776" s="1">
        <v>45217</v>
      </c>
      <c r="AB7776">
        <v>-45101</v>
      </c>
    </row>
    <row r="7777" spans="1:28" x14ac:dyDescent="0.3">
      <c r="A7777">
        <v>304075</v>
      </c>
      <c r="B7777">
        <v>117155</v>
      </c>
      <c r="C7777" t="s">
        <v>9</v>
      </c>
      <c r="D7777">
        <v>12</v>
      </c>
      <c r="E7777">
        <v>17</v>
      </c>
      <c r="F7777" t="s">
        <v>8</v>
      </c>
      <c r="G7777" t="s">
        <v>7589</v>
      </c>
      <c r="H7777">
        <v>536296602827</v>
      </c>
      <c r="I7777" t="s">
        <v>6143</v>
      </c>
      <c r="J7777">
        <v>27344</v>
      </c>
      <c r="K7777">
        <v>7</v>
      </c>
      <c r="L7777" s="1">
        <v>44479</v>
      </c>
      <c r="M7777">
        <v>702700</v>
      </c>
      <c r="N7777" t="s">
        <v>8802</v>
      </c>
      <c r="O7777">
        <v>3624</v>
      </c>
      <c r="P7777">
        <v>128426</v>
      </c>
      <c r="Q7777" s="1">
        <v>45591</v>
      </c>
      <c r="R7777">
        <v>501840</v>
      </c>
      <c r="S7777">
        <v>4110</v>
      </c>
      <c r="T7777">
        <v>11296</v>
      </c>
      <c r="U7777">
        <v>76</v>
      </c>
      <c r="V7777" s="1">
        <v>45254</v>
      </c>
      <c r="W7777">
        <v>915368</v>
      </c>
      <c r="X7777" t="s">
        <v>8805</v>
      </c>
      <c r="Y7777">
        <v>336</v>
      </c>
      <c r="Z7777">
        <v>533210</v>
      </c>
      <c r="AA7777" s="1">
        <v>45273</v>
      </c>
      <c r="AB7777">
        <v>404784</v>
      </c>
    </row>
    <row r="7778" spans="1:28" x14ac:dyDescent="0.3">
      <c r="A7778">
        <v>309896</v>
      </c>
      <c r="B7778">
        <v>117159</v>
      </c>
      <c r="C7778" t="s">
        <v>9</v>
      </c>
      <c r="D7778">
        <v>18</v>
      </c>
      <c r="E7778">
        <v>22</v>
      </c>
      <c r="F7778" t="s">
        <v>8</v>
      </c>
      <c r="G7778" t="s">
        <v>7590</v>
      </c>
      <c r="H7778">
        <v>146752130231</v>
      </c>
      <c r="I7778" t="s">
        <v>6148</v>
      </c>
      <c r="J7778">
        <v>3165</v>
      </c>
      <c r="K7778">
        <v>9</v>
      </c>
      <c r="L7778" s="1">
        <v>45958</v>
      </c>
      <c r="M7778">
        <v>718537</v>
      </c>
      <c r="N7778" t="s">
        <v>8802</v>
      </c>
      <c r="O7778">
        <v>5204</v>
      </c>
      <c r="P7778">
        <v>183105</v>
      </c>
      <c r="Q7778" s="1">
        <v>45300</v>
      </c>
      <c r="R7778">
        <v>0</v>
      </c>
      <c r="S7778">
        <v>0</v>
      </c>
      <c r="T7778">
        <v>0</v>
      </c>
      <c r="U7778">
        <v>0</v>
      </c>
      <c r="V7778" s="1">
        <v>45254</v>
      </c>
      <c r="W7778">
        <v>930163</v>
      </c>
      <c r="X7778" t="s">
        <v>8804</v>
      </c>
      <c r="Y7778">
        <v>4323</v>
      </c>
      <c r="Z7778">
        <v>352001</v>
      </c>
      <c r="AA7778" s="1">
        <v>45799</v>
      </c>
      <c r="AB7778">
        <v>168896</v>
      </c>
    </row>
    <row r="7779" spans="1:28" x14ac:dyDescent="0.3">
      <c r="A7779">
        <v>301294</v>
      </c>
      <c r="B7779">
        <v>117167</v>
      </c>
      <c r="C7779" t="s">
        <v>6</v>
      </c>
      <c r="D7779">
        <v>6</v>
      </c>
      <c r="E7779">
        <v>22</v>
      </c>
      <c r="F7779" t="s">
        <v>8</v>
      </c>
      <c r="G7779" t="s">
        <v>7591</v>
      </c>
      <c r="H7779">
        <v>407248671996</v>
      </c>
      <c r="I7779" t="s">
        <v>6144</v>
      </c>
      <c r="J7779">
        <v>12081</v>
      </c>
      <c r="K7779">
        <v>25</v>
      </c>
      <c r="L7779" s="1">
        <v>45277</v>
      </c>
      <c r="M7779">
        <v>724705</v>
      </c>
      <c r="N7779" t="s">
        <v>8801</v>
      </c>
      <c r="O7779">
        <v>7702</v>
      </c>
      <c r="P7779">
        <v>75231</v>
      </c>
      <c r="Q7779" s="1">
        <v>45341</v>
      </c>
      <c r="R7779">
        <v>526927</v>
      </c>
      <c r="S7779">
        <v>942</v>
      </c>
      <c r="T7779">
        <v>9810</v>
      </c>
      <c r="U7779">
        <v>50</v>
      </c>
      <c r="V7779" s="1">
        <v>45201</v>
      </c>
      <c r="W7779">
        <v>915070</v>
      </c>
      <c r="X7779" t="s">
        <v>8804</v>
      </c>
      <c r="Y7779">
        <v>1284</v>
      </c>
      <c r="Z7779">
        <v>590977</v>
      </c>
      <c r="AA7779" s="1">
        <v>45557</v>
      </c>
      <c r="AB7779">
        <v>515746</v>
      </c>
    </row>
    <row r="7780" spans="1:28" x14ac:dyDescent="0.3">
      <c r="A7780">
        <v>302438</v>
      </c>
      <c r="B7780">
        <v>117169</v>
      </c>
      <c r="C7780" t="s">
        <v>9</v>
      </c>
      <c r="D7780">
        <v>12</v>
      </c>
      <c r="E7780">
        <v>23</v>
      </c>
      <c r="F7780" t="s">
        <v>10</v>
      </c>
      <c r="G7780" t="s">
        <v>7592</v>
      </c>
      <c r="H7780">
        <v>756156683520</v>
      </c>
      <c r="I7780" t="s">
        <v>6152</v>
      </c>
      <c r="J7780">
        <v>18930</v>
      </c>
      <c r="K7780">
        <v>4</v>
      </c>
      <c r="L7780" s="1">
        <v>44842</v>
      </c>
      <c r="M7780">
        <v>709012</v>
      </c>
      <c r="N7780" t="s">
        <v>8802</v>
      </c>
      <c r="O7780">
        <v>1691</v>
      </c>
      <c r="P7780">
        <v>161164</v>
      </c>
      <c r="Q7780" s="1">
        <v>45858</v>
      </c>
      <c r="R7780">
        <v>503971</v>
      </c>
      <c r="S7780">
        <v>879</v>
      </c>
      <c r="T7780">
        <v>11416</v>
      </c>
      <c r="U7780">
        <v>261</v>
      </c>
      <c r="V7780" s="1">
        <v>45217</v>
      </c>
      <c r="W7780">
        <v>935044</v>
      </c>
      <c r="X7780" t="s">
        <v>8804</v>
      </c>
      <c r="Y7780">
        <v>3392</v>
      </c>
      <c r="Z7780">
        <v>425435</v>
      </c>
      <c r="AA7780" s="1">
        <v>45065</v>
      </c>
      <c r="AB7780">
        <v>264271</v>
      </c>
    </row>
    <row r="7781" spans="1:28" x14ac:dyDescent="0.3">
      <c r="A7781">
        <v>308782</v>
      </c>
      <c r="B7781">
        <v>117172</v>
      </c>
      <c r="C7781" t="s">
        <v>6</v>
      </c>
      <c r="D7781">
        <v>18</v>
      </c>
      <c r="E7781">
        <v>24</v>
      </c>
      <c r="F7781" t="s">
        <v>8</v>
      </c>
      <c r="G7781" t="s">
        <v>7593</v>
      </c>
      <c r="H7781">
        <v>17036142134</v>
      </c>
      <c r="I7781" t="s">
        <v>6152</v>
      </c>
      <c r="J7781">
        <v>13153</v>
      </c>
      <c r="K7781">
        <v>24</v>
      </c>
      <c r="L7781" s="1">
        <v>45623</v>
      </c>
      <c r="M7781">
        <v>0</v>
      </c>
      <c r="N7781" t="s">
        <v>8801</v>
      </c>
      <c r="O7781">
        <v>0</v>
      </c>
      <c r="P7781">
        <v>0</v>
      </c>
      <c r="Q7781" s="1">
        <v>45211</v>
      </c>
      <c r="R7781">
        <v>507307</v>
      </c>
      <c r="S7781">
        <v>1688</v>
      </c>
      <c r="T7781">
        <v>10818</v>
      </c>
      <c r="U7781">
        <v>118</v>
      </c>
      <c r="V7781" s="1">
        <v>45600</v>
      </c>
      <c r="W7781">
        <v>907841</v>
      </c>
      <c r="X7781" t="s">
        <v>8805</v>
      </c>
      <c r="Y7781">
        <v>2930</v>
      </c>
      <c r="Z7781">
        <v>187642</v>
      </c>
      <c r="AA7781" s="1">
        <v>45296</v>
      </c>
      <c r="AB7781">
        <v>187642</v>
      </c>
    </row>
    <row r="7782" spans="1:28" x14ac:dyDescent="0.3">
      <c r="A7782">
        <v>307087</v>
      </c>
      <c r="B7782">
        <v>117173</v>
      </c>
      <c r="C7782" t="s">
        <v>6</v>
      </c>
      <c r="D7782">
        <v>6</v>
      </c>
      <c r="E7782">
        <v>20</v>
      </c>
      <c r="F7782" t="s">
        <v>10</v>
      </c>
      <c r="G7782" t="s">
        <v>7594</v>
      </c>
      <c r="H7782">
        <v>787067500619</v>
      </c>
      <c r="I7782" t="s">
        <v>6152</v>
      </c>
      <c r="J7782">
        <v>16000</v>
      </c>
      <c r="K7782">
        <v>12</v>
      </c>
      <c r="L7782" s="1">
        <v>44422</v>
      </c>
      <c r="M7782">
        <v>700891</v>
      </c>
      <c r="N7782" t="s">
        <v>8801</v>
      </c>
      <c r="O7782">
        <v>2324</v>
      </c>
      <c r="P7782">
        <v>143644</v>
      </c>
      <c r="Q7782" s="1">
        <v>45211</v>
      </c>
      <c r="R7782">
        <v>529917</v>
      </c>
      <c r="S7782">
        <v>3626</v>
      </c>
      <c r="T7782">
        <v>13799</v>
      </c>
      <c r="U7782">
        <v>159</v>
      </c>
      <c r="V7782" s="1">
        <v>45688</v>
      </c>
      <c r="W7782">
        <v>909553</v>
      </c>
      <c r="X7782" t="s">
        <v>8805</v>
      </c>
      <c r="Y7782">
        <v>4777</v>
      </c>
      <c r="Z7782">
        <v>517847</v>
      </c>
      <c r="AA7782" s="1">
        <v>45103</v>
      </c>
      <c r="AB7782">
        <v>374203</v>
      </c>
    </row>
    <row r="7783" spans="1:28" x14ac:dyDescent="0.3">
      <c r="A7783">
        <v>308015</v>
      </c>
      <c r="B7783">
        <v>117174</v>
      </c>
      <c r="C7783" t="s">
        <v>6</v>
      </c>
      <c r="D7783">
        <v>18</v>
      </c>
      <c r="E7783">
        <v>12</v>
      </c>
      <c r="F7783" t="s">
        <v>7</v>
      </c>
      <c r="G7783" t="s">
        <v>7595</v>
      </c>
      <c r="H7783">
        <v>257333851707</v>
      </c>
      <c r="I7783" t="s">
        <v>6148</v>
      </c>
      <c r="J7783">
        <v>25889</v>
      </c>
      <c r="K7783">
        <v>15</v>
      </c>
      <c r="L7783" s="1">
        <v>45030</v>
      </c>
      <c r="M7783">
        <v>711874</v>
      </c>
      <c r="N7783" t="s">
        <v>8801</v>
      </c>
      <c r="O7783">
        <v>3323</v>
      </c>
      <c r="P7783">
        <v>132736</v>
      </c>
      <c r="Q7783" s="1">
        <v>45819</v>
      </c>
      <c r="R7783">
        <v>507332</v>
      </c>
      <c r="S7783">
        <v>2736</v>
      </c>
      <c r="T7783">
        <v>7946</v>
      </c>
      <c r="U7783">
        <v>233</v>
      </c>
      <c r="V7783" s="1">
        <v>45857</v>
      </c>
      <c r="W7783">
        <v>921526</v>
      </c>
      <c r="X7783" t="s">
        <v>8805</v>
      </c>
      <c r="Y7783">
        <v>3067</v>
      </c>
      <c r="Z7783">
        <v>491004</v>
      </c>
      <c r="AA7783" s="1">
        <v>45543</v>
      </c>
      <c r="AB7783">
        <v>358268</v>
      </c>
    </row>
    <row r="7784" spans="1:28" x14ac:dyDescent="0.3">
      <c r="A7784">
        <v>311035</v>
      </c>
      <c r="B7784">
        <v>117177</v>
      </c>
      <c r="C7784" t="s">
        <v>9</v>
      </c>
      <c r="D7784">
        <v>6</v>
      </c>
      <c r="E7784">
        <v>12</v>
      </c>
      <c r="F7784" t="s">
        <v>10</v>
      </c>
      <c r="G7784" t="s">
        <v>7596</v>
      </c>
      <c r="H7784">
        <v>547974921230</v>
      </c>
      <c r="I7784" t="s">
        <v>6148</v>
      </c>
      <c r="J7784">
        <v>13359</v>
      </c>
      <c r="K7784">
        <v>2</v>
      </c>
      <c r="L7784" s="1">
        <v>45698</v>
      </c>
      <c r="M7784">
        <v>734335</v>
      </c>
      <c r="N7784" t="s">
        <v>8801</v>
      </c>
      <c r="O7784">
        <v>5583</v>
      </c>
      <c r="P7784">
        <v>69928</v>
      </c>
      <c r="Q7784" s="1">
        <v>45161</v>
      </c>
      <c r="R7784">
        <v>0</v>
      </c>
      <c r="S7784">
        <v>0</v>
      </c>
      <c r="T7784">
        <v>0</v>
      </c>
      <c r="U7784">
        <v>0</v>
      </c>
      <c r="V7784" s="1">
        <v>45857</v>
      </c>
      <c r="W7784">
        <v>907221</v>
      </c>
      <c r="X7784" t="s">
        <v>8804</v>
      </c>
      <c r="Y7784">
        <v>4406</v>
      </c>
      <c r="Z7784">
        <v>551148</v>
      </c>
      <c r="AA7784" s="1">
        <v>44981</v>
      </c>
      <c r="AB7784">
        <v>481220</v>
      </c>
    </row>
    <row r="7785" spans="1:28" x14ac:dyDescent="0.3">
      <c r="A7785">
        <v>304869</v>
      </c>
      <c r="B7785">
        <v>117178</v>
      </c>
      <c r="C7785" t="s">
        <v>6</v>
      </c>
      <c r="D7785">
        <v>6</v>
      </c>
      <c r="E7785">
        <v>17</v>
      </c>
      <c r="F7785" t="s">
        <v>10</v>
      </c>
      <c r="G7785" t="s">
        <v>7597</v>
      </c>
      <c r="H7785">
        <v>106328507446</v>
      </c>
      <c r="I7785" t="s">
        <v>6148</v>
      </c>
      <c r="J7785">
        <v>25243</v>
      </c>
      <c r="K7785">
        <v>4</v>
      </c>
      <c r="L7785" s="1">
        <v>44207</v>
      </c>
      <c r="M7785">
        <v>721891</v>
      </c>
      <c r="N7785" t="s">
        <v>8801</v>
      </c>
      <c r="O7785">
        <v>3693</v>
      </c>
      <c r="P7785">
        <v>170598</v>
      </c>
      <c r="Q7785" s="1">
        <v>45908</v>
      </c>
      <c r="R7785">
        <v>525619</v>
      </c>
      <c r="S7785">
        <v>3061</v>
      </c>
      <c r="T7785">
        <v>5639</v>
      </c>
      <c r="U7785">
        <v>14</v>
      </c>
      <c r="V7785" s="1">
        <v>45660</v>
      </c>
      <c r="W7785">
        <v>938238</v>
      </c>
      <c r="X7785" t="s">
        <v>8804</v>
      </c>
      <c r="Y7785">
        <v>4881</v>
      </c>
      <c r="Z7785">
        <v>59169</v>
      </c>
      <c r="AA7785" s="1">
        <v>45641</v>
      </c>
      <c r="AB7785">
        <v>-111429</v>
      </c>
    </row>
    <row r="7786" spans="1:28" x14ac:dyDescent="0.3">
      <c r="A7786">
        <v>301770</v>
      </c>
      <c r="B7786">
        <v>117182</v>
      </c>
      <c r="C7786" t="s">
        <v>9</v>
      </c>
      <c r="D7786">
        <v>6</v>
      </c>
      <c r="E7786">
        <v>15</v>
      </c>
      <c r="F7786" t="s">
        <v>8</v>
      </c>
      <c r="G7786" t="s">
        <v>7598</v>
      </c>
      <c r="H7786">
        <v>96583268419</v>
      </c>
      <c r="I7786" t="s">
        <v>6152</v>
      </c>
      <c r="J7786">
        <v>20954</v>
      </c>
      <c r="K7786">
        <v>9</v>
      </c>
      <c r="L7786" s="1">
        <v>44844</v>
      </c>
      <c r="M7786">
        <v>712638</v>
      </c>
      <c r="N7786" t="s">
        <v>8801</v>
      </c>
      <c r="O7786">
        <v>2000</v>
      </c>
      <c r="P7786">
        <v>79115</v>
      </c>
      <c r="Q7786" s="1">
        <v>45229</v>
      </c>
      <c r="R7786">
        <v>500161</v>
      </c>
      <c r="S7786">
        <v>4037</v>
      </c>
      <c r="T7786">
        <v>12948</v>
      </c>
      <c r="U7786">
        <v>230</v>
      </c>
      <c r="V7786" s="1">
        <v>45920</v>
      </c>
      <c r="W7786">
        <v>906966</v>
      </c>
      <c r="X7786" t="s">
        <v>8805</v>
      </c>
      <c r="Y7786">
        <v>322</v>
      </c>
      <c r="Z7786">
        <v>236919</v>
      </c>
      <c r="AA7786" s="1">
        <v>45284</v>
      </c>
      <c r="AB7786">
        <v>157804</v>
      </c>
    </row>
    <row r="7787" spans="1:28" x14ac:dyDescent="0.3">
      <c r="A7787">
        <v>302430</v>
      </c>
      <c r="B7787">
        <v>117183</v>
      </c>
      <c r="C7787" t="s">
        <v>9</v>
      </c>
      <c r="D7787">
        <v>6</v>
      </c>
      <c r="E7787">
        <v>18</v>
      </c>
      <c r="F7787" t="s">
        <v>8</v>
      </c>
      <c r="G7787" t="s">
        <v>7599</v>
      </c>
      <c r="H7787">
        <v>886835532714</v>
      </c>
      <c r="I7787" t="s">
        <v>6144</v>
      </c>
      <c r="J7787">
        <v>11036</v>
      </c>
      <c r="K7787">
        <v>19</v>
      </c>
      <c r="L7787" s="1">
        <v>44886</v>
      </c>
      <c r="M7787">
        <v>706492</v>
      </c>
      <c r="N7787" t="s">
        <v>8803</v>
      </c>
      <c r="O7787">
        <v>612</v>
      </c>
      <c r="P7787">
        <v>93898</v>
      </c>
      <c r="Q7787" s="1">
        <v>45355</v>
      </c>
      <c r="R7787">
        <v>509764</v>
      </c>
      <c r="S7787">
        <v>1650</v>
      </c>
      <c r="T7787">
        <v>5488</v>
      </c>
      <c r="U7787">
        <v>65</v>
      </c>
      <c r="V7787" s="1">
        <v>45315</v>
      </c>
      <c r="W7787">
        <v>901036</v>
      </c>
      <c r="X7787" t="s">
        <v>8804</v>
      </c>
      <c r="Y7787">
        <v>4298</v>
      </c>
      <c r="Z7787">
        <v>56631</v>
      </c>
      <c r="AA7787" s="1">
        <v>45331</v>
      </c>
      <c r="AB7787">
        <v>-37267</v>
      </c>
    </row>
    <row r="7788" spans="1:28" x14ac:dyDescent="0.3">
      <c r="A7788">
        <v>300572</v>
      </c>
      <c r="B7788">
        <v>117184</v>
      </c>
      <c r="C7788" t="s">
        <v>6</v>
      </c>
      <c r="D7788">
        <v>12</v>
      </c>
      <c r="E7788">
        <v>20</v>
      </c>
      <c r="F7788" t="s">
        <v>8</v>
      </c>
      <c r="G7788" t="s">
        <v>7600</v>
      </c>
      <c r="H7788">
        <v>666636546523</v>
      </c>
      <c r="I7788" t="s">
        <v>6143</v>
      </c>
      <c r="J7788">
        <v>27312</v>
      </c>
      <c r="K7788">
        <v>6</v>
      </c>
      <c r="L7788" s="1">
        <v>45086</v>
      </c>
      <c r="M7788">
        <v>0</v>
      </c>
      <c r="N7788" t="s">
        <v>8801</v>
      </c>
      <c r="O7788">
        <v>0</v>
      </c>
      <c r="P7788">
        <v>0</v>
      </c>
      <c r="Q7788" s="1">
        <v>45669</v>
      </c>
      <c r="R7788">
        <v>511998</v>
      </c>
      <c r="S7788">
        <v>4404</v>
      </c>
      <c r="T7788">
        <v>5572</v>
      </c>
      <c r="U7788">
        <v>285</v>
      </c>
      <c r="V7788" s="1">
        <v>45062</v>
      </c>
      <c r="W7788">
        <v>905261</v>
      </c>
      <c r="X7788" t="s">
        <v>8804</v>
      </c>
      <c r="Y7788">
        <v>3069</v>
      </c>
      <c r="Z7788">
        <v>509193</v>
      </c>
      <c r="AA7788" s="1">
        <v>45905</v>
      </c>
      <c r="AB7788">
        <v>509193</v>
      </c>
    </row>
    <row r="7789" spans="1:28" x14ac:dyDescent="0.3">
      <c r="A7789">
        <v>301134</v>
      </c>
      <c r="B7789">
        <v>117186</v>
      </c>
      <c r="C7789" t="s">
        <v>6</v>
      </c>
      <c r="D7789">
        <v>12</v>
      </c>
      <c r="E7789">
        <v>18</v>
      </c>
      <c r="F7789" t="s">
        <v>7</v>
      </c>
      <c r="G7789" t="s">
        <v>7601</v>
      </c>
      <c r="H7789">
        <v>466356413021</v>
      </c>
      <c r="I7789" t="s">
        <v>6152</v>
      </c>
      <c r="J7789">
        <v>21834</v>
      </c>
      <c r="K7789">
        <v>8</v>
      </c>
      <c r="L7789" s="1">
        <v>45396</v>
      </c>
      <c r="M7789">
        <v>738006</v>
      </c>
      <c r="N7789" t="s">
        <v>8801</v>
      </c>
      <c r="O7789">
        <v>1964</v>
      </c>
      <c r="P7789">
        <v>97322</v>
      </c>
      <c r="Q7789" s="1">
        <v>45669</v>
      </c>
      <c r="R7789">
        <v>0</v>
      </c>
      <c r="S7789">
        <v>0</v>
      </c>
      <c r="T7789">
        <v>0</v>
      </c>
      <c r="U7789">
        <v>0</v>
      </c>
      <c r="V7789" s="1">
        <v>45062</v>
      </c>
      <c r="W7789">
        <v>926768</v>
      </c>
      <c r="X7789" t="s">
        <v>8804</v>
      </c>
      <c r="Y7789">
        <v>3372</v>
      </c>
      <c r="Z7789">
        <v>475553</v>
      </c>
      <c r="AA7789" s="1">
        <v>45232</v>
      </c>
      <c r="AB7789">
        <v>378231</v>
      </c>
    </row>
    <row r="7790" spans="1:28" x14ac:dyDescent="0.3">
      <c r="A7790">
        <v>308180</v>
      </c>
      <c r="B7790">
        <v>117188</v>
      </c>
      <c r="C7790" t="s">
        <v>9</v>
      </c>
      <c r="D7790">
        <v>18</v>
      </c>
      <c r="E7790">
        <v>14</v>
      </c>
      <c r="F7790" t="s">
        <v>7</v>
      </c>
      <c r="G7790" t="s">
        <v>7602</v>
      </c>
      <c r="H7790">
        <v>257147082088</v>
      </c>
      <c r="I7790" t="s">
        <v>6143</v>
      </c>
      <c r="J7790">
        <v>2749</v>
      </c>
      <c r="K7790">
        <v>25</v>
      </c>
      <c r="L7790" s="1">
        <v>45714</v>
      </c>
      <c r="M7790">
        <v>0</v>
      </c>
      <c r="N7790" t="s">
        <v>8803</v>
      </c>
      <c r="O7790">
        <v>0</v>
      </c>
      <c r="P7790">
        <v>0</v>
      </c>
      <c r="Q7790" s="1">
        <v>45448</v>
      </c>
      <c r="R7790">
        <v>0</v>
      </c>
      <c r="S7790">
        <v>0</v>
      </c>
      <c r="T7790">
        <v>0</v>
      </c>
      <c r="U7790">
        <v>0</v>
      </c>
      <c r="V7790" s="1">
        <v>45062</v>
      </c>
      <c r="W7790">
        <v>900480</v>
      </c>
      <c r="X7790" t="s">
        <v>8805</v>
      </c>
      <c r="Y7790">
        <v>2299</v>
      </c>
      <c r="Z7790">
        <v>495800</v>
      </c>
      <c r="AA7790" s="1">
        <v>45271</v>
      </c>
      <c r="AB7790">
        <v>495800</v>
      </c>
    </row>
    <row r="7791" spans="1:28" x14ac:dyDescent="0.3">
      <c r="A7791">
        <v>307591</v>
      </c>
      <c r="B7791">
        <v>117190</v>
      </c>
      <c r="C7791" t="s">
        <v>6</v>
      </c>
      <c r="D7791">
        <v>6</v>
      </c>
      <c r="E7791">
        <v>10</v>
      </c>
      <c r="F7791" t="s">
        <v>8</v>
      </c>
      <c r="G7791" t="s">
        <v>7603</v>
      </c>
      <c r="H7791">
        <v>626595757533</v>
      </c>
      <c r="I7791" t="s">
        <v>6143</v>
      </c>
      <c r="J7791">
        <v>25743</v>
      </c>
      <c r="K7791">
        <v>2</v>
      </c>
      <c r="L7791" s="1">
        <v>44815</v>
      </c>
      <c r="M7791">
        <v>704317</v>
      </c>
      <c r="N7791" t="s">
        <v>8803</v>
      </c>
      <c r="O7791">
        <v>4625</v>
      </c>
      <c r="P7791">
        <v>197606</v>
      </c>
      <c r="Q7791" s="1">
        <v>45448</v>
      </c>
      <c r="R7791">
        <v>517497</v>
      </c>
      <c r="S7791">
        <v>1508</v>
      </c>
      <c r="T7791">
        <v>9169</v>
      </c>
      <c r="U7791">
        <v>168</v>
      </c>
      <c r="V7791" s="1">
        <v>45737</v>
      </c>
      <c r="W7791">
        <v>0</v>
      </c>
      <c r="X7791" t="s">
        <v>8805</v>
      </c>
      <c r="Y7791">
        <v>0</v>
      </c>
      <c r="Z7791">
        <v>0</v>
      </c>
      <c r="AA7791" s="1">
        <v>45271</v>
      </c>
      <c r="AB7791">
        <v>-197606</v>
      </c>
    </row>
    <row r="7792" spans="1:28" x14ac:dyDescent="0.3">
      <c r="A7792">
        <v>302651</v>
      </c>
      <c r="B7792">
        <v>117191</v>
      </c>
      <c r="C7792" t="s">
        <v>6</v>
      </c>
      <c r="D7792">
        <v>12</v>
      </c>
      <c r="E7792">
        <v>12</v>
      </c>
      <c r="F7792" t="s">
        <v>7</v>
      </c>
      <c r="G7792" t="s">
        <v>7604</v>
      </c>
      <c r="H7792">
        <v>788981409620</v>
      </c>
      <c r="I7792" t="s">
        <v>6144</v>
      </c>
      <c r="J7792">
        <v>12119</v>
      </c>
      <c r="K7792">
        <v>10</v>
      </c>
      <c r="L7792" s="1">
        <v>45558</v>
      </c>
      <c r="M7792">
        <v>708512</v>
      </c>
      <c r="N7792" t="s">
        <v>8801</v>
      </c>
      <c r="O7792">
        <v>5716</v>
      </c>
      <c r="P7792">
        <v>211142</v>
      </c>
      <c r="Q7792" s="1">
        <v>44968</v>
      </c>
      <c r="R7792">
        <v>519584</v>
      </c>
      <c r="S7792">
        <v>2070</v>
      </c>
      <c r="T7792">
        <v>8161</v>
      </c>
      <c r="U7792">
        <v>144</v>
      </c>
      <c r="V7792" s="1">
        <v>45280</v>
      </c>
      <c r="W7792">
        <v>901253</v>
      </c>
      <c r="X7792" t="s">
        <v>8804</v>
      </c>
      <c r="Y7792">
        <v>1235</v>
      </c>
      <c r="Z7792">
        <v>427634</v>
      </c>
      <c r="AA7792" s="1">
        <v>45813</v>
      </c>
      <c r="AB7792">
        <v>216492</v>
      </c>
    </row>
    <row r="7793" spans="1:28" x14ac:dyDescent="0.3">
      <c r="A7793">
        <v>306360</v>
      </c>
      <c r="B7793">
        <v>117192</v>
      </c>
      <c r="C7793" t="s">
        <v>9</v>
      </c>
      <c r="D7793">
        <v>6</v>
      </c>
      <c r="E7793">
        <v>14</v>
      </c>
      <c r="F7793" t="s">
        <v>10</v>
      </c>
      <c r="G7793" t="s">
        <v>7605</v>
      </c>
      <c r="H7793">
        <v>857154963779</v>
      </c>
      <c r="I7793" t="s">
        <v>6144</v>
      </c>
      <c r="J7793">
        <v>9801</v>
      </c>
      <c r="K7793">
        <v>21</v>
      </c>
      <c r="L7793" s="1">
        <v>44851</v>
      </c>
      <c r="M7793">
        <v>0</v>
      </c>
      <c r="N7793" t="s">
        <v>8803</v>
      </c>
      <c r="O7793">
        <v>0</v>
      </c>
      <c r="P7793">
        <v>0</v>
      </c>
      <c r="Q7793" s="1">
        <v>45812</v>
      </c>
      <c r="R7793">
        <v>512084</v>
      </c>
      <c r="S7793">
        <v>4948</v>
      </c>
      <c r="T7793">
        <v>7708</v>
      </c>
      <c r="U7793">
        <v>91</v>
      </c>
      <c r="V7793" s="1">
        <v>45789</v>
      </c>
      <c r="W7793">
        <v>904358</v>
      </c>
      <c r="X7793" t="s">
        <v>8804</v>
      </c>
      <c r="Y7793">
        <v>4753</v>
      </c>
      <c r="Z7793">
        <v>257282</v>
      </c>
      <c r="AA7793" s="1">
        <v>45922</v>
      </c>
      <c r="AB7793">
        <v>257282</v>
      </c>
    </row>
    <row r="7794" spans="1:28" x14ac:dyDescent="0.3">
      <c r="A7794">
        <v>302035</v>
      </c>
      <c r="B7794">
        <v>117193</v>
      </c>
      <c r="C7794" t="s">
        <v>9</v>
      </c>
      <c r="D7794">
        <v>18</v>
      </c>
      <c r="E7794">
        <v>12</v>
      </c>
      <c r="F7794" t="s">
        <v>7</v>
      </c>
      <c r="G7794" t="s">
        <v>7606</v>
      </c>
      <c r="H7794">
        <v>957532637176</v>
      </c>
      <c r="I7794" t="s">
        <v>6148</v>
      </c>
      <c r="J7794">
        <v>28999</v>
      </c>
      <c r="K7794">
        <v>16</v>
      </c>
      <c r="L7794" s="1">
        <v>44863</v>
      </c>
      <c r="M7794">
        <v>715752</v>
      </c>
      <c r="N7794" t="s">
        <v>8803</v>
      </c>
      <c r="O7794">
        <v>2681</v>
      </c>
      <c r="P7794">
        <v>247701</v>
      </c>
      <c r="Q7794" s="1">
        <v>45812</v>
      </c>
      <c r="R7794">
        <v>0</v>
      </c>
      <c r="S7794">
        <v>0</v>
      </c>
      <c r="T7794">
        <v>0</v>
      </c>
      <c r="U7794">
        <v>0</v>
      </c>
      <c r="V7794" s="1">
        <v>45789</v>
      </c>
      <c r="W7794">
        <v>908641</v>
      </c>
      <c r="X7794" t="s">
        <v>8804</v>
      </c>
      <c r="Y7794">
        <v>4429</v>
      </c>
      <c r="Z7794">
        <v>430183</v>
      </c>
      <c r="AA7794" s="1">
        <v>45963</v>
      </c>
      <c r="AB7794">
        <v>182482</v>
      </c>
    </row>
    <row r="7795" spans="1:28" x14ac:dyDescent="0.3">
      <c r="A7795">
        <v>300550</v>
      </c>
      <c r="B7795">
        <v>117194</v>
      </c>
      <c r="C7795" t="s">
        <v>9</v>
      </c>
      <c r="D7795">
        <v>12</v>
      </c>
      <c r="E7795">
        <v>14</v>
      </c>
      <c r="F7795" t="s">
        <v>8</v>
      </c>
      <c r="G7795" t="s">
        <v>7607</v>
      </c>
      <c r="H7795">
        <v>46567371031</v>
      </c>
      <c r="I7795" t="s">
        <v>6143</v>
      </c>
      <c r="J7795">
        <v>12473</v>
      </c>
      <c r="K7795">
        <v>23</v>
      </c>
      <c r="L7795" s="1">
        <v>44719</v>
      </c>
      <c r="M7795">
        <v>702911</v>
      </c>
      <c r="N7795" t="s">
        <v>8803</v>
      </c>
      <c r="O7795">
        <v>6256</v>
      </c>
      <c r="P7795">
        <v>9323</v>
      </c>
      <c r="Q7795" s="1">
        <v>45199</v>
      </c>
      <c r="R7795">
        <v>0</v>
      </c>
      <c r="S7795">
        <v>0</v>
      </c>
      <c r="T7795">
        <v>0</v>
      </c>
      <c r="U7795">
        <v>0</v>
      </c>
      <c r="V7795" s="1">
        <v>45789</v>
      </c>
      <c r="W7795">
        <v>908418</v>
      </c>
      <c r="X7795" t="s">
        <v>8805</v>
      </c>
      <c r="Y7795">
        <v>3486</v>
      </c>
      <c r="Z7795">
        <v>279418</v>
      </c>
      <c r="AA7795" s="1">
        <v>45164</v>
      </c>
      <c r="AB7795">
        <v>270095</v>
      </c>
    </row>
    <row r="7796" spans="1:28" x14ac:dyDescent="0.3">
      <c r="A7796">
        <v>306782</v>
      </c>
      <c r="B7796">
        <v>117197</v>
      </c>
      <c r="C7796" t="s">
        <v>6</v>
      </c>
      <c r="D7796">
        <v>12</v>
      </c>
      <c r="E7796">
        <v>24</v>
      </c>
      <c r="F7796" t="s">
        <v>7</v>
      </c>
      <c r="G7796" t="s">
        <v>7608</v>
      </c>
      <c r="H7796">
        <v>37693912130</v>
      </c>
      <c r="I7796" t="s">
        <v>6143</v>
      </c>
      <c r="J7796">
        <v>24502</v>
      </c>
      <c r="K7796">
        <v>18</v>
      </c>
      <c r="L7796" s="1">
        <v>44894</v>
      </c>
      <c r="M7796">
        <v>706817</v>
      </c>
      <c r="N7796" t="s">
        <v>8803</v>
      </c>
      <c r="O7796">
        <v>3343</v>
      </c>
      <c r="P7796">
        <v>228744</v>
      </c>
      <c r="Q7796" s="1">
        <v>45213</v>
      </c>
      <c r="R7796">
        <v>503331</v>
      </c>
      <c r="S7796">
        <v>2924</v>
      </c>
      <c r="T7796">
        <v>3600</v>
      </c>
      <c r="U7796">
        <v>34</v>
      </c>
      <c r="V7796" s="1">
        <v>45488</v>
      </c>
      <c r="W7796">
        <v>911393</v>
      </c>
      <c r="X7796" t="s">
        <v>8804</v>
      </c>
      <c r="Y7796">
        <v>1696</v>
      </c>
      <c r="Z7796">
        <v>83942</v>
      </c>
      <c r="AA7796" s="1">
        <v>45502</v>
      </c>
      <c r="AB7796">
        <v>-144802</v>
      </c>
    </row>
    <row r="7797" spans="1:28" x14ac:dyDescent="0.3">
      <c r="A7797">
        <v>305491</v>
      </c>
      <c r="B7797">
        <v>117199</v>
      </c>
      <c r="C7797" t="s">
        <v>9</v>
      </c>
      <c r="D7797">
        <v>18</v>
      </c>
      <c r="E7797">
        <v>9</v>
      </c>
      <c r="F7797" t="s">
        <v>10</v>
      </c>
      <c r="G7797" t="s">
        <v>7609</v>
      </c>
      <c r="H7797">
        <v>547427452797</v>
      </c>
      <c r="I7797" t="s">
        <v>6152</v>
      </c>
      <c r="J7797">
        <v>20030</v>
      </c>
      <c r="K7797">
        <v>22</v>
      </c>
      <c r="L7797" s="1">
        <v>45945</v>
      </c>
      <c r="M7797">
        <v>706099</v>
      </c>
      <c r="N7797" t="s">
        <v>8802</v>
      </c>
      <c r="O7797">
        <v>1173</v>
      </c>
      <c r="P7797">
        <v>138007</v>
      </c>
      <c r="Q7797" s="1">
        <v>45981</v>
      </c>
      <c r="R7797">
        <v>533973</v>
      </c>
      <c r="S7797">
        <v>1049</v>
      </c>
      <c r="T7797">
        <v>14492</v>
      </c>
      <c r="U7797">
        <v>276</v>
      </c>
      <c r="V7797" s="1">
        <v>45492</v>
      </c>
      <c r="W7797">
        <v>0</v>
      </c>
      <c r="X7797" t="s">
        <v>8804</v>
      </c>
      <c r="Y7797">
        <v>0</v>
      </c>
      <c r="Z7797">
        <v>0</v>
      </c>
      <c r="AA7797" s="1">
        <v>45502</v>
      </c>
      <c r="AB7797">
        <v>-138007</v>
      </c>
    </row>
    <row r="7798" spans="1:28" x14ac:dyDescent="0.3">
      <c r="A7798">
        <v>311263</v>
      </c>
      <c r="B7798">
        <v>117200</v>
      </c>
      <c r="C7798" t="s">
        <v>9</v>
      </c>
      <c r="D7798">
        <v>6</v>
      </c>
      <c r="E7798">
        <v>22</v>
      </c>
      <c r="F7798" t="s">
        <v>7</v>
      </c>
      <c r="G7798" t="s">
        <v>7610</v>
      </c>
      <c r="H7798">
        <v>367337052208</v>
      </c>
      <c r="I7798" t="s">
        <v>6152</v>
      </c>
      <c r="J7798">
        <v>27919</v>
      </c>
      <c r="K7798">
        <v>7</v>
      </c>
      <c r="L7798" s="1">
        <v>44953</v>
      </c>
      <c r="M7798">
        <v>702707</v>
      </c>
      <c r="N7798" t="s">
        <v>8801</v>
      </c>
      <c r="O7798">
        <v>697</v>
      </c>
      <c r="P7798">
        <v>225936</v>
      </c>
      <c r="Q7798" s="1">
        <v>45240</v>
      </c>
      <c r="R7798">
        <v>0</v>
      </c>
      <c r="S7798">
        <v>0</v>
      </c>
      <c r="T7798">
        <v>0</v>
      </c>
      <c r="U7798">
        <v>0</v>
      </c>
      <c r="V7798" s="1">
        <v>45492</v>
      </c>
      <c r="W7798">
        <v>904706</v>
      </c>
      <c r="X7798" t="s">
        <v>8805</v>
      </c>
      <c r="Y7798">
        <v>2157</v>
      </c>
      <c r="Z7798">
        <v>342675</v>
      </c>
      <c r="AA7798" s="1">
        <v>45551</v>
      </c>
      <c r="AB7798">
        <v>116739</v>
      </c>
    </row>
    <row r="7799" spans="1:28" x14ac:dyDescent="0.3">
      <c r="A7799">
        <v>300749</v>
      </c>
      <c r="B7799">
        <v>117203</v>
      </c>
      <c r="C7799" t="s">
        <v>9</v>
      </c>
      <c r="D7799">
        <v>18</v>
      </c>
      <c r="E7799">
        <v>8</v>
      </c>
      <c r="F7799" t="s">
        <v>8</v>
      </c>
      <c r="G7799" t="s">
        <v>7611</v>
      </c>
      <c r="H7799">
        <v>737405884845</v>
      </c>
      <c r="I7799" t="s">
        <v>6152</v>
      </c>
      <c r="J7799">
        <v>29648</v>
      </c>
      <c r="K7799">
        <v>6</v>
      </c>
      <c r="L7799" s="1">
        <v>44545</v>
      </c>
      <c r="M7799">
        <v>0</v>
      </c>
      <c r="N7799" t="s">
        <v>8801</v>
      </c>
      <c r="O7799">
        <v>0</v>
      </c>
      <c r="P7799">
        <v>0</v>
      </c>
      <c r="Q7799" s="1">
        <v>45769</v>
      </c>
      <c r="R7799">
        <v>509685</v>
      </c>
      <c r="S7799">
        <v>1121</v>
      </c>
      <c r="T7799">
        <v>1940</v>
      </c>
      <c r="U7799">
        <v>239</v>
      </c>
      <c r="V7799" s="1">
        <v>45949</v>
      </c>
      <c r="W7799">
        <v>919958</v>
      </c>
      <c r="X7799" t="s">
        <v>8805</v>
      </c>
      <c r="Y7799">
        <v>1759</v>
      </c>
      <c r="Z7799">
        <v>213532</v>
      </c>
      <c r="AA7799" s="1">
        <v>45219</v>
      </c>
      <c r="AB7799">
        <v>213532</v>
      </c>
    </row>
    <row r="7800" spans="1:28" x14ac:dyDescent="0.3">
      <c r="A7800">
        <v>308990</v>
      </c>
      <c r="B7800">
        <v>117205</v>
      </c>
      <c r="C7800" t="s">
        <v>6</v>
      </c>
      <c r="D7800">
        <v>18</v>
      </c>
      <c r="E7800">
        <v>10</v>
      </c>
      <c r="F7800" t="s">
        <v>7</v>
      </c>
      <c r="G7800" t="s">
        <v>7612</v>
      </c>
      <c r="H7800">
        <v>816051968508</v>
      </c>
      <c r="I7800" t="s">
        <v>6144</v>
      </c>
      <c r="J7800">
        <v>11705</v>
      </c>
      <c r="K7800">
        <v>4</v>
      </c>
      <c r="L7800" s="1">
        <v>44860</v>
      </c>
      <c r="M7800">
        <v>710771</v>
      </c>
      <c r="N7800" t="s">
        <v>8801</v>
      </c>
      <c r="O7800">
        <v>7840</v>
      </c>
      <c r="P7800">
        <v>146263</v>
      </c>
      <c r="Q7800" s="1">
        <v>45769</v>
      </c>
      <c r="R7800">
        <v>503647</v>
      </c>
      <c r="S7800">
        <v>4294</v>
      </c>
      <c r="T7800">
        <v>14009</v>
      </c>
      <c r="U7800">
        <v>247</v>
      </c>
      <c r="V7800" s="1">
        <v>45142</v>
      </c>
      <c r="W7800">
        <v>901746</v>
      </c>
      <c r="X7800" t="s">
        <v>8805</v>
      </c>
      <c r="Y7800">
        <v>2833</v>
      </c>
      <c r="Z7800">
        <v>449252</v>
      </c>
      <c r="AA7800" s="1">
        <v>45976</v>
      </c>
      <c r="AB7800">
        <v>302989</v>
      </c>
    </row>
    <row r="7801" spans="1:28" x14ac:dyDescent="0.3">
      <c r="A7801">
        <v>300626</v>
      </c>
      <c r="B7801">
        <v>117208</v>
      </c>
      <c r="C7801" t="s">
        <v>6</v>
      </c>
      <c r="D7801">
        <v>6</v>
      </c>
      <c r="E7801">
        <v>24</v>
      </c>
      <c r="F7801" t="s">
        <v>7</v>
      </c>
      <c r="G7801" t="s">
        <v>7613</v>
      </c>
      <c r="H7801">
        <v>246529131872</v>
      </c>
      <c r="I7801" t="s">
        <v>6144</v>
      </c>
      <c r="J7801">
        <v>22566</v>
      </c>
      <c r="K7801">
        <v>21</v>
      </c>
      <c r="L7801" s="1">
        <v>44715</v>
      </c>
      <c r="M7801">
        <v>709858</v>
      </c>
      <c r="N7801" t="s">
        <v>8803</v>
      </c>
      <c r="O7801">
        <v>3885</v>
      </c>
      <c r="P7801">
        <v>39666</v>
      </c>
      <c r="Q7801" s="1">
        <v>45299</v>
      </c>
      <c r="R7801">
        <v>507183</v>
      </c>
      <c r="S7801">
        <v>3604</v>
      </c>
      <c r="T7801">
        <v>10627</v>
      </c>
      <c r="U7801">
        <v>40</v>
      </c>
      <c r="V7801" s="1">
        <v>45698</v>
      </c>
      <c r="W7801">
        <v>907377</v>
      </c>
      <c r="X7801" t="s">
        <v>8805</v>
      </c>
      <c r="Y7801">
        <v>1036</v>
      </c>
      <c r="Z7801">
        <v>249144</v>
      </c>
      <c r="AA7801" s="1">
        <v>45757</v>
      </c>
      <c r="AB7801">
        <v>209478</v>
      </c>
    </row>
    <row r="7802" spans="1:28" x14ac:dyDescent="0.3">
      <c r="A7802">
        <v>310458</v>
      </c>
      <c r="B7802">
        <v>117212</v>
      </c>
      <c r="C7802" t="s">
        <v>9</v>
      </c>
      <c r="D7802">
        <v>12</v>
      </c>
      <c r="E7802">
        <v>14</v>
      </c>
      <c r="F7802" t="s">
        <v>7</v>
      </c>
      <c r="G7802" t="s">
        <v>7614</v>
      </c>
      <c r="H7802">
        <v>689926590975</v>
      </c>
      <c r="I7802" t="s">
        <v>6152</v>
      </c>
      <c r="J7802">
        <v>9346</v>
      </c>
      <c r="K7802">
        <v>18</v>
      </c>
      <c r="L7802" s="1">
        <v>44661</v>
      </c>
      <c r="M7802">
        <v>705520</v>
      </c>
      <c r="N7802" t="s">
        <v>8803</v>
      </c>
      <c r="O7802">
        <v>4339</v>
      </c>
      <c r="P7802">
        <v>141213</v>
      </c>
      <c r="Q7802" s="1">
        <v>45438</v>
      </c>
      <c r="R7802">
        <v>526169</v>
      </c>
      <c r="S7802">
        <v>3376</v>
      </c>
      <c r="T7802">
        <v>9956</v>
      </c>
      <c r="U7802">
        <v>229</v>
      </c>
      <c r="V7802" s="1">
        <v>45968</v>
      </c>
      <c r="W7802">
        <v>906902</v>
      </c>
      <c r="X7802" t="s">
        <v>8805</v>
      </c>
      <c r="Y7802">
        <v>1452</v>
      </c>
      <c r="Z7802">
        <v>160571</v>
      </c>
      <c r="AA7802" s="1">
        <v>45789</v>
      </c>
      <c r="AB7802">
        <v>19358</v>
      </c>
    </row>
    <row r="7803" spans="1:28" x14ac:dyDescent="0.3">
      <c r="A7803">
        <v>310985</v>
      </c>
      <c r="B7803">
        <v>117213</v>
      </c>
      <c r="C7803" t="s">
        <v>6</v>
      </c>
      <c r="D7803">
        <v>6</v>
      </c>
      <c r="E7803">
        <v>16</v>
      </c>
      <c r="F7803" t="s">
        <v>8</v>
      </c>
      <c r="G7803" t="s">
        <v>7615</v>
      </c>
      <c r="H7803">
        <v>896444251975</v>
      </c>
      <c r="I7803" t="s">
        <v>6143</v>
      </c>
      <c r="J7803">
        <v>25887</v>
      </c>
      <c r="K7803">
        <v>3</v>
      </c>
      <c r="L7803" s="1">
        <v>45384</v>
      </c>
      <c r="M7803">
        <v>711298</v>
      </c>
      <c r="N7803" t="s">
        <v>8801</v>
      </c>
      <c r="O7803">
        <v>5451</v>
      </c>
      <c r="P7803">
        <v>184227</v>
      </c>
      <c r="Q7803" s="1">
        <v>45077</v>
      </c>
      <c r="R7803">
        <v>508981</v>
      </c>
      <c r="S7803">
        <v>3407</v>
      </c>
      <c r="T7803">
        <v>10693</v>
      </c>
      <c r="U7803">
        <v>236</v>
      </c>
      <c r="V7803" s="1">
        <v>45859</v>
      </c>
      <c r="W7803">
        <v>0</v>
      </c>
      <c r="X7803" t="s">
        <v>8805</v>
      </c>
      <c r="Y7803">
        <v>0</v>
      </c>
      <c r="Z7803">
        <v>0</v>
      </c>
      <c r="AA7803" s="1">
        <v>45789</v>
      </c>
      <c r="AB7803">
        <v>-184227</v>
      </c>
    </row>
    <row r="7804" spans="1:28" x14ac:dyDescent="0.3">
      <c r="A7804">
        <v>302543</v>
      </c>
      <c r="B7804">
        <v>117214</v>
      </c>
      <c r="C7804" t="s">
        <v>9</v>
      </c>
      <c r="D7804">
        <v>18</v>
      </c>
      <c r="E7804">
        <v>11</v>
      </c>
      <c r="F7804" t="s">
        <v>7</v>
      </c>
      <c r="G7804" t="s">
        <v>7616</v>
      </c>
      <c r="H7804">
        <v>576878361272</v>
      </c>
      <c r="I7804" t="s">
        <v>6143</v>
      </c>
      <c r="J7804">
        <v>13993</v>
      </c>
      <c r="K7804">
        <v>12</v>
      </c>
      <c r="L7804" s="1">
        <v>45274</v>
      </c>
      <c r="M7804">
        <v>0</v>
      </c>
      <c r="N7804" t="s">
        <v>8803</v>
      </c>
      <c r="O7804">
        <v>0</v>
      </c>
      <c r="P7804">
        <v>0</v>
      </c>
      <c r="Q7804" s="1">
        <v>45737</v>
      </c>
      <c r="R7804">
        <v>500901</v>
      </c>
      <c r="S7804">
        <v>505</v>
      </c>
      <c r="T7804">
        <v>4493</v>
      </c>
      <c r="U7804">
        <v>84</v>
      </c>
      <c r="V7804" s="1">
        <v>45509</v>
      </c>
      <c r="W7804">
        <v>909838</v>
      </c>
      <c r="X7804" t="s">
        <v>8804</v>
      </c>
      <c r="Y7804">
        <v>1593</v>
      </c>
      <c r="Z7804">
        <v>78071</v>
      </c>
      <c r="AA7804" s="1">
        <v>45890</v>
      </c>
      <c r="AB7804">
        <v>78071</v>
      </c>
    </row>
    <row r="7805" spans="1:28" x14ac:dyDescent="0.3">
      <c r="A7805">
        <v>301801</v>
      </c>
      <c r="B7805">
        <v>117216</v>
      </c>
      <c r="C7805" t="s">
        <v>6</v>
      </c>
      <c r="D7805">
        <v>6</v>
      </c>
      <c r="E7805">
        <v>21</v>
      </c>
      <c r="F7805" t="s">
        <v>10</v>
      </c>
      <c r="G7805" t="s">
        <v>7570</v>
      </c>
      <c r="H7805">
        <v>679786112652</v>
      </c>
      <c r="I7805" t="s">
        <v>6148</v>
      </c>
      <c r="J7805">
        <v>13433</v>
      </c>
      <c r="K7805">
        <v>12</v>
      </c>
      <c r="L7805" s="1">
        <v>44534</v>
      </c>
      <c r="M7805">
        <v>737847</v>
      </c>
      <c r="N7805" t="s">
        <v>8803</v>
      </c>
      <c r="O7805">
        <v>3062</v>
      </c>
      <c r="P7805">
        <v>121571</v>
      </c>
      <c r="Q7805" s="1">
        <v>45737</v>
      </c>
      <c r="R7805">
        <v>501690</v>
      </c>
      <c r="S7805">
        <v>2746</v>
      </c>
      <c r="T7805">
        <v>8662</v>
      </c>
      <c r="U7805">
        <v>244</v>
      </c>
      <c r="V7805" s="1">
        <v>45572</v>
      </c>
      <c r="W7805">
        <v>908722</v>
      </c>
      <c r="X7805" t="s">
        <v>8804</v>
      </c>
      <c r="Y7805">
        <v>412</v>
      </c>
      <c r="Z7805">
        <v>389154</v>
      </c>
      <c r="AA7805" s="1">
        <v>45343</v>
      </c>
      <c r="AB7805">
        <v>267583</v>
      </c>
    </row>
    <row r="7806" spans="1:28" x14ac:dyDescent="0.3">
      <c r="A7806">
        <v>303486</v>
      </c>
      <c r="B7806">
        <v>117217</v>
      </c>
      <c r="C7806" t="s">
        <v>9</v>
      </c>
      <c r="D7806">
        <v>12</v>
      </c>
      <c r="E7806">
        <v>11</v>
      </c>
      <c r="F7806" t="s">
        <v>7</v>
      </c>
      <c r="G7806" t="s">
        <v>7617</v>
      </c>
      <c r="H7806">
        <v>819822004731</v>
      </c>
      <c r="I7806" t="s">
        <v>6152</v>
      </c>
      <c r="J7806">
        <v>1833</v>
      </c>
      <c r="K7806">
        <v>19</v>
      </c>
      <c r="L7806" s="1">
        <v>45871</v>
      </c>
      <c r="M7806">
        <v>0</v>
      </c>
      <c r="N7806" t="s">
        <v>8803</v>
      </c>
      <c r="O7806">
        <v>0</v>
      </c>
      <c r="P7806">
        <v>0</v>
      </c>
      <c r="Q7806" s="1">
        <v>45926</v>
      </c>
      <c r="R7806">
        <v>505141</v>
      </c>
      <c r="S7806">
        <v>3328</v>
      </c>
      <c r="T7806">
        <v>10441</v>
      </c>
      <c r="U7806">
        <v>185</v>
      </c>
      <c r="V7806" s="1">
        <v>45775</v>
      </c>
      <c r="W7806">
        <v>908556</v>
      </c>
      <c r="X7806" t="s">
        <v>8805</v>
      </c>
      <c r="Y7806">
        <v>1458</v>
      </c>
      <c r="Z7806">
        <v>150207</v>
      </c>
      <c r="AA7806" s="1">
        <v>45380</v>
      </c>
      <c r="AB7806">
        <v>150207</v>
      </c>
    </row>
    <row r="7807" spans="1:28" x14ac:dyDescent="0.3">
      <c r="A7807">
        <v>304396</v>
      </c>
      <c r="B7807">
        <v>117222</v>
      </c>
      <c r="C7807" t="s">
        <v>9</v>
      </c>
      <c r="D7807">
        <v>18</v>
      </c>
      <c r="E7807">
        <v>23</v>
      </c>
      <c r="F7807" t="s">
        <v>8</v>
      </c>
      <c r="G7807" t="s">
        <v>7618</v>
      </c>
      <c r="H7807">
        <v>416511957657</v>
      </c>
      <c r="I7807" t="s">
        <v>6148</v>
      </c>
      <c r="J7807">
        <v>15867</v>
      </c>
      <c r="K7807">
        <v>15</v>
      </c>
      <c r="L7807" s="1">
        <v>46007</v>
      </c>
      <c r="M7807">
        <v>725677</v>
      </c>
      <c r="N7807" t="s">
        <v>8803</v>
      </c>
      <c r="O7807">
        <v>7717</v>
      </c>
      <c r="P7807">
        <v>201072</v>
      </c>
      <c r="Q7807" s="1">
        <v>45926</v>
      </c>
      <c r="R7807">
        <v>0</v>
      </c>
      <c r="S7807">
        <v>0</v>
      </c>
      <c r="T7807">
        <v>0</v>
      </c>
      <c r="U7807">
        <v>0</v>
      </c>
      <c r="V7807" s="1">
        <v>45775</v>
      </c>
      <c r="W7807">
        <v>0</v>
      </c>
      <c r="X7807" t="s">
        <v>8805</v>
      </c>
      <c r="Y7807">
        <v>0</v>
      </c>
      <c r="Z7807">
        <v>0</v>
      </c>
      <c r="AA7807" s="1">
        <v>45380</v>
      </c>
      <c r="AB7807">
        <v>-201072</v>
      </c>
    </row>
    <row r="7808" spans="1:28" x14ac:dyDescent="0.3">
      <c r="A7808">
        <v>301967</v>
      </c>
      <c r="B7808">
        <v>117223</v>
      </c>
      <c r="C7808" t="s">
        <v>6</v>
      </c>
      <c r="D7808">
        <v>6</v>
      </c>
      <c r="E7808">
        <v>25</v>
      </c>
      <c r="F7808" t="s">
        <v>10</v>
      </c>
      <c r="G7808" t="s">
        <v>7619</v>
      </c>
      <c r="H7808">
        <v>849600225242</v>
      </c>
      <c r="I7808" t="s">
        <v>6148</v>
      </c>
      <c r="J7808">
        <v>4428</v>
      </c>
      <c r="K7808">
        <v>18</v>
      </c>
      <c r="L7808" s="1">
        <v>44992</v>
      </c>
      <c r="M7808">
        <v>713209</v>
      </c>
      <c r="N7808" t="s">
        <v>8802</v>
      </c>
      <c r="O7808">
        <v>4740</v>
      </c>
      <c r="P7808">
        <v>208564</v>
      </c>
      <c r="Q7808" s="1">
        <v>45120</v>
      </c>
      <c r="R7808">
        <v>500941</v>
      </c>
      <c r="S7808">
        <v>3296</v>
      </c>
      <c r="T7808">
        <v>7182</v>
      </c>
      <c r="U7808">
        <v>20</v>
      </c>
      <c r="V7808" s="1">
        <v>45715</v>
      </c>
      <c r="W7808">
        <v>920631</v>
      </c>
      <c r="X7808" t="s">
        <v>8804</v>
      </c>
      <c r="Y7808">
        <v>326</v>
      </c>
      <c r="Z7808">
        <v>310150</v>
      </c>
      <c r="AA7808" s="1">
        <v>45081</v>
      </c>
      <c r="AB7808">
        <v>101586</v>
      </c>
    </row>
    <row r="7809" spans="1:28" x14ac:dyDescent="0.3">
      <c r="A7809">
        <v>301880</v>
      </c>
      <c r="B7809">
        <v>117224</v>
      </c>
      <c r="C7809" t="s">
        <v>6</v>
      </c>
      <c r="D7809">
        <v>6</v>
      </c>
      <c r="E7809">
        <v>20</v>
      </c>
      <c r="F7809" t="s">
        <v>7</v>
      </c>
      <c r="G7809" t="s">
        <v>7620</v>
      </c>
      <c r="H7809">
        <v>348192406133</v>
      </c>
      <c r="I7809" t="s">
        <v>6144</v>
      </c>
      <c r="J7809">
        <v>21916</v>
      </c>
      <c r="K7809">
        <v>14</v>
      </c>
      <c r="L7809" s="1">
        <v>44691</v>
      </c>
      <c r="M7809">
        <v>718141</v>
      </c>
      <c r="N7809" t="s">
        <v>8802</v>
      </c>
      <c r="O7809">
        <v>6137</v>
      </c>
      <c r="P7809">
        <v>179186</v>
      </c>
      <c r="Q7809" s="1">
        <v>45338</v>
      </c>
      <c r="R7809">
        <v>522408</v>
      </c>
      <c r="S7809">
        <v>543</v>
      </c>
      <c r="T7809">
        <v>5114</v>
      </c>
      <c r="U7809">
        <v>238</v>
      </c>
      <c r="V7809" s="1">
        <v>45909</v>
      </c>
      <c r="W7809">
        <v>909790</v>
      </c>
      <c r="X7809" t="s">
        <v>8805</v>
      </c>
      <c r="Y7809">
        <v>3916</v>
      </c>
      <c r="Z7809">
        <v>239179</v>
      </c>
      <c r="AA7809" s="1">
        <v>45359</v>
      </c>
      <c r="AB7809">
        <v>59993</v>
      </c>
    </row>
    <row r="7810" spans="1:28" x14ac:dyDescent="0.3">
      <c r="A7810">
        <v>310139</v>
      </c>
      <c r="B7810">
        <v>117227</v>
      </c>
      <c r="C7810" t="s">
        <v>9</v>
      </c>
      <c r="D7810">
        <v>6</v>
      </c>
      <c r="E7810">
        <v>12</v>
      </c>
      <c r="F7810" t="s">
        <v>10</v>
      </c>
      <c r="G7810" t="s">
        <v>7621</v>
      </c>
      <c r="H7810">
        <v>578940931929</v>
      </c>
      <c r="I7810" t="s">
        <v>6143</v>
      </c>
      <c r="J7810">
        <v>19306</v>
      </c>
      <c r="K7810">
        <v>6</v>
      </c>
      <c r="L7810" s="1">
        <v>44811</v>
      </c>
      <c r="M7810">
        <v>739964</v>
      </c>
      <c r="N7810" t="s">
        <v>8801</v>
      </c>
      <c r="O7810">
        <v>5263</v>
      </c>
      <c r="P7810">
        <v>246302</v>
      </c>
      <c r="Q7810" s="1">
        <v>45674</v>
      </c>
      <c r="R7810">
        <v>502590</v>
      </c>
      <c r="S7810">
        <v>4228</v>
      </c>
      <c r="T7810">
        <v>14059</v>
      </c>
      <c r="U7810">
        <v>239</v>
      </c>
      <c r="V7810" s="1">
        <v>45705</v>
      </c>
      <c r="W7810">
        <v>919976</v>
      </c>
      <c r="X7810" t="s">
        <v>8804</v>
      </c>
      <c r="Y7810">
        <v>3099</v>
      </c>
      <c r="Z7810">
        <v>281997</v>
      </c>
      <c r="AA7810" s="1">
        <v>45885</v>
      </c>
      <c r="AB7810">
        <v>35695</v>
      </c>
    </row>
    <row r="7811" spans="1:28" x14ac:dyDescent="0.3">
      <c r="A7811">
        <v>303100</v>
      </c>
      <c r="B7811">
        <v>117232</v>
      </c>
      <c r="C7811" t="s">
        <v>6</v>
      </c>
      <c r="D7811">
        <v>6</v>
      </c>
      <c r="E7811">
        <v>15</v>
      </c>
      <c r="F7811" t="s">
        <v>10</v>
      </c>
      <c r="G7811" t="s">
        <v>7622</v>
      </c>
      <c r="H7811">
        <v>646153077487</v>
      </c>
      <c r="I7811" t="s">
        <v>6143</v>
      </c>
      <c r="J7811">
        <v>8627</v>
      </c>
      <c r="K7811">
        <v>3</v>
      </c>
      <c r="L7811" s="1">
        <v>44635</v>
      </c>
      <c r="M7811">
        <v>713014</v>
      </c>
      <c r="N7811" t="s">
        <v>8801</v>
      </c>
      <c r="O7811">
        <v>1645</v>
      </c>
      <c r="P7811">
        <v>165909</v>
      </c>
      <c r="Q7811" s="1">
        <v>45774</v>
      </c>
      <c r="R7811">
        <v>505948</v>
      </c>
      <c r="S7811">
        <v>545</v>
      </c>
      <c r="T7811">
        <v>8086</v>
      </c>
      <c r="U7811">
        <v>51</v>
      </c>
      <c r="V7811" s="1">
        <v>45638</v>
      </c>
      <c r="W7811">
        <v>909252</v>
      </c>
      <c r="X7811" t="s">
        <v>8804</v>
      </c>
      <c r="Y7811">
        <v>4567</v>
      </c>
      <c r="Z7811">
        <v>591538</v>
      </c>
      <c r="AA7811" s="1">
        <v>45932</v>
      </c>
      <c r="AB7811">
        <v>425629</v>
      </c>
    </row>
    <row r="7812" spans="1:28" x14ac:dyDescent="0.3">
      <c r="A7812">
        <v>305971</v>
      </c>
      <c r="B7812">
        <v>117234</v>
      </c>
      <c r="C7812" t="s">
        <v>9</v>
      </c>
      <c r="D7812">
        <v>6</v>
      </c>
      <c r="E7812">
        <v>23</v>
      </c>
      <c r="F7812" t="s">
        <v>7</v>
      </c>
      <c r="G7812" t="s">
        <v>7623</v>
      </c>
      <c r="H7812">
        <v>378003259971</v>
      </c>
      <c r="I7812" t="s">
        <v>6148</v>
      </c>
      <c r="J7812">
        <v>26838</v>
      </c>
      <c r="K7812">
        <v>12</v>
      </c>
      <c r="L7812" s="1">
        <v>44681</v>
      </c>
      <c r="M7812">
        <v>702743</v>
      </c>
      <c r="N7812" t="s">
        <v>8802</v>
      </c>
      <c r="O7812">
        <v>7586</v>
      </c>
      <c r="P7812">
        <v>246342</v>
      </c>
      <c r="Q7812" s="1">
        <v>45726</v>
      </c>
      <c r="R7812">
        <v>0</v>
      </c>
      <c r="S7812">
        <v>0</v>
      </c>
      <c r="T7812">
        <v>0</v>
      </c>
      <c r="U7812">
        <v>0</v>
      </c>
      <c r="V7812" s="1">
        <v>45638</v>
      </c>
      <c r="W7812">
        <v>0</v>
      </c>
      <c r="X7812" t="s">
        <v>8804</v>
      </c>
      <c r="Y7812">
        <v>0</v>
      </c>
      <c r="Z7812">
        <v>0</v>
      </c>
      <c r="AA7812" s="1">
        <v>45932</v>
      </c>
      <c r="AB7812">
        <v>-246342</v>
      </c>
    </row>
    <row r="7813" spans="1:28" x14ac:dyDescent="0.3">
      <c r="A7813">
        <v>302765</v>
      </c>
      <c r="B7813">
        <v>117235</v>
      </c>
      <c r="C7813" t="s">
        <v>6</v>
      </c>
      <c r="D7813">
        <v>6</v>
      </c>
      <c r="E7813">
        <v>23</v>
      </c>
      <c r="F7813" t="s">
        <v>8</v>
      </c>
      <c r="G7813" t="s">
        <v>7624</v>
      </c>
      <c r="H7813">
        <v>776117091160</v>
      </c>
      <c r="I7813" t="s">
        <v>6152</v>
      </c>
      <c r="J7813">
        <v>21316</v>
      </c>
      <c r="K7813">
        <v>13</v>
      </c>
      <c r="L7813" s="1">
        <v>45410</v>
      </c>
      <c r="M7813">
        <v>0</v>
      </c>
      <c r="N7813" t="s">
        <v>8803</v>
      </c>
      <c r="O7813">
        <v>0</v>
      </c>
      <c r="P7813">
        <v>0</v>
      </c>
      <c r="Q7813" s="1">
        <v>45689</v>
      </c>
      <c r="R7813">
        <v>515957</v>
      </c>
      <c r="S7813">
        <v>4631</v>
      </c>
      <c r="T7813">
        <v>1508</v>
      </c>
      <c r="U7813">
        <v>225</v>
      </c>
      <c r="V7813" s="1">
        <v>45487</v>
      </c>
      <c r="W7813">
        <v>944975</v>
      </c>
      <c r="X7813" t="s">
        <v>8804</v>
      </c>
      <c r="Y7813">
        <v>2577</v>
      </c>
      <c r="Z7813">
        <v>97042</v>
      </c>
      <c r="AA7813" s="1">
        <v>45874</v>
      </c>
      <c r="AB7813">
        <v>97042</v>
      </c>
    </row>
    <row r="7814" spans="1:28" x14ac:dyDescent="0.3">
      <c r="A7814">
        <v>300397</v>
      </c>
      <c r="B7814">
        <v>117236</v>
      </c>
      <c r="C7814" t="s">
        <v>6</v>
      </c>
      <c r="D7814">
        <v>18</v>
      </c>
      <c r="E7814">
        <v>14</v>
      </c>
      <c r="F7814" t="s">
        <v>8</v>
      </c>
      <c r="G7814" t="s">
        <v>7625</v>
      </c>
      <c r="H7814">
        <v>457641313563</v>
      </c>
      <c r="I7814" t="s">
        <v>6152</v>
      </c>
      <c r="J7814">
        <v>28320</v>
      </c>
      <c r="K7814">
        <v>5</v>
      </c>
      <c r="L7814" s="1">
        <v>45705</v>
      </c>
      <c r="M7814">
        <v>721084</v>
      </c>
      <c r="N7814" t="s">
        <v>8803</v>
      </c>
      <c r="O7814">
        <v>3805</v>
      </c>
      <c r="P7814">
        <v>106486</v>
      </c>
      <c r="Q7814" s="1">
        <v>45689</v>
      </c>
      <c r="R7814">
        <v>508626</v>
      </c>
      <c r="S7814">
        <v>1164</v>
      </c>
      <c r="T7814">
        <v>6778</v>
      </c>
      <c r="U7814">
        <v>285</v>
      </c>
      <c r="V7814" s="1">
        <v>45157</v>
      </c>
      <c r="W7814">
        <v>903530</v>
      </c>
      <c r="X7814" t="s">
        <v>8805</v>
      </c>
      <c r="Y7814">
        <v>4328</v>
      </c>
      <c r="Z7814">
        <v>136189</v>
      </c>
      <c r="AA7814" s="1">
        <v>45460</v>
      </c>
      <c r="AB7814">
        <v>29703</v>
      </c>
    </row>
    <row r="7815" spans="1:28" x14ac:dyDescent="0.3">
      <c r="A7815">
        <v>307605</v>
      </c>
      <c r="B7815">
        <v>117240</v>
      </c>
      <c r="C7815" t="s">
        <v>9</v>
      </c>
      <c r="D7815">
        <v>18</v>
      </c>
      <c r="E7815">
        <v>11</v>
      </c>
      <c r="F7815" t="s">
        <v>8</v>
      </c>
      <c r="G7815" t="s">
        <v>7626</v>
      </c>
      <c r="H7815">
        <v>459728295710</v>
      </c>
      <c r="I7815" t="s">
        <v>6144</v>
      </c>
      <c r="J7815">
        <v>2782</v>
      </c>
      <c r="K7815">
        <v>24</v>
      </c>
      <c r="L7815" s="1">
        <v>44333</v>
      </c>
      <c r="M7815">
        <v>701205</v>
      </c>
      <c r="N7815" t="s">
        <v>8802</v>
      </c>
      <c r="O7815">
        <v>5637</v>
      </c>
      <c r="P7815">
        <v>106943</v>
      </c>
      <c r="Q7815" s="1">
        <v>45117</v>
      </c>
      <c r="R7815">
        <v>0</v>
      </c>
      <c r="S7815">
        <v>0</v>
      </c>
      <c r="T7815">
        <v>0</v>
      </c>
      <c r="U7815">
        <v>0</v>
      </c>
      <c r="V7815" s="1">
        <v>45157</v>
      </c>
      <c r="W7815">
        <v>912863</v>
      </c>
      <c r="X7815" t="s">
        <v>8805</v>
      </c>
      <c r="Y7815">
        <v>3780</v>
      </c>
      <c r="Z7815">
        <v>135824</v>
      </c>
      <c r="AA7815" s="1">
        <v>45121</v>
      </c>
      <c r="AB7815">
        <v>28881</v>
      </c>
    </row>
    <row r="7816" spans="1:28" x14ac:dyDescent="0.3">
      <c r="A7816">
        <v>309677</v>
      </c>
      <c r="B7816">
        <v>117241</v>
      </c>
      <c r="C7816" t="s">
        <v>9</v>
      </c>
      <c r="D7816">
        <v>18</v>
      </c>
      <c r="E7816">
        <v>13</v>
      </c>
      <c r="F7816" t="s">
        <v>8</v>
      </c>
      <c r="G7816" t="s">
        <v>7627</v>
      </c>
      <c r="H7816">
        <v>956643425609</v>
      </c>
      <c r="I7816" t="s">
        <v>6144</v>
      </c>
      <c r="J7816">
        <v>11733</v>
      </c>
      <c r="K7816">
        <v>15</v>
      </c>
      <c r="L7816" s="1">
        <v>44527</v>
      </c>
      <c r="M7816">
        <v>718318</v>
      </c>
      <c r="N7816" t="s">
        <v>8802</v>
      </c>
      <c r="O7816">
        <v>1815</v>
      </c>
      <c r="P7816">
        <v>9811</v>
      </c>
      <c r="Q7816" s="1">
        <v>46008</v>
      </c>
      <c r="R7816">
        <v>517401</v>
      </c>
      <c r="S7816">
        <v>1126</v>
      </c>
      <c r="T7816">
        <v>11291</v>
      </c>
      <c r="U7816">
        <v>295</v>
      </c>
      <c r="V7816" s="1">
        <v>45852</v>
      </c>
      <c r="W7816">
        <v>925873</v>
      </c>
      <c r="X7816" t="s">
        <v>8805</v>
      </c>
      <c r="Y7816">
        <v>2045</v>
      </c>
      <c r="Z7816">
        <v>420872</v>
      </c>
      <c r="AA7816" s="1">
        <v>45184</v>
      </c>
      <c r="AB7816">
        <v>411061</v>
      </c>
    </row>
    <row r="7817" spans="1:28" x14ac:dyDescent="0.3">
      <c r="A7817">
        <v>301241</v>
      </c>
      <c r="B7817">
        <v>117242</v>
      </c>
      <c r="C7817" t="s">
        <v>9</v>
      </c>
      <c r="D7817">
        <v>18</v>
      </c>
      <c r="E7817">
        <v>21</v>
      </c>
      <c r="F7817" t="s">
        <v>10</v>
      </c>
      <c r="G7817" t="s">
        <v>7628</v>
      </c>
      <c r="H7817">
        <v>497591588510</v>
      </c>
      <c r="I7817" t="s">
        <v>6144</v>
      </c>
      <c r="J7817">
        <v>5243</v>
      </c>
      <c r="K7817">
        <v>14</v>
      </c>
      <c r="L7817" s="1">
        <v>46000</v>
      </c>
      <c r="M7817">
        <v>707217</v>
      </c>
      <c r="N7817" t="s">
        <v>8803</v>
      </c>
      <c r="O7817">
        <v>2951</v>
      </c>
      <c r="P7817">
        <v>116823</v>
      </c>
      <c r="Q7817" s="1">
        <v>45274</v>
      </c>
      <c r="R7817">
        <v>503311</v>
      </c>
      <c r="S7817">
        <v>1730</v>
      </c>
      <c r="T7817">
        <v>6919</v>
      </c>
      <c r="U7817">
        <v>178</v>
      </c>
      <c r="V7817" s="1">
        <v>45438</v>
      </c>
      <c r="W7817">
        <v>907747</v>
      </c>
      <c r="X7817" t="s">
        <v>8804</v>
      </c>
      <c r="Y7817">
        <v>2224</v>
      </c>
      <c r="Z7817">
        <v>426202</v>
      </c>
      <c r="AA7817" s="1">
        <v>45265</v>
      </c>
      <c r="AB7817">
        <v>309379</v>
      </c>
    </row>
    <row r="7818" spans="1:28" x14ac:dyDescent="0.3">
      <c r="A7818">
        <v>307404</v>
      </c>
      <c r="B7818">
        <v>117244</v>
      </c>
      <c r="C7818" t="s">
        <v>6</v>
      </c>
      <c r="D7818">
        <v>12</v>
      </c>
      <c r="E7818">
        <v>13</v>
      </c>
      <c r="F7818" t="s">
        <v>10</v>
      </c>
      <c r="G7818" t="s">
        <v>7629</v>
      </c>
      <c r="H7818">
        <v>408132258533</v>
      </c>
      <c r="I7818" t="s">
        <v>6148</v>
      </c>
      <c r="J7818">
        <v>25400</v>
      </c>
      <c r="K7818">
        <v>16</v>
      </c>
      <c r="L7818" s="1">
        <v>45320</v>
      </c>
      <c r="M7818">
        <v>736011</v>
      </c>
      <c r="N7818" t="s">
        <v>8803</v>
      </c>
      <c r="O7818">
        <v>1415</v>
      </c>
      <c r="P7818">
        <v>174018</v>
      </c>
      <c r="Q7818" s="1">
        <v>44984</v>
      </c>
      <c r="R7818">
        <v>510002</v>
      </c>
      <c r="S7818">
        <v>1977</v>
      </c>
      <c r="T7818">
        <v>10109</v>
      </c>
      <c r="U7818">
        <v>166</v>
      </c>
      <c r="V7818" s="1">
        <v>45033</v>
      </c>
      <c r="W7818">
        <v>942309</v>
      </c>
      <c r="X7818" t="s">
        <v>8804</v>
      </c>
      <c r="Y7818">
        <v>4752</v>
      </c>
      <c r="Z7818">
        <v>64963</v>
      </c>
      <c r="AA7818" s="1">
        <v>45877</v>
      </c>
      <c r="AB7818">
        <v>-109055</v>
      </c>
    </row>
    <row r="7819" spans="1:28" x14ac:dyDescent="0.3">
      <c r="A7819">
        <v>300450</v>
      </c>
      <c r="B7819">
        <v>117245</v>
      </c>
      <c r="C7819" t="s">
        <v>9</v>
      </c>
      <c r="D7819">
        <v>6</v>
      </c>
      <c r="E7819">
        <v>22</v>
      </c>
      <c r="F7819" t="s">
        <v>8</v>
      </c>
      <c r="G7819" t="s">
        <v>7630</v>
      </c>
      <c r="H7819">
        <v>166041169626</v>
      </c>
      <c r="I7819" t="s">
        <v>6143</v>
      </c>
      <c r="J7819">
        <v>6475</v>
      </c>
      <c r="K7819">
        <v>23</v>
      </c>
      <c r="L7819" s="1">
        <v>45093</v>
      </c>
      <c r="M7819">
        <v>730220</v>
      </c>
      <c r="N7819" t="s">
        <v>8803</v>
      </c>
      <c r="O7819">
        <v>2824</v>
      </c>
      <c r="P7819">
        <v>170973</v>
      </c>
      <c r="Q7819" s="1">
        <v>45881</v>
      </c>
      <c r="R7819">
        <v>504261</v>
      </c>
      <c r="S7819">
        <v>3847</v>
      </c>
      <c r="T7819">
        <v>845</v>
      </c>
      <c r="U7819">
        <v>119</v>
      </c>
      <c r="V7819" s="1">
        <v>45754</v>
      </c>
      <c r="W7819">
        <v>901193</v>
      </c>
      <c r="X7819" t="s">
        <v>8804</v>
      </c>
      <c r="Y7819">
        <v>3156</v>
      </c>
      <c r="Z7819">
        <v>165274</v>
      </c>
      <c r="AA7819" s="1">
        <v>45989</v>
      </c>
      <c r="AB7819">
        <v>-5699</v>
      </c>
    </row>
    <row r="7820" spans="1:28" x14ac:dyDescent="0.3">
      <c r="A7820">
        <v>303723</v>
      </c>
      <c r="B7820">
        <v>117246</v>
      </c>
      <c r="C7820" t="s">
        <v>9</v>
      </c>
      <c r="D7820">
        <v>12</v>
      </c>
      <c r="E7820">
        <v>13</v>
      </c>
      <c r="F7820" t="s">
        <v>8</v>
      </c>
      <c r="G7820" t="s">
        <v>7631</v>
      </c>
      <c r="H7820">
        <v>267444061360</v>
      </c>
      <c r="I7820" t="s">
        <v>6143</v>
      </c>
      <c r="J7820">
        <v>27602</v>
      </c>
      <c r="K7820">
        <v>17</v>
      </c>
      <c r="L7820" s="1">
        <v>44259</v>
      </c>
      <c r="M7820">
        <v>707032</v>
      </c>
      <c r="N7820" t="s">
        <v>8803</v>
      </c>
      <c r="O7820">
        <v>3834</v>
      </c>
      <c r="P7820">
        <v>157515</v>
      </c>
      <c r="Q7820" s="1">
        <v>45418</v>
      </c>
      <c r="R7820">
        <v>506449</v>
      </c>
      <c r="S7820">
        <v>1085</v>
      </c>
      <c r="T7820">
        <v>8277</v>
      </c>
      <c r="U7820">
        <v>126</v>
      </c>
      <c r="V7820" s="1">
        <v>45973</v>
      </c>
      <c r="W7820">
        <v>924664</v>
      </c>
      <c r="X7820" t="s">
        <v>8804</v>
      </c>
      <c r="Y7820">
        <v>4404</v>
      </c>
      <c r="Z7820">
        <v>186096</v>
      </c>
      <c r="AA7820" s="1">
        <v>45371</v>
      </c>
      <c r="AB7820">
        <v>28581</v>
      </c>
    </row>
    <row r="7821" spans="1:28" x14ac:dyDescent="0.3">
      <c r="A7821">
        <v>304559</v>
      </c>
      <c r="B7821">
        <v>117248</v>
      </c>
      <c r="C7821" t="s">
        <v>9</v>
      </c>
      <c r="D7821">
        <v>18</v>
      </c>
      <c r="E7821">
        <v>22</v>
      </c>
      <c r="F7821" t="s">
        <v>8</v>
      </c>
      <c r="G7821" t="s">
        <v>7632</v>
      </c>
      <c r="H7821">
        <v>267053960180</v>
      </c>
      <c r="I7821" t="s">
        <v>6152</v>
      </c>
      <c r="J7821">
        <v>16504</v>
      </c>
      <c r="K7821">
        <v>17</v>
      </c>
      <c r="L7821" s="1">
        <v>44873</v>
      </c>
      <c r="M7821">
        <v>705663</v>
      </c>
      <c r="N7821" t="s">
        <v>8803</v>
      </c>
      <c r="O7821">
        <v>4442</v>
      </c>
      <c r="P7821">
        <v>156231</v>
      </c>
      <c r="Q7821" s="1">
        <v>45945</v>
      </c>
      <c r="R7821">
        <v>0</v>
      </c>
      <c r="S7821">
        <v>0</v>
      </c>
      <c r="T7821">
        <v>0</v>
      </c>
      <c r="U7821">
        <v>0</v>
      </c>
      <c r="V7821" s="1">
        <v>45973</v>
      </c>
      <c r="W7821">
        <v>906102</v>
      </c>
      <c r="X7821" t="s">
        <v>8804</v>
      </c>
      <c r="Y7821">
        <v>1586</v>
      </c>
      <c r="Z7821">
        <v>92033</v>
      </c>
      <c r="AA7821" s="1">
        <v>45297</v>
      </c>
      <c r="AB7821">
        <v>-64198</v>
      </c>
    </row>
    <row r="7822" spans="1:28" x14ac:dyDescent="0.3">
      <c r="A7822">
        <v>304999</v>
      </c>
      <c r="B7822">
        <v>117250</v>
      </c>
      <c r="C7822" t="s">
        <v>6</v>
      </c>
      <c r="D7822">
        <v>12</v>
      </c>
      <c r="E7822">
        <v>20</v>
      </c>
      <c r="F7822" t="s">
        <v>10</v>
      </c>
      <c r="G7822" t="s">
        <v>7633</v>
      </c>
      <c r="H7822">
        <v>597194906020</v>
      </c>
      <c r="I7822" t="s">
        <v>6144</v>
      </c>
      <c r="J7822">
        <v>26432</v>
      </c>
      <c r="K7822">
        <v>18</v>
      </c>
      <c r="L7822" s="1">
        <v>44950</v>
      </c>
      <c r="M7822">
        <v>737509</v>
      </c>
      <c r="N7822" t="s">
        <v>8803</v>
      </c>
      <c r="O7822">
        <v>1720</v>
      </c>
      <c r="P7822">
        <v>134077</v>
      </c>
      <c r="Q7822" s="1">
        <v>45808</v>
      </c>
      <c r="R7822">
        <v>500683</v>
      </c>
      <c r="S7822">
        <v>3008</v>
      </c>
      <c r="T7822">
        <v>4405</v>
      </c>
      <c r="U7822">
        <v>232</v>
      </c>
      <c r="V7822" s="1">
        <v>45343</v>
      </c>
      <c r="W7822">
        <v>904089</v>
      </c>
      <c r="X7822" t="s">
        <v>8805</v>
      </c>
      <c r="Y7822">
        <v>2034</v>
      </c>
      <c r="Z7822">
        <v>98111</v>
      </c>
      <c r="AA7822" s="1">
        <v>45623</v>
      </c>
      <c r="AB7822">
        <v>-35966</v>
      </c>
    </row>
    <row r="7823" spans="1:28" x14ac:dyDescent="0.3">
      <c r="A7823">
        <v>302746</v>
      </c>
      <c r="B7823">
        <v>117251</v>
      </c>
      <c r="C7823" t="s">
        <v>9</v>
      </c>
      <c r="D7823">
        <v>18</v>
      </c>
      <c r="E7823">
        <v>12</v>
      </c>
      <c r="F7823" t="s">
        <v>8</v>
      </c>
      <c r="G7823" t="s">
        <v>7634</v>
      </c>
      <c r="H7823">
        <v>487920933503</v>
      </c>
      <c r="I7823" t="s">
        <v>6144</v>
      </c>
      <c r="J7823">
        <v>20149</v>
      </c>
      <c r="K7823">
        <v>3</v>
      </c>
      <c r="L7823" s="1">
        <v>45181</v>
      </c>
      <c r="M7823">
        <v>0</v>
      </c>
      <c r="N7823" t="s">
        <v>8802</v>
      </c>
      <c r="O7823">
        <v>0</v>
      </c>
      <c r="P7823">
        <v>0</v>
      </c>
      <c r="Q7823" s="1">
        <v>45689</v>
      </c>
      <c r="R7823">
        <v>513684</v>
      </c>
      <c r="S7823">
        <v>2897</v>
      </c>
      <c r="T7823">
        <v>2825</v>
      </c>
      <c r="U7823">
        <v>152</v>
      </c>
      <c r="V7823" s="1">
        <v>45784</v>
      </c>
      <c r="W7823">
        <v>919828</v>
      </c>
      <c r="X7823" t="s">
        <v>8805</v>
      </c>
      <c r="Y7823">
        <v>3349</v>
      </c>
      <c r="Z7823">
        <v>258329</v>
      </c>
      <c r="AA7823" s="1">
        <v>45066</v>
      </c>
      <c r="AB7823">
        <v>258329</v>
      </c>
    </row>
    <row r="7824" spans="1:28" x14ac:dyDescent="0.3">
      <c r="A7824">
        <v>308085</v>
      </c>
      <c r="B7824">
        <v>117255</v>
      </c>
      <c r="C7824" t="s">
        <v>9</v>
      </c>
      <c r="D7824">
        <v>6</v>
      </c>
      <c r="E7824">
        <v>23</v>
      </c>
      <c r="F7824" t="s">
        <v>10</v>
      </c>
      <c r="G7824" t="s">
        <v>7635</v>
      </c>
      <c r="H7824">
        <v>676178728562</v>
      </c>
      <c r="I7824" t="s">
        <v>6148</v>
      </c>
      <c r="J7824">
        <v>2236</v>
      </c>
      <c r="K7824">
        <v>8</v>
      </c>
      <c r="L7824" s="1">
        <v>45760</v>
      </c>
      <c r="M7824">
        <v>708959</v>
      </c>
      <c r="N7824" t="s">
        <v>8802</v>
      </c>
      <c r="O7824">
        <v>5801</v>
      </c>
      <c r="P7824">
        <v>231704</v>
      </c>
      <c r="Q7824" s="1">
        <v>45689</v>
      </c>
      <c r="R7824">
        <v>505758</v>
      </c>
      <c r="S7824">
        <v>576</v>
      </c>
      <c r="T7824">
        <v>2235</v>
      </c>
      <c r="U7824">
        <v>145</v>
      </c>
      <c r="V7824" s="1">
        <v>45720</v>
      </c>
      <c r="W7824">
        <v>917425</v>
      </c>
      <c r="X7824" t="s">
        <v>8804</v>
      </c>
      <c r="Y7824">
        <v>3960</v>
      </c>
      <c r="Z7824">
        <v>99564</v>
      </c>
      <c r="AA7824" s="1">
        <v>45855</v>
      </c>
      <c r="AB7824">
        <v>-132140</v>
      </c>
    </row>
    <row r="7825" spans="1:28" x14ac:dyDescent="0.3">
      <c r="A7825">
        <v>310987</v>
      </c>
      <c r="B7825">
        <v>117256</v>
      </c>
      <c r="C7825" t="s">
        <v>9</v>
      </c>
      <c r="D7825">
        <v>18</v>
      </c>
      <c r="E7825">
        <v>25</v>
      </c>
      <c r="F7825" t="s">
        <v>10</v>
      </c>
      <c r="G7825" t="s">
        <v>7636</v>
      </c>
      <c r="H7825">
        <v>768696223425</v>
      </c>
      <c r="I7825" t="s">
        <v>6148</v>
      </c>
      <c r="J7825">
        <v>3766</v>
      </c>
      <c r="K7825">
        <v>16</v>
      </c>
      <c r="L7825" s="1">
        <v>44689</v>
      </c>
      <c r="M7825">
        <v>700136</v>
      </c>
      <c r="N7825" t="s">
        <v>8802</v>
      </c>
      <c r="O7825">
        <v>7599</v>
      </c>
      <c r="P7825">
        <v>249517</v>
      </c>
      <c r="Q7825" s="1">
        <v>45570</v>
      </c>
      <c r="R7825">
        <v>516874</v>
      </c>
      <c r="S7825">
        <v>2615</v>
      </c>
      <c r="T7825">
        <v>1588</v>
      </c>
      <c r="U7825">
        <v>191</v>
      </c>
      <c r="V7825" s="1">
        <v>45125</v>
      </c>
      <c r="W7825">
        <v>0</v>
      </c>
      <c r="X7825" t="s">
        <v>8804</v>
      </c>
      <c r="Y7825">
        <v>0</v>
      </c>
      <c r="Z7825">
        <v>0</v>
      </c>
      <c r="AA7825" s="1">
        <v>45855</v>
      </c>
      <c r="AB7825">
        <v>-249517</v>
      </c>
    </row>
    <row r="7826" spans="1:28" x14ac:dyDescent="0.3">
      <c r="A7826">
        <v>307457</v>
      </c>
      <c r="B7826">
        <v>117257</v>
      </c>
      <c r="C7826" t="s">
        <v>6</v>
      </c>
      <c r="D7826">
        <v>6</v>
      </c>
      <c r="E7826">
        <v>19</v>
      </c>
      <c r="F7826" t="s">
        <v>7</v>
      </c>
      <c r="G7826" t="s">
        <v>7637</v>
      </c>
      <c r="H7826">
        <v>316676835480</v>
      </c>
      <c r="I7826" t="s">
        <v>6148</v>
      </c>
      <c r="J7826">
        <v>22271</v>
      </c>
      <c r="K7826">
        <v>20</v>
      </c>
      <c r="L7826" s="1">
        <v>45811</v>
      </c>
      <c r="M7826">
        <v>708662</v>
      </c>
      <c r="N7826" t="s">
        <v>8802</v>
      </c>
      <c r="O7826">
        <v>1579</v>
      </c>
      <c r="P7826">
        <v>126494</v>
      </c>
      <c r="Q7826" s="1">
        <v>45692</v>
      </c>
      <c r="R7826">
        <v>507740</v>
      </c>
      <c r="S7826">
        <v>1705</v>
      </c>
      <c r="T7826">
        <v>6039</v>
      </c>
      <c r="U7826">
        <v>203</v>
      </c>
      <c r="V7826" s="1">
        <v>45399</v>
      </c>
      <c r="W7826">
        <v>0</v>
      </c>
      <c r="X7826" t="s">
        <v>8804</v>
      </c>
      <c r="Y7826">
        <v>0</v>
      </c>
      <c r="Z7826">
        <v>0</v>
      </c>
      <c r="AA7826" s="1">
        <v>45855</v>
      </c>
      <c r="AB7826">
        <v>-126494</v>
      </c>
    </row>
    <row r="7827" spans="1:28" x14ac:dyDescent="0.3">
      <c r="A7827">
        <v>300037</v>
      </c>
      <c r="B7827">
        <v>117259</v>
      </c>
      <c r="C7827" t="s">
        <v>9</v>
      </c>
      <c r="D7827">
        <v>12</v>
      </c>
      <c r="E7827">
        <v>20</v>
      </c>
      <c r="F7827" t="s">
        <v>10</v>
      </c>
      <c r="G7827" t="s">
        <v>7638</v>
      </c>
      <c r="H7827">
        <v>99180205004</v>
      </c>
      <c r="I7827" t="s">
        <v>6144</v>
      </c>
      <c r="J7827">
        <v>7859</v>
      </c>
      <c r="K7827">
        <v>23</v>
      </c>
      <c r="L7827" s="1">
        <v>45296</v>
      </c>
      <c r="M7827">
        <v>716323</v>
      </c>
      <c r="N7827" t="s">
        <v>8803</v>
      </c>
      <c r="O7827">
        <v>4278</v>
      </c>
      <c r="P7827">
        <v>204006</v>
      </c>
      <c r="Q7827" s="1">
        <v>45824</v>
      </c>
      <c r="R7827">
        <v>0</v>
      </c>
      <c r="S7827">
        <v>0</v>
      </c>
      <c r="T7827">
        <v>0</v>
      </c>
      <c r="U7827">
        <v>0</v>
      </c>
      <c r="V7827" s="1">
        <v>45399</v>
      </c>
      <c r="W7827">
        <v>917566</v>
      </c>
      <c r="X7827" t="s">
        <v>8805</v>
      </c>
      <c r="Y7827">
        <v>824</v>
      </c>
      <c r="Z7827">
        <v>128961</v>
      </c>
      <c r="AA7827" s="1">
        <v>45046</v>
      </c>
      <c r="AB7827">
        <v>-75045</v>
      </c>
    </row>
    <row r="7828" spans="1:28" x14ac:dyDescent="0.3">
      <c r="A7828">
        <v>300233</v>
      </c>
      <c r="B7828">
        <v>117264</v>
      </c>
      <c r="C7828" t="s">
        <v>9</v>
      </c>
      <c r="D7828">
        <v>6</v>
      </c>
      <c r="E7828">
        <v>20</v>
      </c>
      <c r="F7828" t="s">
        <v>8</v>
      </c>
      <c r="G7828" t="s">
        <v>7222</v>
      </c>
      <c r="H7828">
        <v>317552550641</v>
      </c>
      <c r="I7828" t="s">
        <v>6148</v>
      </c>
      <c r="J7828">
        <v>19896</v>
      </c>
      <c r="K7828">
        <v>15</v>
      </c>
      <c r="L7828" s="1">
        <v>45467</v>
      </c>
      <c r="M7828">
        <v>719192</v>
      </c>
      <c r="N7828" t="s">
        <v>8802</v>
      </c>
      <c r="O7828">
        <v>878</v>
      </c>
      <c r="P7828">
        <v>173000</v>
      </c>
      <c r="Q7828" s="1">
        <v>45411</v>
      </c>
      <c r="R7828">
        <v>0</v>
      </c>
      <c r="S7828">
        <v>0</v>
      </c>
      <c r="T7828">
        <v>0</v>
      </c>
      <c r="U7828">
        <v>0</v>
      </c>
      <c r="V7828" s="1">
        <v>45399</v>
      </c>
      <c r="W7828">
        <v>928272</v>
      </c>
      <c r="X7828" t="s">
        <v>8805</v>
      </c>
      <c r="Y7828">
        <v>3917</v>
      </c>
      <c r="Z7828">
        <v>180722</v>
      </c>
      <c r="AA7828" s="1">
        <v>45112</v>
      </c>
      <c r="AB7828">
        <v>7722</v>
      </c>
    </row>
    <row r="7829" spans="1:28" x14ac:dyDescent="0.3">
      <c r="A7829">
        <v>302720</v>
      </c>
      <c r="B7829">
        <v>117265</v>
      </c>
      <c r="C7829" t="s">
        <v>9</v>
      </c>
      <c r="D7829">
        <v>18</v>
      </c>
      <c r="E7829">
        <v>8</v>
      </c>
      <c r="F7829" t="s">
        <v>7</v>
      </c>
      <c r="G7829" t="s">
        <v>7639</v>
      </c>
      <c r="H7829">
        <v>86021389905</v>
      </c>
      <c r="I7829" t="s">
        <v>6144</v>
      </c>
      <c r="J7829">
        <v>26093</v>
      </c>
      <c r="K7829">
        <v>13</v>
      </c>
      <c r="L7829" s="1">
        <v>45295</v>
      </c>
      <c r="M7829">
        <v>719296</v>
      </c>
      <c r="N7829" t="s">
        <v>8801</v>
      </c>
      <c r="O7829">
        <v>4145</v>
      </c>
      <c r="P7829">
        <v>157663</v>
      </c>
      <c r="Q7829" s="1">
        <v>45054</v>
      </c>
      <c r="R7829">
        <v>502188</v>
      </c>
      <c r="S7829">
        <v>4549</v>
      </c>
      <c r="T7829">
        <v>13698</v>
      </c>
      <c r="U7829">
        <v>190</v>
      </c>
      <c r="V7829" s="1">
        <v>45701</v>
      </c>
      <c r="W7829">
        <v>916836</v>
      </c>
      <c r="X7829" t="s">
        <v>8804</v>
      </c>
      <c r="Y7829">
        <v>510</v>
      </c>
      <c r="Z7829">
        <v>174788</v>
      </c>
      <c r="AA7829" s="1">
        <v>45055</v>
      </c>
      <c r="AB7829">
        <v>17125</v>
      </c>
    </row>
    <row r="7830" spans="1:28" x14ac:dyDescent="0.3">
      <c r="A7830">
        <v>311938</v>
      </c>
      <c r="B7830">
        <v>117267</v>
      </c>
      <c r="C7830" t="s">
        <v>6</v>
      </c>
      <c r="D7830">
        <v>12</v>
      </c>
      <c r="E7830">
        <v>9</v>
      </c>
      <c r="F7830" t="s">
        <v>7</v>
      </c>
      <c r="G7830" t="s">
        <v>7640</v>
      </c>
      <c r="H7830">
        <v>586762232541</v>
      </c>
      <c r="I7830" t="s">
        <v>6143</v>
      </c>
      <c r="J7830">
        <v>26755</v>
      </c>
      <c r="K7830">
        <v>9</v>
      </c>
      <c r="L7830" s="1">
        <v>44818</v>
      </c>
      <c r="M7830">
        <v>719592</v>
      </c>
      <c r="N7830" t="s">
        <v>8801</v>
      </c>
      <c r="O7830">
        <v>6288</v>
      </c>
      <c r="P7830">
        <v>13973</v>
      </c>
      <c r="Q7830" s="1">
        <v>44990</v>
      </c>
      <c r="R7830">
        <v>504555</v>
      </c>
      <c r="S7830">
        <v>4224</v>
      </c>
      <c r="T7830">
        <v>6250</v>
      </c>
      <c r="U7830">
        <v>25</v>
      </c>
      <c r="V7830" s="1">
        <v>45621</v>
      </c>
      <c r="W7830">
        <v>907111</v>
      </c>
      <c r="X7830" t="s">
        <v>8805</v>
      </c>
      <c r="Y7830">
        <v>3561</v>
      </c>
      <c r="Z7830">
        <v>267736</v>
      </c>
      <c r="AA7830" s="1">
        <v>45906</v>
      </c>
      <c r="AB7830">
        <v>253763</v>
      </c>
    </row>
    <row r="7831" spans="1:28" x14ac:dyDescent="0.3">
      <c r="A7831">
        <v>304546</v>
      </c>
      <c r="B7831">
        <v>117270</v>
      </c>
      <c r="C7831" t="s">
        <v>9</v>
      </c>
      <c r="D7831">
        <v>12</v>
      </c>
      <c r="E7831">
        <v>10</v>
      </c>
      <c r="F7831" t="s">
        <v>8</v>
      </c>
      <c r="G7831" t="s">
        <v>7641</v>
      </c>
      <c r="H7831">
        <v>708694376297</v>
      </c>
      <c r="I7831" t="s">
        <v>6143</v>
      </c>
      <c r="J7831">
        <v>16774</v>
      </c>
      <c r="K7831">
        <v>7</v>
      </c>
      <c r="L7831" s="1">
        <v>45879</v>
      </c>
      <c r="M7831">
        <v>706768</v>
      </c>
      <c r="N7831" t="s">
        <v>8802</v>
      </c>
      <c r="O7831">
        <v>5076</v>
      </c>
      <c r="P7831">
        <v>236473</v>
      </c>
      <c r="Q7831" s="1">
        <v>45696</v>
      </c>
      <c r="R7831">
        <v>505437</v>
      </c>
      <c r="S7831">
        <v>723</v>
      </c>
      <c r="T7831">
        <v>1238</v>
      </c>
      <c r="U7831">
        <v>251</v>
      </c>
      <c r="V7831" s="1">
        <v>45159</v>
      </c>
      <c r="W7831">
        <v>925233</v>
      </c>
      <c r="X7831" t="s">
        <v>8804</v>
      </c>
      <c r="Y7831">
        <v>2573</v>
      </c>
      <c r="Z7831">
        <v>420363</v>
      </c>
      <c r="AA7831" s="1">
        <v>45266</v>
      </c>
      <c r="AB7831">
        <v>183890</v>
      </c>
    </row>
    <row r="7832" spans="1:28" x14ac:dyDescent="0.3">
      <c r="A7832">
        <v>304979</v>
      </c>
      <c r="B7832">
        <v>117272</v>
      </c>
      <c r="C7832" t="s">
        <v>6</v>
      </c>
      <c r="D7832">
        <v>6</v>
      </c>
      <c r="E7832">
        <v>15</v>
      </c>
      <c r="F7832" t="s">
        <v>7</v>
      </c>
      <c r="G7832" t="s">
        <v>7642</v>
      </c>
      <c r="H7832">
        <v>767885747882</v>
      </c>
      <c r="I7832" t="s">
        <v>6148</v>
      </c>
      <c r="J7832">
        <v>4734</v>
      </c>
      <c r="K7832">
        <v>15</v>
      </c>
      <c r="L7832" s="1">
        <v>44815</v>
      </c>
      <c r="M7832">
        <v>702302</v>
      </c>
      <c r="N7832" t="s">
        <v>8803</v>
      </c>
      <c r="O7832">
        <v>7076</v>
      </c>
      <c r="P7832">
        <v>206791</v>
      </c>
      <c r="Q7832" s="1">
        <v>45110</v>
      </c>
      <c r="R7832">
        <v>505070</v>
      </c>
      <c r="S7832">
        <v>3316</v>
      </c>
      <c r="T7832">
        <v>12495</v>
      </c>
      <c r="U7832">
        <v>108</v>
      </c>
      <c r="V7832" s="1">
        <v>45835</v>
      </c>
      <c r="W7832">
        <v>905500</v>
      </c>
      <c r="X7832" t="s">
        <v>8804</v>
      </c>
      <c r="Y7832">
        <v>2171</v>
      </c>
      <c r="Z7832">
        <v>357260</v>
      </c>
      <c r="AA7832" s="1">
        <v>45779</v>
      </c>
      <c r="AB7832">
        <v>150469</v>
      </c>
    </row>
    <row r="7833" spans="1:28" x14ac:dyDescent="0.3">
      <c r="A7833">
        <v>303397</v>
      </c>
      <c r="B7833">
        <v>117275</v>
      </c>
      <c r="C7833" t="s">
        <v>6</v>
      </c>
      <c r="D7833">
        <v>12</v>
      </c>
      <c r="E7833">
        <v>21</v>
      </c>
      <c r="F7833" t="s">
        <v>7</v>
      </c>
      <c r="G7833" t="s">
        <v>7643</v>
      </c>
      <c r="H7833">
        <v>296498892255</v>
      </c>
      <c r="I7833" t="s">
        <v>6148</v>
      </c>
      <c r="J7833">
        <v>6198</v>
      </c>
      <c r="K7833">
        <v>18</v>
      </c>
      <c r="L7833" s="1">
        <v>45442</v>
      </c>
      <c r="M7833">
        <v>721012</v>
      </c>
      <c r="N7833" t="s">
        <v>8803</v>
      </c>
      <c r="O7833">
        <v>6646</v>
      </c>
      <c r="P7833">
        <v>56566</v>
      </c>
      <c r="Q7833" s="1">
        <v>45530</v>
      </c>
      <c r="R7833">
        <v>513938</v>
      </c>
      <c r="S7833">
        <v>860</v>
      </c>
      <c r="T7833">
        <v>6733</v>
      </c>
      <c r="U7833">
        <v>217</v>
      </c>
      <c r="V7833" s="1">
        <v>45779</v>
      </c>
      <c r="W7833">
        <v>901730</v>
      </c>
      <c r="X7833" t="s">
        <v>8804</v>
      </c>
      <c r="Y7833">
        <v>4342</v>
      </c>
      <c r="Z7833">
        <v>539674</v>
      </c>
      <c r="AA7833" s="1">
        <v>45398</v>
      </c>
      <c r="AB7833">
        <v>483108</v>
      </c>
    </row>
    <row r="7834" spans="1:28" x14ac:dyDescent="0.3">
      <c r="A7834">
        <v>305103</v>
      </c>
      <c r="B7834">
        <v>117277</v>
      </c>
      <c r="C7834" t="s">
        <v>6</v>
      </c>
      <c r="D7834">
        <v>12</v>
      </c>
      <c r="E7834">
        <v>22</v>
      </c>
      <c r="F7834" t="s">
        <v>7</v>
      </c>
      <c r="G7834" t="s">
        <v>7644</v>
      </c>
      <c r="H7834">
        <v>16714553729</v>
      </c>
      <c r="I7834" t="s">
        <v>6152</v>
      </c>
      <c r="J7834">
        <v>22777</v>
      </c>
      <c r="K7834">
        <v>4</v>
      </c>
      <c r="L7834" s="1">
        <v>45714</v>
      </c>
      <c r="M7834">
        <v>713220</v>
      </c>
      <c r="N7834" t="s">
        <v>8801</v>
      </c>
      <c r="O7834">
        <v>3793</v>
      </c>
      <c r="P7834">
        <v>62206</v>
      </c>
      <c r="Q7834" s="1">
        <v>45303</v>
      </c>
      <c r="R7834">
        <v>512515</v>
      </c>
      <c r="S7834">
        <v>3968</v>
      </c>
      <c r="T7834">
        <v>8276</v>
      </c>
      <c r="U7834">
        <v>150</v>
      </c>
      <c r="V7834" s="1">
        <v>45825</v>
      </c>
      <c r="W7834">
        <v>900924</v>
      </c>
      <c r="X7834" t="s">
        <v>8804</v>
      </c>
      <c r="Y7834">
        <v>1999</v>
      </c>
      <c r="Z7834">
        <v>592152</v>
      </c>
      <c r="AA7834" s="1">
        <v>45111</v>
      </c>
      <c r="AB7834">
        <v>529946</v>
      </c>
    </row>
    <row r="7835" spans="1:28" x14ac:dyDescent="0.3">
      <c r="A7835">
        <v>304120</v>
      </c>
      <c r="B7835">
        <v>117278</v>
      </c>
      <c r="C7835" t="s">
        <v>6</v>
      </c>
      <c r="D7835">
        <v>18</v>
      </c>
      <c r="E7835">
        <v>21</v>
      </c>
      <c r="F7835" t="s">
        <v>8</v>
      </c>
      <c r="G7835" t="s">
        <v>7645</v>
      </c>
      <c r="H7835">
        <v>686418991005</v>
      </c>
      <c r="I7835" t="s">
        <v>6148</v>
      </c>
      <c r="J7835">
        <v>5222</v>
      </c>
      <c r="K7835">
        <v>16</v>
      </c>
      <c r="L7835" s="1">
        <v>45915</v>
      </c>
      <c r="M7835">
        <v>710450</v>
      </c>
      <c r="N7835" t="s">
        <v>8803</v>
      </c>
      <c r="O7835">
        <v>7615</v>
      </c>
      <c r="P7835">
        <v>81905</v>
      </c>
      <c r="Q7835" s="1">
        <v>45659</v>
      </c>
      <c r="R7835">
        <v>0</v>
      </c>
      <c r="S7835">
        <v>0</v>
      </c>
      <c r="T7835">
        <v>0</v>
      </c>
      <c r="U7835">
        <v>0</v>
      </c>
      <c r="V7835" s="1">
        <v>45825</v>
      </c>
      <c r="W7835">
        <v>925987</v>
      </c>
      <c r="X7835" t="s">
        <v>8805</v>
      </c>
      <c r="Y7835">
        <v>1682</v>
      </c>
      <c r="Z7835">
        <v>242337</v>
      </c>
      <c r="AA7835" s="1">
        <v>45976</v>
      </c>
      <c r="AB7835">
        <v>160432</v>
      </c>
    </row>
    <row r="7836" spans="1:28" x14ac:dyDescent="0.3">
      <c r="A7836">
        <v>310170</v>
      </c>
      <c r="B7836">
        <v>117279</v>
      </c>
      <c r="C7836" t="s">
        <v>6</v>
      </c>
      <c r="D7836">
        <v>6</v>
      </c>
      <c r="E7836">
        <v>21</v>
      </c>
      <c r="F7836" t="s">
        <v>10</v>
      </c>
      <c r="G7836" t="s">
        <v>7646</v>
      </c>
      <c r="H7836">
        <v>918671523875</v>
      </c>
      <c r="I7836" t="s">
        <v>6148</v>
      </c>
      <c r="J7836">
        <v>9591</v>
      </c>
      <c r="K7836">
        <v>21</v>
      </c>
      <c r="L7836" s="1">
        <v>44931</v>
      </c>
      <c r="M7836">
        <v>716467</v>
      </c>
      <c r="N7836" t="s">
        <v>8802</v>
      </c>
      <c r="O7836">
        <v>7191</v>
      </c>
      <c r="P7836">
        <v>227778</v>
      </c>
      <c r="Q7836" s="1">
        <v>45962</v>
      </c>
      <c r="R7836">
        <v>531267</v>
      </c>
      <c r="S7836">
        <v>3562</v>
      </c>
      <c r="T7836">
        <v>8195</v>
      </c>
      <c r="U7836">
        <v>59</v>
      </c>
      <c r="V7836" s="1">
        <v>45633</v>
      </c>
      <c r="W7836">
        <v>915102</v>
      </c>
      <c r="X7836" t="s">
        <v>8805</v>
      </c>
      <c r="Y7836">
        <v>2066</v>
      </c>
      <c r="Z7836">
        <v>415380</v>
      </c>
      <c r="AA7836" s="1">
        <v>44946</v>
      </c>
      <c r="AB7836">
        <v>187602</v>
      </c>
    </row>
    <row r="7837" spans="1:28" x14ac:dyDescent="0.3">
      <c r="A7837">
        <v>300537</v>
      </c>
      <c r="B7837">
        <v>117281</v>
      </c>
      <c r="C7837" t="s">
        <v>9</v>
      </c>
      <c r="D7837">
        <v>18</v>
      </c>
      <c r="E7837">
        <v>15</v>
      </c>
      <c r="F7837" t="s">
        <v>10</v>
      </c>
      <c r="G7837" t="s">
        <v>7647</v>
      </c>
      <c r="H7837">
        <v>769883485310</v>
      </c>
      <c r="I7837" t="s">
        <v>6148</v>
      </c>
      <c r="J7837">
        <v>3499</v>
      </c>
      <c r="K7837">
        <v>25</v>
      </c>
      <c r="L7837" s="1">
        <v>45017</v>
      </c>
      <c r="M7837">
        <v>732454</v>
      </c>
      <c r="N7837" t="s">
        <v>8802</v>
      </c>
      <c r="O7837">
        <v>2521</v>
      </c>
      <c r="P7837">
        <v>218323</v>
      </c>
      <c r="Q7837" s="1">
        <v>45949</v>
      </c>
      <c r="R7837">
        <v>505119</v>
      </c>
      <c r="S7837">
        <v>2179</v>
      </c>
      <c r="T7837">
        <v>3031</v>
      </c>
      <c r="U7837">
        <v>51</v>
      </c>
      <c r="V7837" s="1">
        <v>45179</v>
      </c>
      <c r="W7837">
        <v>900430</v>
      </c>
      <c r="X7837" t="s">
        <v>8804</v>
      </c>
      <c r="Y7837">
        <v>1641</v>
      </c>
      <c r="Z7837">
        <v>477969</v>
      </c>
      <c r="AA7837" s="1">
        <v>45946</v>
      </c>
      <c r="AB7837">
        <v>259646</v>
      </c>
    </row>
    <row r="7838" spans="1:28" x14ac:dyDescent="0.3">
      <c r="A7838">
        <v>301771</v>
      </c>
      <c r="B7838">
        <v>117283</v>
      </c>
      <c r="C7838" t="s">
        <v>9</v>
      </c>
      <c r="D7838">
        <v>6</v>
      </c>
      <c r="E7838">
        <v>25</v>
      </c>
      <c r="F7838" t="s">
        <v>10</v>
      </c>
      <c r="G7838" t="s">
        <v>7648</v>
      </c>
      <c r="H7838">
        <v>46944890050</v>
      </c>
      <c r="I7838" t="s">
        <v>6152</v>
      </c>
      <c r="J7838">
        <v>27416</v>
      </c>
      <c r="K7838">
        <v>22</v>
      </c>
      <c r="L7838" s="1">
        <v>44590</v>
      </c>
      <c r="M7838">
        <v>708542</v>
      </c>
      <c r="N7838" t="s">
        <v>8802</v>
      </c>
      <c r="O7838">
        <v>7337</v>
      </c>
      <c r="P7838">
        <v>70821</v>
      </c>
      <c r="Q7838" s="1">
        <v>45890</v>
      </c>
      <c r="R7838">
        <v>500484</v>
      </c>
      <c r="S7838">
        <v>4091</v>
      </c>
      <c r="T7838">
        <v>4698</v>
      </c>
      <c r="U7838">
        <v>43</v>
      </c>
      <c r="V7838" s="1">
        <v>45685</v>
      </c>
      <c r="W7838">
        <v>903589</v>
      </c>
      <c r="X7838" t="s">
        <v>8804</v>
      </c>
      <c r="Y7838">
        <v>4033</v>
      </c>
      <c r="Z7838">
        <v>115242</v>
      </c>
      <c r="AA7838" s="1">
        <v>45862</v>
      </c>
      <c r="AB7838">
        <v>44421</v>
      </c>
    </row>
    <row r="7839" spans="1:28" x14ac:dyDescent="0.3">
      <c r="A7839">
        <v>301691</v>
      </c>
      <c r="B7839">
        <v>117289</v>
      </c>
      <c r="C7839" t="s">
        <v>6</v>
      </c>
      <c r="D7839">
        <v>18</v>
      </c>
      <c r="E7839">
        <v>25</v>
      </c>
      <c r="F7839" t="s">
        <v>10</v>
      </c>
      <c r="G7839" t="s">
        <v>7650</v>
      </c>
      <c r="H7839">
        <v>457866036597</v>
      </c>
      <c r="I7839" t="s">
        <v>6148</v>
      </c>
      <c r="J7839">
        <v>2897</v>
      </c>
      <c r="K7839">
        <v>7</v>
      </c>
      <c r="L7839" s="1">
        <v>45444</v>
      </c>
      <c r="M7839">
        <v>700754</v>
      </c>
      <c r="N7839" t="s">
        <v>8801</v>
      </c>
      <c r="O7839">
        <v>4127</v>
      </c>
      <c r="P7839">
        <v>152203</v>
      </c>
      <c r="Q7839" s="1">
        <v>45126</v>
      </c>
      <c r="R7839">
        <v>506918</v>
      </c>
      <c r="S7839">
        <v>1187</v>
      </c>
      <c r="T7839">
        <v>12908</v>
      </c>
      <c r="U7839">
        <v>64</v>
      </c>
      <c r="V7839" s="1">
        <v>45937</v>
      </c>
      <c r="W7839">
        <v>902083</v>
      </c>
      <c r="X7839" t="s">
        <v>8805</v>
      </c>
      <c r="Y7839">
        <v>107</v>
      </c>
      <c r="Z7839">
        <v>314599</v>
      </c>
      <c r="AA7839" s="1">
        <v>44927</v>
      </c>
      <c r="AB7839">
        <v>162396</v>
      </c>
    </row>
    <row r="7840" spans="1:28" x14ac:dyDescent="0.3">
      <c r="A7840">
        <v>300801</v>
      </c>
      <c r="B7840">
        <v>117290</v>
      </c>
      <c r="C7840" t="s">
        <v>6</v>
      </c>
      <c r="D7840">
        <v>12</v>
      </c>
      <c r="E7840">
        <v>14</v>
      </c>
      <c r="F7840" t="s">
        <v>7</v>
      </c>
      <c r="G7840" t="s">
        <v>7651</v>
      </c>
      <c r="H7840">
        <v>89543520976</v>
      </c>
      <c r="I7840" t="s">
        <v>6143</v>
      </c>
      <c r="J7840">
        <v>5760</v>
      </c>
      <c r="K7840">
        <v>20</v>
      </c>
      <c r="L7840" s="1">
        <v>44469</v>
      </c>
      <c r="M7840">
        <v>705847</v>
      </c>
      <c r="N7840" t="s">
        <v>8801</v>
      </c>
      <c r="O7840">
        <v>5204</v>
      </c>
      <c r="P7840">
        <v>10368</v>
      </c>
      <c r="Q7840" s="1">
        <v>45072</v>
      </c>
      <c r="R7840">
        <v>0</v>
      </c>
      <c r="S7840">
        <v>0</v>
      </c>
      <c r="T7840">
        <v>0</v>
      </c>
      <c r="U7840">
        <v>0</v>
      </c>
      <c r="V7840" s="1">
        <v>45937</v>
      </c>
      <c r="W7840">
        <v>904536</v>
      </c>
      <c r="X7840" t="s">
        <v>8805</v>
      </c>
      <c r="Y7840">
        <v>2370</v>
      </c>
      <c r="Z7840">
        <v>517244</v>
      </c>
      <c r="AA7840" s="1">
        <v>45177</v>
      </c>
      <c r="AB7840">
        <v>506876</v>
      </c>
    </row>
    <row r="7841" spans="1:28" x14ac:dyDescent="0.3">
      <c r="A7841">
        <v>306705</v>
      </c>
      <c r="B7841">
        <v>117291</v>
      </c>
      <c r="C7841" t="s">
        <v>9</v>
      </c>
      <c r="D7841">
        <v>12</v>
      </c>
      <c r="E7841">
        <v>17</v>
      </c>
      <c r="F7841" t="s">
        <v>7</v>
      </c>
      <c r="G7841" t="s">
        <v>7652</v>
      </c>
      <c r="H7841">
        <v>197525392021</v>
      </c>
      <c r="I7841" t="s">
        <v>6148</v>
      </c>
      <c r="J7841">
        <v>27113</v>
      </c>
      <c r="K7841">
        <v>4</v>
      </c>
      <c r="L7841" s="1">
        <v>44889</v>
      </c>
      <c r="M7841">
        <v>0</v>
      </c>
      <c r="N7841" t="s">
        <v>8803</v>
      </c>
      <c r="O7841">
        <v>0</v>
      </c>
      <c r="P7841">
        <v>0</v>
      </c>
      <c r="Q7841" s="1">
        <v>44914</v>
      </c>
      <c r="R7841">
        <v>506157</v>
      </c>
      <c r="S7841">
        <v>1844</v>
      </c>
      <c r="T7841">
        <v>4973</v>
      </c>
      <c r="U7841">
        <v>106</v>
      </c>
      <c r="V7841" s="1">
        <v>45961</v>
      </c>
      <c r="W7841">
        <v>930771</v>
      </c>
      <c r="X7841" t="s">
        <v>8804</v>
      </c>
      <c r="Y7841">
        <v>3746</v>
      </c>
      <c r="Z7841">
        <v>404022</v>
      </c>
      <c r="AA7841" s="1">
        <v>45706</v>
      </c>
      <c r="AB7841">
        <v>404022</v>
      </c>
    </row>
    <row r="7842" spans="1:28" x14ac:dyDescent="0.3">
      <c r="A7842">
        <v>300497</v>
      </c>
      <c r="B7842">
        <v>117295</v>
      </c>
      <c r="C7842" t="s">
        <v>9</v>
      </c>
      <c r="D7842">
        <v>12</v>
      </c>
      <c r="E7842">
        <v>21</v>
      </c>
      <c r="F7842" t="s">
        <v>10</v>
      </c>
      <c r="G7842" t="s">
        <v>7653</v>
      </c>
      <c r="H7842">
        <v>186083788827</v>
      </c>
      <c r="I7842" t="s">
        <v>6143</v>
      </c>
      <c r="J7842">
        <v>24922</v>
      </c>
      <c r="K7842">
        <v>22</v>
      </c>
      <c r="L7842" s="1">
        <v>44987</v>
      </c>
      <c r="M7842">
        <v>737898</v>
      </c>
      <c r="N7842" t="s">
        <v>8803</v>
      </c>
      <c r="O7842">
        <v>4936</v>
      </c>
      <c r="P7842">
        <v>143438</v>
      </c>
      <c r="Q7842" s="1">
        <v>44914</v>
      </c>
      <c r="R7842">
        <v>510479</v>
      </c>
      <c r="S7842">
        <v>2214</v>
      </c>
      <c r="T7842">
        <v>3864</v>
      </c>
      <c r="U7842">
        <v>172</v>
      </c>
      <c r="V7842" s="1">
        <v>45543</v>
      </c>
      <c r="W7842">
        <v>0</v>
      </c>
      <c r="X7842" t="s">
        <v>8804</v>
      </c>
      <c r="Y7842">
        <v>0</v>
      </c>
      <c r="Z7842">
        <v>0</v>
      </c>
      <c r="AA7842" s="1">
        <v>45706</v>
      </c>
      <c r="AB7842">
        <v>-143438</v>
      </c>
    </row>
    <row r="7843" spans="1:28" x14ac:dyDescent="0.3">
      <c r="A7843">
        <v>306313</v>
      </c>
      <c r="B7843">
        <v>117298</v>
      </c>
      <c r="C7843" t="s">
        <v>9</v>
      </c>
      <c r="D7843">
        <v>6</v>
      </c>
      <c r="E7843">
        <v>22</v>
      </c>
      <c r="F7843" t="s">
        <v>7</v>
      </c>
      <c r="G7843" t="s">
        <v>7654</v>
      </c>
      <c r="H7843">
        <v>657100633709</v>
      </c>
      <c r="I7843" t="s">
        <v>6143</v>
      </c>
      <c r="J7843">
        <v>12289</v>
      </c>
      <c r="K7843">
        <v>8</v>
      </c>
      <c r="L7843" s="1">
        <v>44450</v>
      </c>
      <c r="M7843">
        <v>720902</v>
      </c>
      <c r="N7843" t="s">
        <v>8802</v>
      </c>
      <c r="O7843">
        <v>3053</v>
      </c>
      <c r="P7843">
        <v>147706</v>
      </c>
      <c r="Q7843" s="1">
        <v>45609</v>
      </c>
      <c r="R7843">
        <v>519220</v>
      </c>
      <c r="S7843">
        <v>2387</v>
      </c>
      <c r="T7843">
        <v>4708</v>
      </c>
      <c r="U7843">
        <v>283</v>
      </c>
      <c r="V7843" s="1">
        <v>45100</v>
      </c>
      <c r="W7843">
        <v>930784</v>
      </c>
      <c r="X7843" t="s">
        <v>8805</v>
      </c>
      <c r="Y7843">
        <v>531</v>
      </c>
      <c r="Z7843">
        <v>567092</v>
      </c>
      <c r="AA7843" s="1">
        <v>45218</v>
      </c>
      <c r="AB7843">
        <v>419386</v>
      </c>
    </row>
    <row r="7844" spans="1:28" x14ac:dyDescent="0.3">
      <c r="A7844">
        <v>303259</v>
      </c>
      <c r="B7844">
        <v>117299</v>
      </c>
      <c r="C7844" t="s">
        <v>6</v>
      </c>
      <c r="D7844">
        <v>6</v>
      </c>
      <c r="E7844">
        <v>10</v>
      </c>
      <c r="F7844" t="s">
        <v>8</v>
      </c>
      <c r="G7844" t="s">
        <v>7655</v>
      </c>
      <c r="H7844">
        <v>97326086499</v>
      </c>
      <c r="I7844" t="s">
        <v>6144</v>
      </c>
      <c r="J7844">
        <v>1770</v>
      </c>
      <c r="K7844">
        <v>5</v>
      </c>
      <c r="L7844" s="1">
        <v>44951</v>
      </c>
      <c r="M7844">
        <v>706753</v>
      </c>
      <c r="N7844" t="s">
        <v>8803</v>
      </c>
      <c r="O7844">
        <v>1005</v>
      </c>
      <c r="P7844">
        <v>171570</v>
      </c>
      <c r="Q7844" s="1">
        <v>45182</v>
      </c>
      <c r="R7844">
        <v>516313</v>
      </c>
      <c r="S7844">
        <v>2649</v>
      </c>
      <c r="T7844">
        <v>13522</v>
      </c>
      <c r="U7844">
        <v>172</v>
      </c>
      <c r="V7844" s="1">
        <v>45121</v>
      </c>
      <c r="W7844">
        <v>935734</v>
      </c>
      <c r="X7844" t="s">
        <v>8804</v>
      </c>
      <c r="Y7844">
        <v>2176</v>
      </c>
      <c r="Z7844">
        <v>293128</v>
      </c>
      <c r="AA7844" s="1">
        <v>45081</v>
      </c>
      <c r="AB7844">
        <v>121558</v>
      </c>
    </row>
    <row r="7845" spans="1:28" x14ac:dyDescent="0.3">
      <c r="A7845">
        <v>308586</v>
      </c>
      <c r="B7845">
        <v>117300</v>
      </c>
      <c r="C7845" t="s">
        <v>6</v>
      </c>
      <c r="D7845">
        <v>12</v>
      </c>
      <c r="E7845">
        <v>23</v>
      </c>
      <c r="F7845" t="s">
        <v>10</v>
      </c>
      <c r="G7845" t="s">
        <v>7656</v>
      </c>
      <c r="H7845">
        <v>68426958651</v>
      </c>
      <c r="I7845" t="s">
        <v>6143</v>
      </c>
      <c r="J7845">
        <v>20338</v>
      </c>
      <c r="K7845">
        <v>12</v>
      </c>
      <c r="L7845" s="1">
        <v>45309</v>
      </c>
      <c r="M7845">
        <v>708598</v>
      </c>
      <c r="N7845" t="s">
        <v>8803</v>
      </c>
      <c r="O7845">
        <v>5971</v>
      </c>
      <c r="P7845">
        <v>49887</v>
      </c>
      <c r="Q7845" s="1">
        <v>45123</v>
      </c>
      <c r="R7845">
        <v>513708</v>
      </c>
      <c r="S7845">
        <v>1771</v>
      </c>
      <c r="T7845">
        <v>12711</v>
      </c>
      <c r="U7845">
        <v>251</v>
      </c>
      <c r="V7845" s="1">
        <v>45695</v>
      </c>
      <c r="W7845">
        <v>934168</v>
      </c>
      <c r="X7845" t="s">
        <v>8805</v>
      </c>
      <c r="Y7845">
        <v>903</v>
      </c>
      <c r="Z7845">
        <v>109829</v>
      </c>
      <c r="AA7845" s="1">
        <v>44919</v>
      </c>
      <c r="AB7845">
        <v>59942</v>
      </c>
    </row>
    <row r="7846" spans="1:28" x14ac:dyDescent="0.3">
      <c r="A7846">
        <v>307835</v>
      </c>
      <c r="B7846">
        <v>117304</v>
      </c>
      <c r="C7846" t="s">
        <v>9</v>
      </c>
      <c r="D7846">
        <v>6</v>
      </c>
      <c r="E7846">
        <v>21</v>
      </c>
      <c r="F7846" t="s">
        <v>7</v>
      </c>
      <c r="G7846" t="s">
        <v>7657</v>
      </c>
      <c r="H7846">
        <v>108141105784</v>
      </c>
      <c r="I7846" t="s">
        <v>6144</v>
      </c>
      <c r="J7846">
        <v>5085</v>
      </c>
      <c r="K7846">
        <v>3</v>
      </c>
      <c r="L7846" s="1">
        <v>45844</v>
      </c>
      <c r="M7846">
        <v>720182</v>
      </c>
      <c r="N7846" t="s">
        <v>8801</v>
      </c>
      <c r="O7846">
        <v>7149</v>
      </c>
      <c r="P7846">
        <v>185787</v>
      </c>
      <c r="Q7846" s="1">
        <v>45958</v>
      </c>
      <c r="R7846">
        <v>510954</v>
      </c>
      <c r="S7846">
        <v>4861</v>
      </c>
      <c r="T7846">
        <v>4726</v>
      </c>
      <c r="U7846">
        <v>183</v>
      </c>
      <c r="V7846" s="1">
        <v>45172</v>
      </c>
      <c r="W7846">
        <v>938215</v>
      </c>
      <c r="X7846" t="s">
        <v>8804</v>
      </c>
      <c r="Y7846">
        <v>1515</v>
      </c>
      <c r="Z7846">
        <v>352159</v>
      </c>
      <c r="AA7846" s="1">
        <v>45772</v>
      </c>
      <c r="AB7846">
        <v>166372</v>
      </c>
    </row>
    <row r="7847" spans="1:28" x14ac:dyDescent="0.3">
      <c r="A7847">
        <v>307505</v>
      </c>
      <c r="B7847">
        <v>117306</v>
      </c>
      <c r="C7847" t="s">
        <v>9</v>
      </c>
      <c r="D7847">
        <v>6</v>
      </c>
      <c r="E7847">
        <v>8</v>
      </c>
      <c r="F7847" t="s">
        <v>10</v>
      </c>
      <c r="G7847" t="s">
        <v>7658</v>
      </c>
      <c r="H7847">
        <v>279204486608</v>
      </c>
      <c r="I7847" t="s">
        <v>6152</v>
      </c>
      <c r="J7847">
        <v>18554</v>
      </c>
      <c r="K7847">
        <v>11</v>
      </c>
      <c r="L7847" s="1">
        <v>44359</v>
      </c>
      <c r="M7847">
        <v>711910</v>
      </c>
      <c r="N7847" t="s">
        <v>8802</v>
      </c>
      <c r="O7847">
        <v>4640</v>
      </c>
      <c r="P7847">
        <v>172961</v>
      </c>
      <c r="Q7847" s="1">
        <v>45420</v>
      </c>
      <c r="R7847">
        <v>502690</v>
      </c>
      <c r="S7847">
        <v>4225</v>
      </c>
      <c r="T7847">
        <v>4636</v>
      </c>
      <c r="U7847">
        <v>189</v>
      </c>
      <c r="V7847" s="1">
        <v>45758</v>
      </c>
      <c r="W7847">
        <v>905334</v>
      </c>
      <c r="X7847" t="s">
        <v>8805</v>
      </c>
      <c r="Y7847">
        <v>3434</v>
      </c>
      <c r="Z7847">
        <v>340801</v>
      </c>
      <c r="AA7847" s="1">
        <v>45368</v>
      </c>
      <c r="AB7847">
        <v>167840</v>
      </c>
    </row>
    <row r="7848" spans="1:28" x14ac:dyDescent="0.3">
      <c r="A7848">
        <v>307744</v>
      </c>
      <c r="B7848">
        <v>117310</v>
      </c>
      <c r="C7848" t="s">
        <v>9</v>
      </c>
      <c r="D7848">
        <v>12</v>
      </c>
      <c r="E7848">
        <v>12</v>
      </c>
      <c r="F7848" t="s">
        <v>10</v>
      </c>
      <c r="G7848" t="s">
        <v>7659</v>
      </c>
      <c r="H7848">
        <v>677562290348</v>
      </c>
      <c r="I7848" t="s">
        <v>6152</v>
      </c>
      <c r="J7848">
        <v>27225</v>
      </c>
      <c r="K7848">
        <v>24</v>
      </c>
      <c r="L7848" s="1">
        <v>44489</v>
      </c>
      <c r="M7848">
        <v>701082</v>
      </c>
      <c r="N7848" t="s">
        <v>8801</v>
      </c>
      <c r="O7848">
        <v>3747</v>
      </c>
      <c r="P7848">
        <v>176073</v>
      </c>
      <c r="Q7848" s="1">
        <v>45401</v>
      </c>
      <c r="R7848">
        <v>502780</v>
      </c>
      <c r="S7848">
        <v>3566</v>
      </c>
      <c r="T7848">
        <v>14817</v>
      </c>
      <c r="U7848">
        <v>264</v>
      </c>
      <c r="V7848" s="1">
        <v>45719</v>
      </c>
      <c r="W7848">
        <v>924979</v>
      </c>
      <c r="X7848" t="s">
        <v>8804</v>
      </c>
      <c r="Y7848">
        <v>924</v>
      </c>
      <c r="Z7848">
        <v>136988</v>
      </c>
      <c r="AA7848" s="1">
        <v>45881</v>
      </c>
      <c r="AB7848">
        <v>-39085</v>
      </c>
    </row>
    <row r="7849" spans="1:28" x14ac:dyDescent="0.3">
      <c r="A7849">
        <v>301308</v>
      </c>
      <c r="B7849">
        <v>117312</v>
      </c>
      <c r="C7849" t="s">
        <v>9</v>
      </c>
      <c r="D7849">
        <v>6</v>
      </c>
      <c r="E7849">
        <v>25</v>
      </c>
      <c r="F7849" t="s">
        <v>10</v>
      </c>
      <c r="G7849" t="s">
        <v>7660</v>
      </c>
      <c r="H7849">
        <v>606730534745</v>
      </c>
      <c r="I7849" t="s">
        <v>6143</v>
      </c>
      <c r="J7849">
        <v>15139</v>
      </c>
      <c r="K7849">
        <v>14</v>
      </c>
      <c r="L7849" s="1">
        <v>44224</v>
      </c>
      <c r="M7849">
        <v>715137</v>
      </c>
      <c r="N7849" t="s">
        <v>8801</v>
      </c>
      <c r="O7849">
        <v>7056</v>
      </c>
      <c r="P7849">
        <v>236754</v>
      </c>
      <c r="Q7849" s="1">
        <v>45866</v>
      </c>
      <c r="R7849">
        <v>0</v>
      </c>
      <c r="S7849">
        <v>0</v>
      </c>
      <c r="T7849">
        <v>0</v>
      </c>
      <c r="U7849">
        <v>0</v>
      </c>
      <c r="V7849" s="1">
        <v>45719</v>
      </c>
      <c r="W7849">
        <v>902871</v>
      </c>
      <c r="X7849" t="s">
        <v>8804</v>
      </c>
      <c r="Y7849">
        <v>860</v>
      </c>
      <c r="Z7849">
        <v>414177</v>
      </c>
      <c r="AA7849" s="1">
        <v>45994</v>
      </c>
      <c r="AB7849">
        <v>177423</v>
      </c>
    </row>
    <row r="7850" spans="1:28" x14ac:dyDescent="0.3">
      <c r="A7850">
        <v>306897</v>
      </c>
      <c r="B7850">
        <v>117313</v>
      </c>
      <c r="C7850" t="s">
        <v>6</v>
      </c>
      <c r="D7850">
        <v>18</v>
      </c>
      <c r="E7850">
        <v>23</v>
      </c>
      <c r="F7850" t="s">
        <v>8</v>
      </c>
      <c r="G7850" t="s">
        <v>7661</v>
      </c>
      <c r="H7850">
        <v>839481114267</v>
      </c>
      <c r="I7850" t="s">
        <v>6148</v>
      </c>
      <c r="J7850">
        <v>10956</v>
      </c>
      <c r="K7850">
        <v>19</v>
      </c>
      <c r="L7850" s="1">
        <v>44270</v>
      </c>
      <c r="M7850">
        <v>714362</v>
      </c>
      <c r="N7850" t="s">
        <v>8802</v>
      </c>
      <c r="O7850">
        <v>5738</v>
      </c>
      <c r="P7850">
        <v>52083</v>
      </c>
      <c r="Q7850" s="1">
        <v>45224</v>
      </c>
      <c r="R7850">
        <v>505264</v>
      </c>
      <c r="S7850">
        <v>3867</v>
      </c>
      <c r="T7850">
        <v>6777</v>
      </c>
      <c r="U7850">
        <v>221</v>
      </c>
      <c r="V7850" s="1">
        <v>44951</v>
      </c>
      <c r="W7850">
        <v>921481</v>
      </c>
      <c r="X7850" t="s">
        <v>8805</v>
      </c>
      <c r="Y7850">
        <v>2427</v>
      </c>
      <c r="Z7850">
        <v>143129</v>
      </c>
      <c r="AA7850" s="1">
        <v>45327</v>
      </c>
      <c r="AB7850">
        <v>91046</v>
      </c>
    </row>
    <row r="7851" spans="1:28" x14ac:dyDescent="0.3">
      <c r="A7851">
        <v>300036</v>
      </c>
      <c r="B7851">
        <v>117314</v>
      </c>
      <c r="C7851" t="s">
        <v>9</v>
      </c>
      <c r="D7851">
        <v>12</v>
      </c>
      <c r="E7851">
        <v>22</v>
      </c>
      <c r="F7851" t="s">
        <v>8</v>
      </c>
      <c r="G7851" t="s">
        <v>7662</v>
      </c>
      <c r="H7851">
        <v>449097404776</v>
      </c>
      <c r="I7851" t="s">
        <v>6143</v>
      </c>
      <c r="J7851">
        <v>27852</v>
      </c>
      <c r="K7851">
        <v>8</v>
      </c>
      <c r="L7851" s="1">
        <v>45264</v>
      </c>
      <c r="M7851">
        <v>0</v>
      </c>
      <c r="N7851" t="s">
        <v>8802</v>
      </c>
      <c r="O7851">
        <v>0</v>
      </c>
      <c r="P7851">
        <v>0</v>
      </c>
      <c r="Q7851" s="1">
        <v>45358</v>
      </c>
      <c r="R7851">
        <v>522984</v>
      </c>
      <c r="S7851">
        <v>2930</v>
      </c>
      <c r="T7851">
        <v>11103</v>
      </c>
      <c r="U7851">
        <v>17</v>
      </c>
      <c r="V7851" s="1">
        <v>44962</v>
      </c>
      <c r="W7851">
        <v>0</v>
      </c>
      <c r="X7851" t="s">
        <v>8805</v>
      </c>
      <c r="Y7851">
        <v>0</v>
      </c>
      <c r="Z7851">
        <v>0</v>
      </c>
      <c r="AA7851" s="1">
        <v>45327</v>
      </c>
      <c r="AB7851">
        <v>0</v>
      </c>
    </row>
    <row r="7852" spans="1:28" x14ac:dyDescent="0.3">
      <c r="A7852">
        <v>309720</v>
      </c>
      <c r="B7852">
        <v>117316</v>
      </c>
      <c r="C7852" t="s">
        <v>9</v>
      </c>
      <c r="D7852">
        <v>6</v>
      </c>
      <c r="E7852">
        <v>8</v>
      </c>
      <c r="F7852" t="s">
        <v>8</v>
      </c>
      <c r="G7852" t="s">
        <v>7663</v>
      </c>
      <c r="H7852">
        <v>229747874917</v>
      </c>
      <c r="I7852" t="s">
        <v>6143</v>
      </c>
      <c r="J7852">
        <v>12069</v>
      </c>
      <c r="K7852">
        <v>25</v>
      </c>
      <c r="L7852" s="1">
        <v>45004</v>
      </c>
      <c r="M7852">
        <v>700095</v>
      </c>
      <c r="N7852" t="s">
        <v>8802</v>
      </c>
      <c r="O7852">
        <v>7545</v>
      </c>
      <c r="P7852">
        <v>72148</v>
      </c>
      <c r="Q7852" s="1">
        <v>45358</v>
      </c>
      <c r="R7852">
        <v>520037</v>
      </c>
      <c r="S7852">
        <v>1495</v>
      </c>
      <c r="T7852">
        <v>8825</v>
      </c>
      <c r="U7852">
        <v>130</v>
      </c>
      <c r="V7852" s="1">
        <v>45282</v>
      </c>
      <c r="W7852">
        <v>907273</v>
      </c>
      <c r="X7852" t="s">
        <v>8804</v>
      </c>
      <c r="Y7852">
        <v>517</v>
      </c>
      <c r="Z7852">
        <v>402337</v>
      </c>
      <c r="AA7852" s="1">
        <v>45369</v>
      </c>
      <c r="AB7852">
        <v>330189</v>
      </c>
    </row>
    <row r="7853" spans="1:28" x14ac:dyDescent="0.3">
      <c r="A7853">
        <v>303355</v>
      </c>
      <c r="B7853">
        <v>117318</v>
      </c>
      <c r="C7853" t="s">
        <v>9</v>
      </c>
      <c r="D7853">
        <v>6</v>
      </c>
      <c r="E7853">
        <v>25</v>
      </c>
      <c r="F7853" t="s">
        <v>8</v>
      </c>
      <c r="G7853" t="s">
        <v>7664</v>
      </c>
      <c r="H7853">
        <v>116450613887</v>
      </c>
      <c r="I7853" t="s">
        <v>6152</v>
      </c>
      <c r="J7853">
        <v>17429</v>
      </c>
      <c r="K7853">
        <v>24</v>
      </c>
      <c r="L7853" s="1">
        <v>45569</v>
      </c>
      <c r="M7853">
        <v>0</v>
      </c>
      <c r="N7853" t="s">
        <v>8801</v>
      </c>
      <c r="O7853">
        <v>0</v>
      </c>
      <c r="P7853">
        <v>0</v>
      </c>
      <c r="Q7853" s="1">
        <v>45082</v>
      </c>
      <c r="R7853">
        <v>530419</v>
      </c>
      <c r="S7853">
        <v>2502</v>
      </c>
      <c r="T7853">
        <v>10175</v>
      </c>
      <c r="U7853">
        <v>164</v>
      </c>
      <c r="V7853" s="1">
        <v>45735</v>
      </c>
      <c r="W7853">
        <v>925703</v>
      </c>
      <c r="X7853" t="s">
        <v>8805</v>
      </c>
      <c r="Y7853">
        <v>1461</v>
      </c>
      <c r="Z7853">
        <v>19570</v>
      </c>
      <c r="AA7853" s="1">
        <v>45860</v>
      </c>
      <c r="AB7853">
        <v>19570</v>
      </c>
    </row>
    <row r="7854" spans="1:28" x14ac:dyDescent="0.3">
      <c r="A7854">
        <v>300659</v>
      </c>
      <c r="B7854">
        <v>117319</v>
      </c>
      <c r="C7854" t="s">
        <v>6</v>
      </c>
      <c r="D7854">
        <v>6</v>
      </c>
      <c r="E7854">
        <v>19</v>
      </c>
      <c r="F7854" t="s">
        <v>8</v>
      </c>
      <c r="G7854" t="s">
        <v>7665</v>
      </c>
      <c r="H7854">
        <v>188658183988</v>
      </c>
      <c r="I7854" t="s">
        <v>6148</v>
      </c>
      <c r="J7854">
        <v>3678</v>
      </c>
      <c r="K7854">
        <v>24</v>
      </c>
      <c r="L7854" s="1">
        <v>44487</v>
      </c>
      <c r="M7854">
        <v>700767</v>
      </c>
      <c r="N7854" t="s">
        <v>8801</v>
      </c>
      <c r="O7854">
        <v>7140</v>
      </c>
      <c r="P7854">
        <v>32101</v>
      </c>
      <c r="Q7854" s="1">
        <v>45082</v>
      </c>
      <c r="R7854">
        <v>500528</v>
      </c>
      <c r="S7854">
        <v>4415</v>
      </c>
      <c r="T7854">
        <v>3640</v>
      </c>
      <c r="U7854">
        <v>51</v>
      </c>
      <c r="V7854" s="1">
        <v>45472</v>
      </c>
      <c r="W7854">
        <v>934809</v>
      </c>
      <c r="X7854" t="s">
        <v>8804</v>
      </c>
      <c r="Y7854">
        <v>723</v>
      </c>
      <c r="Z7854">
        <v>124819</v>
      </c>
      <c r="AA7854" s="1">
        <v>45476</v>
      </c>
      <c r="AB7854">
        <v>92718</v>
      </c>
    </row>
    <row r="7855" spans="1:28" x14ac:dyDescent="0.3">
      <c r="A7855">
        <v>303424</v>
      </c>
      <c r="B7855">
        <v>117322</v>
      </c>
      <c r="C7855" t="s">
        <v>9</v>
      </c>
      <c r="D7855">
        <v>12</v>
      </c>
      <c r="E7855">
        <v>9</v>
      </c>
      <c r="F7855" t="s">
        <v>8</v>
      </c>
      <c r="G7855" t="s">
        <v>7666</v>
      </c>
      <c r="H7855">
        <v>356595349182</v>
      </c>
      <c r="I7855" t="s">
        <v>6152</v>
      </c>
      <c r="J7855">
        <v>4432</v>
      </c>
      <c r="K7855">
        <v>2</v>
      </c>
      <c r="L7855" s="1">
        <v>44825</v>
      </c>
      <c r="M7855">
        <v>716995</v>
      </c>
      <c r="N7855" t="s">
        <v>8802</v>
      </c>
      <c r="O7855">
        <v>486</v>
      </c>
      <c r="P7855">
        <v>157553</v>
      </c>
      <c r="Q7855" s="1">
        <v>45494</v>
      </c>
      <c r="R7855">
        <v>533030</v>
      </c>
      <c r="S7855">
        <v>3068</v>
      </c>
      <c r="T7855">
        <v>13160</v>
      </c>
      <c r="U7855">
        <v>222</v>
      </c>
      <c r="V7855" s="1">
        <v>45530</v>
      </c>
      <c r="W7855">
        <v>927287</v>
      </c>
      <c r="X7855" t="s">
        <v>8804</v>
      </c>
      <c r="Y7855">
        <v>2843</v>
      </c>
      <c r="Z7855">
        <v>495425</v>
      </c>
      <c r="AA7855" s="1">
        <v>45218</v>
      </c>
      <c r="AB7855">
        <v>337872</v>
      </c>
    </row>
    <row r="7856" spans="1:28" x14ac:dyDescent="0.3">
      <c r="A7856">
        <v>309463</v>
      </c>
      <c r="B7856">
        <v>117326</v>
      </c>
      <c r="C7856" t="s">
        <v>6</v>
      </c>
      <c r="D7856">
        <v>6</v>
      </c>
      <c r="E7856">
        <v>14</v>
      </c>
      <c r="F7856" t="s">
        <v>7</v>
      </c>
      <c r="G7856" t="s">
        <v>7667</v>
      </c>
      <c r="H7856">
        <v>827455758578</v>
      </c>
      <c r="I7856" t="s">
        <v>6144</v>
      </c>
      <c r="J7856">
        <v>26668</v>
      </c>
      <c r="K7856">
        <v>17</v>
      </c>
      <c r="L7856" s="1">
        <v>45282</v>
      </c>
      <c r="M7856">
        <v>719056</v>
      </c>
      <c r="N7856" t="s">
        <v>8801</v>
      </c>
      <c r="O7856">
        <v>2048</v>
      </c>
      <c r="P7856">
        <v>119597</v>
      </c>
      <c r="Q7856" s="1">
        <v>45962</v>
      </c>
      <c r="R7856">
        <v>522074</v>
      </c>
      <c r="S7856">
        <v>519</v>
      </c>
      <c r="T7856">
        <v>2915</v>
      </c>
      <c r="U7856">
        <v>100</v>
      </c>
      <c r="V7856" s="1">
        <v>45744</v>
      </c>
      <c r="W7856">
        <v>924890</v>
      </c>
      <c r="X7856" t="s">
        <v>8805</v>
      </c>
      <c r="Y7856">
        <v>4609</v>
      </c>
      <c r="Z7856">
        <v>209512</v>
      </c>
      <c r="AA7856" s="1">
        <v>45988</v>
      </c>
      <c r="AB7856">
        <v>89915</v>
      </c>
    </row>
    <row r="7857" spans="1:28" x14ac:dyDescent="0.3">
      <c r="A7857">
        <v>301431</v>
      </c>
      <c r="B7857">
        <v>117330</v>
      </c>
      <c r="C7857" t="s">
        <v>9</v>
      </c>
      <c r="D7857">
        <v>18</v>
      </c>
      <c r="E7857">
        <v>14</v>
      </c>
      <c r="F7857" t="s">
        <v>7</v>
      </c>
      <c r="G7857" t="s">
        <v>7668</v>
      </c>
      <c r="H7857">
        <v>509109213949</v>
      </c>
      <c r="I7857" t="s">
        <v>6143</v>
      </c>
      <c r="J7857">
        <v>22121</v>
      </c>
      <c r="K7857">
        <v>18</v>
      </c>
      <c r="L7857" s="1">
        <v>44949</v>
      </c>
      <c r="M7857">
        <v>701436</v>
      </c>
      <c r="N7857" t="s">
        <v>8803</v>
      </c>
      <c r="O7857">
        <v>2490</v>
      </c>
      <c r="P7857">
        <v>177464</v>
      </c>
      <c r="Q7857" s="1">
        <v>45683</v>
      </c>
      <c r="R7857">
        <v>510852</v>
      </c>
      <c r="S7857">
        <v>3804</v>
      </c>
      <c r="T7857">
        <v>13023</v>
      </c>
      <c r="U7857">
        <v>184</v>
      </c>
      <c r="V7857" s="1">
        <v>45734</v>
      </c>
      <c r="W7857">
        <v>904081</v>
      </c>
      <c r="X7857" t="s">
        <v>8804</v>
      </c>
      <c r="Y7857">
        <v>1596</v>
      </c>
      <c r="Z7857">
        <v>34423</v>
      </c>
      <c r="AA7857" s="1">
        <v>45700</v>
      </c>
      <c r="AB7857">
        <v>-143041</v>
      </c>
    </row>
    <row r="7858" spans="1:28" x14ac:dyDescent="0.3">
      <c r="A7858">
        <v>307390</v>
      </c>
      <c r="B7858">
        <v>117331</v>
      </c>
      <c r="C7858" t="s">
        <v>9</v>
      </c>
      <c r="D7858">
        <v>12</v>
      </c>
      <c r="E7858">
        <v>21</v>
      </c>
      <c r="F7858" t="s">
        <v>8</v>
      </c>
      <c r="G7858" t="s">
        <v>7669</v>
      </c>
      <c r="H7858">
        <v>429104493991</v>
      </c>
      <c r="I7858" t="s">
        <v>6143</v>
      </c>
      <c r="J7858">
        <v>3913</v>
      </c>
      <c r="K7858">
        <v>9</v>
      </c>
      <c r="L7858" s="1">
        <v>44696</v>
      </c>
      <c r="M7858">
        <v>0</v>
      </c>
      <c r="N7858" t="s">
        <v>8802</v>
      </c>
      <c r="O7858">
        <v>0</v>
      </c>
      <c r="P7858">
        <v>0</v>
      </c>
      <c r="Q7858" s="1">
        <v>45675</v>
      </c>
      <c r="R7858">
        <v>510765</v>
      </c>
      <c r="S7858">
        <v>3663</v>
      </c>
      <c r="T7858">
        <v>2053</v>
      </c>
      <c r="U7858">
        <v>277</v>
      </c>
      <c r="V7858" s="1">
        <v>45849</v>
      </c>
      <c r="W7858">
        <v>901577</v>
      </c>
      <c r="X7858" t="s">
        <v>8805</v>
      </c>
      <c r="Y7858">
        <v>540</v>
      </c>
      <c r="Z7858">
        <v>311479</v>
      </c>
      <c r="AA7858" s="1">
        <v>45085</v>
      </c>
      <c r="AB7858">
        <v>311479</v>
      </c>
    </row>
    <row r="7859" spans="1:28" x14ac:dyDescent="0.3">
      <c r="A7859">
        <v>301889</v>
      </c>
      <c r="B7859">
        <v>117338</v>
      </c>
      <c r="C7859" t="s">
        <v>6</v>
      </c>
      <c r="D7859">
        <v>6</v>
      </c>
      <c r="E7859">
        <v>17</v>
      </c>
      <c r="F7859" t="s">
        <v>10</v>
      </c>
      <c r="G7859" t="s">
        <v>7670</v>
      </c>
      <c r="H7859">
        <v>959608252864</v>
      </c>
      <c r="I7859" t="s">
        <v>6143</v>
      </c>
      <c r="J7859">
        <v>24247</v>
      </c>
      <c r="K7859">
        <v>17</v>
      </c>
      <c r="L7859" s="1">
        <v>44185</v>
      </c>
      <c r="M7859">
        <v>726638</v>
      </c>
      <c r="N7859" t="s">
        <v>8802</v>
      </c>
      <c r="O7859">
        <v>4212</v>
      </c>
      <c r="P7859">
        <v>135858</v>
      </c>
      <c r="Q7859" s="1">
        <v>45675</v>
      </c>
      <c r="R7859">
        <v>500977</v>
      </c>
      <c r="S7859">
        <v>4975</v>
      </c>
      <c r="T7859">
        <v>14486</v>
      </c>
      <c r="U7859">
        <v>264</v>
      </c>
      <c r="V7859" s="1">
        <v>44953</v>
      </c>
      <c r="W7859">
        <v>912720</v>
      </c>
      <c r="X7859" t="s">
        <v>8805</v>
      </c>
      <c r="Y7859">
        <v>2424</v>
      </c>
      <c r="Z7859">
        <v>157938</v>
      </c>
      <c r="AA7859" s="1">
        <v>45938</v>
      </c>
      <c r="AB7859">
        <v>22080</v>
      </c>
    </row>
    <row r="7860" spans="1:28" x14ac:dyDescent="0.3">
      <c r="A7860">
        <v>305997</v>
      </c>
      <c r="B7860">
        <v>117339</v>
      </c>
      <c r="C7860" t="s">
        <v>9</v>
      </c>
      <c r="D7860">
        <v>12</v>
      </c>
      <c r="E7860">
        <v>13</v>
      </c>
      <c r="F7860" t="s">
        <v>7</v>
      </c>
      <c r="G7860" t="s">
        <v>7671</v>
      </c>
      <c r="H7860">
        <v>999275911759</v>
      </c>
      <c r="I7860" t="s">
        <v>6144</v>
      </c>
      <c r="J7860">
        <v>16947</v>
      </c>
      <c r="K7860">
        <v>22</v>
      </c>
      <c r="L7860" s="1">
        <v>45021</v>
      </c>
      <c r="M7860">
        <v>705803</v>
      </c>
      <c r="N7860" t="s">
        <v>8803</v>
      </c>
      <c r="O7860">
        <v>1534</v>
      </c>
      <c r="P7860">
        <v>218191</v>
      </c>
      <c r="Q7860" s="1">
        <v>45424</v>
      </c>
      <c r="R7860">
        <v>510058</v>
      </c>
      <c r="S7860">
        <v>1904</v>
      </c>
      <c r="T7860">
        <v>4581</v>
      </c>
      <c r="U7860">
        <v>189</v>
      </c>
      <c r="V7860" s="1">
        <v>45584</v>
      </c>
      <c r="W7860">
        <v>906943</v>
      </c>
      <c r="X7860" t="s">
        <v>8804</v>
      </c>
      <c r="Y7860">
        <v>461</v>
      </c>
      <c r="Z7860">
        <v>219445</v>
      </c>
      <c r="AA7860" s="1">
        <v>44957</v>
      </c>
      <c r="AB7860">
        <v>1254</v>
      </c>
    </row>
    <row r="7861" spans="1:28" x14ac:dyDescent="0.3">
      <c r="A7861">
        <v>301412</v>
      </c>
      <c r="B7861">
        <v>117340</v>
      </c>
      <c r="C7861" t="s">
        <v>9</v>
      </c>
      <c r="D7861">
        <v>6</v>
      </c>
      <c r="E7861">
        <v>13</v>
      </c>
      <c r="F7861" t="s">
        <v>7</v>
      </c>
      <c r="G7861" t="s">
        <v>7672</v>
      </c>
      <c r="H7861">
        <v>77315777689</v>
      </c>
      <c r="I7861" t="s">
        <v>6152</v>
      </c>
      <c r="J7861">
        <v>6748</v>
      </c>
      <c r="K7861">
        <v>13</v>
      </c>
      <c r="L7861" s="1">
        <v>45460</v>
      </c>
      <c r="M7861">
        <v>0</v>
      </c>
      <c r="N7861" t="s">
        <v>8801</v>
      </c>
      <c r="O7861">
        <v>0</v>
      </c>
      <c r="P7861">
        <v>0</v>
      </c>
      <c r="Q7861" s="1">
        <v>45148</v>
      </c>
      <c r="R7861">
        <v>509996</v>
      </c>
      <c r="S7861">
        <v>1445</v>
      </c>
      <c r="T7861">
        <v>1857</v>
      </c>
      <c r="U7861">
        <v>198</v>
      </c>
      <c r="V7861" s="1">
        <v>45018</v>
      </c>
      <c r="W7861">
        <v>902203</v>
      </c>
      <c r="X7861" t="s">
        <v>8804</v>
      </c>
      <c r="Y7861">
        <v>3044</v>
      </c>
      <c r="Z7861">
        <v>436609</v>
      </c>
      <c r="AA7861" s="1">
        <v>45075</v>
      </c>
      <c r="AB7861">
        <v>436609</v>
      </c>
    </row>
    <row r="7862" spans="1:28" x14ac:dyDescent="0.3">
      <c r="A7862">
        <v>307217</v>
      </c>
      <c r="B7862">
        <v>117343</v>
      </c>
      <c r="C7862" t="s">
        <v>9</v>
      </c>
      <c r="D7862">
        <v>18</v>
      </c>
      <c r="E7862">
        <v>9</v>
      </c>
      <c r="F7862" t="s">
        <v>7</v>
      </c>
      <c r="G7862" t="s">
        <v>7673</v>
      </c>
      <c r="H7862">
        <v>777496224452</v>
      </c>
      <c r="I7862" t="s">
        <v>6148</v>
      </c>
      <c r="J7862">
        <v>20235</v>
      </c>
      <c r="K7862">
        <v>9</v>
      </c>
      <c r="L7862" s="1">
        <v>44518</v>
      </c>
      <c r="M7862">
        <v>718706</v>
      </c>
      <c r="N7862" t="s">
        <v>8801</v>
      </c>
      <c r="O7862">
        <v>6820</v>
      </c>
      <c r="P7862">
        <v>8030</v>
      </c>
      <c r="Q7862" s="1">
        <v>45148</v>
      </c>
      <c r="R7862">
        <v>507157</v>
      </c>
      <c r="S7862">
        <v>2128</v>
      </c>
      <c r="T7862">
        <v>11532</v>
      </c>
      <c r="U7862">
        <v>47</v>
      </c>
      <c r="V7862" s="1">
        <v>45222</v>
      </c>
      <c r="W7862">
        <v>908669</v>
      </c>
      <c r="X7862" t="s">
        <v>8804</v>
      </c>
      <c r="Y7862">
        <v>2298</v>
      </c>
      <c r="Z7862">
        <v>438121</v>
      </c>
      <c r="AA7862" s="1">
        <v>45825</v>
      </c>
      <c r="AB7862">
        <v>430091</v>
      </c>
    </row>
    <row r="7863" spans="1:28" x14ac:dyDescent="0.3">
      <c r="A7863">
        <v>311148</v>
      </c>
      <c r="B7863">
        <v>117344</v>
      </c>
      <c r="C7863" t="s">
        <v>6</v>
      </c>
      <c r="D7863">
        <v>6</v>
      </c>
      <c r="E7863">
        <v>16</v>
      </c>
      <c r="F7863" t="s">
        <v>10</v>
      </c>
      <c r="G7863" t="s">
        <v>7674</v>
      </c>
      <c r="H7863">
        <v>619650902014</v>
      </c>
      <c r="I7863" t="s">
        <v>6152</v>
      </c>
      <c r="J7863">
        <v>18084</v>
      </c>
      <c r="K7863">
        <v>17</v>
      </c>
      <c r="L7863" s="1">
        <v>45363</v>
      </c>
      <c r="M7863">
        <v>702187</v>
      </c>
      <c r="N7863" t="s">
        <v>8803</v>
      </c>
      <c r="O7863">
        <v>6578</v>
      </c>
      <c r="P7863">
        <v>199353</v>
      </c>
      <c r="Q7863" s="1">
        <v>44924</v>
      </c>
      <c r="R7863">
        <v>505172</v>
      </c>
      <c r="S7863">
        <v>3125</v>
      </c>
      <c r="T7863">
        <v>1452</v>
      </c>
      <c r="U7863">
        <v>300</v>
      </c>
      <c r="V7863" s="1">
        <v>45434</v>
      </c>
      <c r="W7863">
        <v>937670</v>
      </c>
      <c r="X7863" t="s">
        <v>8805</v>
      </c>
      <c r="Y7863">
        <v>2280</v>
      </c>
      <c r="Z7863">
        <v>28652</v>
      </c>
      <c r="AA7863" s="1">
        <v>45601</v>
      </c>
      <c r="AB7863">
        <v>-170701</v>
      </c>
    </row>
    <row r="7864" spans="1:28" x14ac:dyDescent="0.3">
      <c r="A7864">
        <v>304417</v>
      </c>
      <c r="B7864">
        <v>117346</v>
      </c>
      <c r="C7864" t="s">
        <v>9</v>
      </c>
      <c r="D7864">
        <v>6</v>
      </c>
      <c r="E7864">
        <v>9</v>
      </c>
      <c r="F7864" t="s">
        <v>7</v>
      </c>
      <c r="G7864" t="s">
        <v>7675</v>
      </c>
      <c r="H7864">
        <v>388007062570</v>
      </c>
      <c r="I7864" t="s">
        <v>6144</v>
      </c>
      <c r="J7864">
        <v>10023</v>
      </c>
      <c r="K7864">
        <v>19</v>
      </c>
      <c r="L7864" s="1">
        <v>45966</v>
      </c>
      <c r="M7864">
        <v>715549</v>
      </c>
      <c r="N7864" t="s">
        <v>8801</v>
      </c>
      <c r="O7864">
        <v>5346</v>
      </c>
      <c r="P7864">
        <v>50285</v>
      </c>
      <c r="Q7864" s="1">
        <v>45672</v>
      </c>
      <c r="R7864">
        <v>513141</v>
      </c>
      <c r="S7864">
        <v>1697</v>
      </c>
      <c r="T7864">
        <v>10978</v>
      </c>
      <c r="U7864">
        <v>221</v>
      </c>
      <c r="V7864" s="1">
        <v>45635</v>
      </c>
      <c r="W7864">
        <v>935303</v>
      </c>
      <c r="X7864" t="s">
        <v>8805</v>
      </c>
      <c r="Y7864">
        <v>473</v>
      </c>
      <c r="Z7864">
        <v>117928</v>
      </c>
      <c r="AA7864" s="1">
        <v>45388</v>
      </c>
      <c r="AB7864">
        <v>67643</v>
      </c>
    </row>
    <row r="7865" spans="1:28" x14ac:dyDescent="0.3">
      <c r="A7865">
        <v>306701</v>
      </c>
      <c r="B7865">
        <v>117347</v>
      </c>
      <c r="C7865" t="s">
        <v>6</v>
      </c>
      <c r="D7865">
        <v>12</v>
      </c>
      <c r="E7865">
        <v>11</v>
      </c>
      <c r="F7865" t="s">
        <v>10</v>
      </c>
      <c r="G7865" t="s">
        <v>7676</v>
      </c>
      <c r="H7865">
        <v>696676452857</v>
      </c>
      <c r="I7865" t="s">
        <v>6152</v>
      </c>
      <c r="J7865">
        <v>27547</v>
      </c>
      <c r="K7865">
        <v>22</v>
      </c>
      <c r="L7865" s="1">
        <v>45211</v>
      </c>
      <c r="M7865">
        <v>722351</v>
      </c>
      <c r="N7865" t="s">
        <v>8803</v>
      </c>
      <c r="O7865">
        <v>6385</v>
      </c>
      <c r="P7865">
        <v>51890</v>
      </c>
      <c r="Q7865" s="1">
        <v>45107</v>
      </c>
      <c r="R7865">
        <v>504975</v>
      </c>
      <c r="S7865">
        <v>2562</v>
      </c>
      <c r="T7865">
        <v>3265</v>
      </c>
      <c r="U7865">
        <v>76</v>
      </c>
      <c r="V7865" s="1">
        <v>45932</v>
      </c>
      <c r="W7865">
        <v>912476</v>
      </c>
      <c r="X7865" t="s">
        <v>8804</v>
      </c>
      <c r="Y7865">
        <v>4199</v>
      </c>
      <c r="Z7865">
        <v>35136</v>
      </c>
      <c r="AA7865" s="1">
        <v>45531</v>
      </c>
      <c r="AB7865">
        <v>-16754</v>
      </c>
    </row>
    <row r="7866" spans="1:28" x14ac:dyDescent="0.3">
      <c r="A7866">
        <v>306729</v>
      </c>
      <c r="B7866">
        <v>117348</v>
      </c>
      <c r="C7866" t="s">
        <v>9</v>
      </c>
      <c r="D7866">
        <v>18</v>
      </c>
      <c r="E7866">
        <v>24</v>
      </c>
      <c r="F7866" t="s">
        <v>8</v>
      </c>
      <c r="G7866" t="s">
        <v>7677</v>
      </c>
      <c r="H7866">
        <v>266548487900</v>
      </c>
      <c r="I7866" t="s">
        <v>6152</v>
      </c>
      <c r="J7866">
        <v>22527</v>
      </c>
      <c r="K7866">
        <v>5</v>
      </c>
      <c r="L7866" s="1">
        <v>45828</v>
      </c>
      <c r="M7866">
        <v>0</v>
      </c>
      <c r="N7866" t="s">
        <v>8802</v>
      </c>
      <c r="O7866">
        <v>0</v>
      </c>
      <c r="P7866">
        <v>0</v>
      </c>
      <c r="Q7866" s="1">
        <v>45113</v>
      </c>
      <c r="R7866">
        <v>503693</v>
      </c>
      <c r="S7866">
        <v>2072</v>
      </c>
      <c r="T7866">
        <v>829</v>
      </c>
      <c r="U7866">
        <v>203</v>
      </c>
      <c r="V7866" s="1">
        <v>45619</v>
      </c>
      <c r="W7866">
        <v>0</v>
      </c>
      <c r="X7866" t="s">
        <v>8804</v>
      </c>
      <c r="Y7866">
        <v>0</v>
      </c>
      <c r="Z7866">
        <v>0</v>
      </c>
      <c r="AA7866" s="1">
        <v>45531</v>
      </c>
      <c r="AB7866">
        <v>0</v>
      </c>
    </row>
    <row r="7867" spans="1:28" x14ac:dyDescent="0.3">
      <c r="A7867">
        <v>304267</v>
      </c>
      <c r="B7867">
        <v>117349</v>
      </c>
      <c r="C7867" t="s">
        <v>6</v>
      </c>
      <c r="D7867">
        <v>12</v>
      </c>
      <c r="E7867">
        <v>17</v>
      </c>
      <c r="F7867" t="s">
        <v>7</v>
      </c>
      <c r="G7867" t="s">
        <v>7678</v>
      </c>
      <c r="H7867">
        <v>36472739852</v>
      </c>
      <c r="I7867" t="s">
        <v>6143</v>
      </c>
      <c r="J7867">
        <v>14229</v>
      </c>
      <c r="K7867">
        <v>25</v>
      </c>
      <c r="L7867" s="1">
        <v>45638</v>
      </c>
      <c r="M7867">
        <v>736385</v>
      </c>
      <c r="N7867" t="s">
        <v>8802</v>
      </c>
      <c r="O7867">
        <v>5218</v>
      </c>
      <c r="P7867">
        <v>223230</v>
      </c>
      <c r="Q7867" s="1">
        <v>45113</v>
      </c>
      <c r="R7867">
        <v>508423</v>
      </c>
      <c r="S7867">
        <v>1289</v>
      </c>
      <c r="T7867">
        <v>4859</v>
      </c>
      <c r="U7867">
        <v>64</v>
      </c>
      <c r="V7867" s="1">
        <v>45029</v>
      </c>
      <c r="W7867">
        <v>917622</v>
      </c>
      <c r="X7867" t="s">
        <v>8805</v>
      </c>
      <c r="Y7867">
        <v>252</v>
      </c>
      <c r="Z7867">
        <v>510997</v>
      </c>
      <c r="AA7867" s="1">
        <v>45334</v>
      </c>
      <c r="AB7867">
        <v>287767</v>
      </c>
    </row>
    <row r="7868" spans="1:28" x14ac:dyDescent="0.3">
      <c r="A7868">
        <v>308874</v>
      </c>
      <c r="B7868">
        <v>117350</v>
      </c>
      <c r="C7868" t="s">
        <v>9</v>
      </c>
      <c r="D7868">
        <v>6</v>
      </c>
      <c r="E7868">
        <v>17</v>
      </c>
      <c r="F7868" t="s">
        <v>10</v>
      </c>
      <c r="G7868" t="s">
        <v>7679</v>
      </c>
      <c r="H7868">
        <v>646299562918</v>
      </c>
      <c r="I7868" t="s">
        <v>6144</v>
      </c>
      <c r="J7868">
        <v>15225</v>
      </c>
      <c r="K7868">
        <v>24</v>
      </c>
      <c r="L7868" s="1">
        <v>45332</v>
      </c>
      <c r="M7868">
        <v>716489</v>
      </c>
      <c r="N7868" t="s">
        <v>8803</v>
      </c>
      <c r="O7868">
        <v>4599</v>
      </c>
      <c r="P7868">
        <v>186060</v>
      </c>
      <c r="Q7868" s="1">
        <v>45884</v>
      </c>
      <c r="R7868">
        <v>511906</v>
      </c>
      <c r="S7868">
        <v>3457</v>
      </c>
      <c r="T7868">
        <v>8397</v>
      </c>
      <c r="U7868">
        <v>274</v>
      </c>
      <c r="V7868" s="1">
        <v>45155</v>
      </c>
      <c r="W7868">
        <v>908043</v>
      </c>
      <c r="X7868" t="s">
        <v>8804</v>
      </c>
      <c r="Y7868">
        <v>406</v>
      </c>
      <c r="Z7868">
        <v>69806</v>
      </c>
      <c r="AA7868" s="1">
        <v>45662</v>
      </c>
      <c r="AB7868">
        <v>-116254</v>
      </c>
    </row>
    <row r="7869" spans="1:28" x14ac:dyDescent="0.3">
      <c r="A7869">
        <v>307954</v>
      </c>
      <c r="B7869">
        <v>117351</v>
      </c>
      <c r="C7869" t="s">
        <v>6</v>
      </c>
      <c r="D7869">
        <v>18</v>
      </c>
      <c r="E7869">
        <v>12</v>
      </c>
      <c r="F7869" t="s">
        <v>7</v>
      </c>
      <c r="G7869" t="s">
        <v>7680</v>
      </c>
      <c r="H7869">
        <v>518490637474</v>
      </c>
      <c r="I7869" t="s">
        <v>6148</v>
      </c>
      <c r="J7869">
        <v>12472</v>
      </c>
      <c r="K7869">
        <v>18</v>
      </c>
      <c r="L7869" s="1">
        <v>44715</v>
      </c>
      <c r="M7869">
        <v>729489</v>
      </c>
      <c r="N7869" t="s">
        <v>8802</v>
      </c>
      <c r="O7869">
        <v>4429</v>
      </c>
      <c r="P7869">
        <v>68722</v>
      </c>
      <c r="Q7869" s="1">
        <v>45796</v>
      </c>
      <c r="R7869">
        <v>520660</v>
      </c>
      <c r="S7869">
        <v>794</v>
      </c>
      <c r="T7869">
        <v>14938</v>
      </c>
      <c r="U7869">
        <v>300</v>
      </c>
      <c r="V7869" s="1">
        <v>45469</v>
      </c>
      <c r="W7869">
        <v>0</v>
      </c>
      <c r="X7869" t="s">
        <v>8804</v>
      </c>
      <c r="Y7869">
        <v>0</v>
      </c>
      <c r="Z7869">
        <v>0</v>
      </c>
      <c r="AA7869" s="1">
        <v>45662</v>
      </c>
      <c r="AB7869">
        <v>-68722</v>
      </c>
    </row>
    <row r="7870" spans="1:28" x14ac:dyDescent="0.3">
      <c r="A7870">
        <v>302258</v>
      </c>
      <c r="B7870">
        <v>117353</v>
      </c>
      <c r="C7870" t="s">
        <v>6</v>
      </c>
      <c r="D7870">
        <v>18</v>
      </c>
      <c r="E7870">
        <v>12</v>
      </c>
      <c r="F7870" t="s">
        <v>7</v>
      </c>
      <c r="G7870" t="s">
        <v>7681</v>
      </c>
      <c r="H7870">
        <v>569497074125</v>
      </c>
      <c r="I7870" t="s">
        <v>6152</v>
      </c>
      <c r="J7870">
        <v>1544</v>
      </c>
      <c r="K7870">
        <v>24</v>
      </c>
      <c r="L7870" s="1">
        <v>44228</v>
      </c>
      <c r="M7870">
        <v>715321</v>
      </c>
      <c r="N7870" t="s">
        <v>8803</v>
      </c>
      <c r="O7870">
        <v>1152</v>
      </c>
      <c r="P7870">
        <v>106944</v>
      </c>
      <c r="Q7870" s="1">
        <v>45979</v>
      </c>
      <c r="R7870">
        <v>531296</v>
      </c>
      <c r="S7870">
        <v>3534</v>
      </c>
      <c r="T7870">
        <v>3724</v>
      </c>
      <c r="U7870">
        <v>153</v>
      </c>
      <c r="V7870" s="1">
        <v>45204</v>
      </c>
      <c r="W7870">
        <v>913921</v>
      </c>
      <c r="X7870" t="s">
        <v>8805</v>
      </c>
      <c r="Y7870">
        <v>4032</v>
      </c>
      <c r="Z7870">
        <v>593471</v>
      </c>
      <c r="AA7870" s="1">
        <v>45488</v>
      </c>
      <c r="AB7870">
        <v>486527</v>
      </c>
    </row>
    <row r="7871" spans="1:28" x14ac:dyDescent="0.3">
      <c r="A7871">
        <v>300324</v>
      </c>
      <c r="B7871">
        <v>117354</v>
      </c>
      <c r="C7871" t="s">
        <v>6</v>
      </c>
      <c r="D7871">
        <v>18</v>
      </c>
      <c r="E7871">
        <v>22</v>
      </c>
      <c r="F7871" t="s">
        <v>8</v>
      </c>
      <c r="G7871" t="s">
        <v>7682</v>
      </c>
      <c r="H7871">
        <v>16199553483</v>
      </c>
      <c r="I7871" t="s">
        <v>6152</v>
      </c>
      <c r="J7871">
        <v>13031</v>
      </c>
      <c r="K7871">
        <v>4</v>
      </c>
      <c r="L7871" s="1">
        <v>45108</v>
      </c>
      <c r="M7871">
        <v>700451</v>
      </c>
      <c r="N7871" t="s">
        <v>8801</v>
      </c>
      <c r="O7871">
        <v>2214</v>
      </c>
      <c r="P7871">
        <v>125650</v>
      </c>
      <c r="Q7871" s="1">
        <v>45407</v>
      </c>
      <c r="R7871">
        <v>515508</v>
      </c>
      <c r="S7871">
        <v>803</v>
      </c>
      <c r="T7871">
        <v>2526</v>
      </c>
      <c r="U7871">
        <v>137</v>
      </c>
      <c r="V7871" s="1">
        <v>45230</v>
      </c>
      <c r="W7871">
        <v>908629</v>
      </c>
      <c r="X7871" t="s">
        <v>8805</v>
      </c>
      <c r="Y7871">
        <v>2111</v>
      </c>
      <c r="Z7871">
        <v>342994</v>
      </c>
      <c r="AA7871" s="1">
        <v>45979</v>
      </c>
      <c r="AB7871">
        <v>217344</v>
      </c>
    </row>
    <row r="7872" spans="1:28" x14ac:dyDescent="0.3">
      <c r="A7872">
        <v>301072</v>
      </c>
      <c r="B7872">
        <v>117356</v>
      </c>
      <c r="C7872" t="s">
        <v>9</v>
      </c>
      <c r="D7872">
        <v>12</v>
      </c>
      <c r="E7872">
        <v>9</v>
      </c>
      <c r="F7872" t="s">
        <v>7</v>
      </c>
      <c r="G7872" t="s">
        <v>7683</v>
      </c>
      <c r="H7872">
        <v>869189199370</v>
      </c>
      <c r="I7872" t="s">
        <v>6144</v>
      </c>
      <c r="J7872">
        <v>6965</v>
      </c>
      <c r="K7872">
        <v>18</v>
      </c>
      <c r="L7872" s="1">
        <v>44728</v>
      </c>
      <c r="M7872">
        <v>716324</v>
      </c>
      <c r="N7872" t="s">
        <v>8802</v>
      </c>
      <c r="O7872">
        <v>1144</v>
      </c>
      <c r="P7872">
        <v>109560</v>
      </c>
      <c r="Q7872" s="1">
        <v>45083</v>
      </c>
      <c r="R7872">
        <v>506241</v>
      </c>
      <c r="S7872">
        <v>3880</v>
      </c>
      <c r="T7872">
        <v>3902</v>
      </c>
      <c r="U7872">
        <v>101</v>
      </c>
      <c r="V7872" s="1">
        <v>45944</v>
      </c>
      <c r="W7872">
        <v>909025</v>
      </c>
      <c r="X7872" t="s">
        <v>8805</v>
      </c>
      <c r="Y7872">
        <v>568</v>
      </c>
      <c r="Z7872">
        <v>396407</v>
      </c>
      <c r="AA7872" s="1">
        <v>45022</v>
      </c>
      <c r="AB7872">
        <v>286847</v>
      </c>
    </row>
    <row r="7873" spans="1:28" x14ac:dyDescent="0.3">
      <c r="A7873">
        <v>302362</v>
      </c>
      <c r="B7873">
        <v>117360</v>
      </c>
      <c r="C7873" t="s">
        <v>9</v>
      </c>
      <c r="D7873">
        <v>12</v>
      </c>
      <c r="E7873">
        <v>20</v>
      </c>
      <c r="F7873" t="s">
        <v>8</v>
      </c>
      <c r="G7873" t="s">
        <v>7684</v>
      </c>
      <c r="H7873">
        <v>489818832297</v>
      </c>
      <c r="I7873" t="s">
        <v>6143</v>
      </c>
      <c r="J7873">
        <v>9034</v>
      </c>
      <c r="K7873">
        <v>23</v>
      </c>
      <c r="L7873" s="1">
        <v>45008</v>
      </c>
      <c r="M7873">
        <v>0</v>
      </c>
      <c r="N7873" t="s">
        <v>8801</v>
      </c>
      <c r="O7873">
        <v>0</v>
      </c>
      <c r="P7873">
        <v>0</v>
      </c>
      <c r="Q7873" s="1">
        <v>45461</v>
      </c>
      <c r="R7873">
        <v>501935</v>
      </c>
      <c r="S7873">
        <v>1121</v>
      </c>
      <c r="T7873">
        <v>4744</v>
      </c>
      <c r="U7873">
        <v>75</v>
      </c>
      <c r="V7873" s="1">
        <v>45815</v>
      </c>
      <c r="W7873">
        <v>911630</v>
      </c>
      <c r="X7873" t="s">
        <v>8804</v>
      </c>
      <c r="Y7873">
        <v>1781</v>
      </c>
      <c r="Z7873">
        <v>458641</v>
      </c>
      <c r="AA7873" s="1">
        <v>45062</v>
      </c>
      <c r="AB7873">
        <v>458641</v>
      </c>
    </row>
    <row r="7874" spans="1:28" x14ac:dyDescent="0.3">
      <c r="A7874">
        <v>311842</v>
      </c>
      <c r="B7874">
        <v>117361</v>
      </c>
      <c r="C7874" t="s">
        <v>9</v>
      </c>
      <c r="D7874">
        <v>6</v>
      </c>
      <c r="E7874">
        <v>17</v>
      </c>
      <c r="F7874" t="s">
        <v>7</v>
      </c>
      <c r="G7874" t="s">
        <v>7685</v>
      </c>
      <c r="H7874">
        <v>906807944027</v>
      </c>
      <c r="I7874" t="s">
        <v>6152</v>
      </c>
      <c r="J7874">
        <v>23909</v>
      </c>
      <c r="K7874">
        <v>2</v>
      </c>
      <c r="L7874" s="1">
        <v>44690</v>
      </c>
      <c r="M7874">
        <v>703227</v>
      </c>
      <c r="N7874" t="s">
        <v>8801</v>
      </c>
      <c r="O7874">
        <v>3212</v>
      </c>
      <c r="P7874">
        <v>135175</v>
      </c>
      <c r="Q7874" s="1">
        <v>45461</v>
      </c>
      <c r="R7874">
        <v>0</v>
      </c>
      <c r="S7874">
        <v>0</v>
      </c>
      <c r="T7874">
        <v>0</v>
      </c>
      <c r="U7874">
        <v>0</v>
      </c>
      <c r="V7874" s="1">
        <v>45815</v>
      </c>
      <c r="W7874">
        <v>0</v>
      </c>
      <c r="X7874" t="s">
        <v>8804</v>
      </c>
      <c r="Y7874">
        <v>0</v>
      </c>
      <c r="Z7874">
        <v>0</v>
      </c>
      <c r="AA7874" s="1">
        <v>45062</v>
      </c>
      <c r="AB7874">
        <v>-135175</v>
      </c>
    </row>
    <row r="7875" spans="1:28" x14ac:dyDescent="0.3">
      <c r="A7875">
        <v>307506</v>
      </c>
      <c r="B7875">
        <v>117364</v>
      </c>
      <c r="C7875" t="s">
        <v>9</v>
      </c>
      <c r="D7875">
        <v>18</v>
      </c>
      <c r="E7875">
        <v>15</v>
      </c>
      <c r="F7875" t="s">
        <v>10</v>
      </c>
      <c r="G7875" t="s">
        <v>7686</v>
      </c>
      <c r="H7875">
        <v>326213442338</v>
      </c>
      <c r="I7875" t="s">
        <v>6152</v>
      </c>
      <c r="J7875">
        <v>9242</v>
      </c>
      <c r="K7875">
        <v>22</v>
      </c>
      <c r="L7875" s="1">
        <v>45039</v>
      </c>
      <c r="M7875">
        <v>710800</v>
      </c>
      <c r="N7875" t="s">
        <v>8803</v>
      </c>
      <c r="O7875">
        <v>4471</v>
      </c>
      <c r="P7875">
        <v>62713</v>
      </c>
      <c r="Q7875" s="1">
        <v>45718</v>
      </c>
      <c r="R7875">
        <v>0</v>
      </c>
      <c r="S7875">
        <v>0</v>
      </c>
      <c r="T7875">
        <v>0</v>
      </c>
      <c r="U7875">
        <v>0</v>
      </c>
      <c r="V7875" s="1">
        <v>45815</v>
      </c>
      <c r="W7875">
        <v>913497</v>
      </c>
      <c r="X7875" t="s">
        <v>8804</v>
      </c>
      <c r="Y7875">
        <v>4961</v>
      </c>
      <c r="Z7875">
        <v>468137</v>
      </c>
      <c r="AA7875" s="1">
        <v>45708</v>
      </c>
      <c r="AB7875">
        <v>405424</v>
      </c>
    </row>
    <row r="7876" spans="1:28" x14ac:dyDescent="0.3">
      <c r="A7876">
        <v>307158</v>
      </c>
      <c r="B7876">
        <v>117366</v>
      </c>
      <c r="C7876" t="s">
        <v>9</v>
      </c>
      <c r="D7876">
        <v>6</v>
      </c>
      <c r="E7876">
        <v>13</v>
      </c>
      <c r="F7876" t="s">
        <v>7</v>
      </c>
      <c r="G7876" t="s">
        <v>7687</v>
      </c>
      <c r="H7876">
        <v>449443282048</v>
      </c>
      <c r="I7876" t="s">
        <v>6143</v>
      </c>
      <c r="J7876">
        <v>12812</v>
      </c>
      <c r="K7876">
        <v>2</v>
      </c>
      <c r="L7876" s="1">
        <v>45990</v>
      </c>
      <c r="M7876">
        <v>701051</v>
      </c>
      <c r="N7876" t="s">
        <v>8801</v>
      </c>
      <c r="O7876">
        <v>827</v>
      </c>
      <c r="P7876">
        <v>225201</v>
      </c>
      <c r="Q7876" s="1">
        <v>45515</v>
      </c>
      <c r="R7876">
        <v>532622</v>
      </c>
      <c r="S7876">
        <v>1935</v>
      </c>
      <c r="T7876">
        <v>7787</v>
      </c>
      <c r="U7876">
        <v>149</v>
      </c>
      <c r="V7876" s="1">
        <v>45759</v>
      </c>
      <c r="W7876">
        <v>910024</v>
      </c>
      <c r="X7876" t="s">
        <v>8804</v>
      </c>
      <c r="Y7876">
        <v>2896</v>
      </c>
      <c r="Z7876">
        <v>288601</v>
      </c>
      <c r="AA7876" s="1">
        <v>45691</v>
      </c>
      <c r="AB7876">
        <v>63400</v>
      </c>
    </row>
    <row r="7877" spans="1:28" x14ac:dyDescent="0.3">
      <c r="A7877">
        <v>308661</v>
      </c>
      <c r="B7877">
        <v>117372</v>
      </c>
      <c r="C7877" t="s">
        <v>6</v>
      </c>
      <c r="D7877">
        <v>12</v>
      </c>
      <c r="E7877">
        <v>11</v>
      </c>
      <c r="F7877" t="s">
        <v>8</v>
      </c>
      <c r="G7877" t="s">
        <v>7688</v>
      </c>
      <c r="H7877">
        <v>416046450532</v>
      </c>
      <c r="I7877" t="s">
        <v>6148</v>
      </c>
      <c r="J7877">
        <v>21851</v>
      </c>
      <c r="K7877">
        <v>15</v>
      </c>
      <c r="L7877" s="1">
        <v>45107</v>
      </c>
      <c r="M7877">
        <v>727844</v>
      </c>
      <c r="N7877" t="s">
        <v>8802</v>
      </c>
      <c r="O7877">
        <v>6299</v>
      </c>
      <c r="P7877">
        <v>232267</v>
      </c>
      <c r="Q7877" s="1">
        <v>45558</v>
      </c>
      <c r="R7877">
        <v>506160</v>
      </c>
      <c r="S7877">
        <v>3012</v>
      </c>
      <c r="T7877">
        <v>12740</v>
      </c>
      <c r="U7877">
        <v>234</v>
      </c>
      <c r="V7877" s="1">
        <v>45083</v>
      </c>
      <c r="W7877">
        <v>920127</v>
      </c>
      <c r="X7877" t="s">
        <v>8805</v>
      </c>
      <c r="Y7877">
        <v>4361</v>
      </c>
      <c r="Z7877">
        <v>42531</v>
      </c>
      <c r="AA7877" s="1">
        <v>45075</v>
      </c>
      <c r="AB7877">
        <v>-189736</v>
      </c>
    </row>
    <row r="7878" spans="1:28" x14ac:dyDescent="0.3">
      <c r="A7878">
        <v>305533</v>
      </c>
      <c r="B7878">
        <v>117374</v>
      </c>
      <c r="C7878" t="s">
        <v>6</v>
      </c>
      <c r="D7878">
        <v>6</v>
      </c>
      <c r="E7878">
        <v>9</v>
      </c>
      <c r="F7878" t="s">
        <v>7</v>
      </c>
      <c r="G7878" t="s">
        <v>7689</v>
      </c>
      <c r="H7878">
        <v>437207008454</v>
      </c>
      <c r="I7878" t="s">
        <v>6143</v>
      </c>
      <c r="J7878">
        <v>26856</v>
      </c>
      <c r="K7878">
        <v>17</v>
      </c>
      <c r="L7878" s="1">
        <v>44318</v>
      </c>
      <c r="M7878">
        <v>700323</v>
      </c>
      <c r="N7878" t="s">
        <v>8802</v>
      </c>
      <c r="O7878">
        <v>6016</v>
      </c>
      <c r="P7878">
        <v>217575</v>
      </c>
      <c r="Q7878" s="1">
        <v>45045</v>
      </c>
      <c r="R7878">
        <v>504518</v>
      </c>
      <c r="S7878">
        <v>1545</v>
      </c>
      <c r="T7878">
        <v>4046</v>
      </c>
      <c r="U7878">
        <v>77</v>
      </c>
      <c r="V7878" s="1">
        <v>45523</v>
      </c>
      <c r="W7878">
        <v>924908</v>
      </c>
      <c r="X7878" t="s">
        <v>8804</v>
      </c>
      <c r="Y7878">
        <v>4211</v>
      </c>
      <c r="Z7878">
        <v>354462</v>
      </c>
      <c r="AA7878" s="1">
        <v>45302</v>
      </c>
      <c r="AB7878">
        <v>136887</v>
      </c>
    </row>
    <row r="7879" spans="1:28" x14ac:dyDescent="0.3">
      <c r="A7879">
        <v>311460</v>
      </c>
      <c r="B7879">
        <v>117375</v>
      </c>
      <c r="C7879" t="s">
        <v>6</v>
      </c>
      <c r="D7879">
        <v>6</v>
      </c>
      <c r="E7879">
        <v>22</v>
      </c>
      <c r="F7879" t="s">
        <v>10</v>
      </c>
      <c r="G7879" t="s">
        <v>7690</v>
      </c>
      <c r="H7879">
        <v>188617374709</v>
      </c>
      <c r="I7879" t="s">
        <v>6148</v>
      </c>
      <c r="J7879">
        <v>21524</v>
      </c>
      <c r="K7879">
        <v>9</v>
      </c>
      <c r="L7879" s="1">
        <v>44271</v>
      </c>
      <c r="M7879">
        <v>711964</v>
      </c>
      <c r="N7879" t="s">
        <v>8801</v>
      </c>
      <c r="O7879">
        <v>3478</v>
      </c>
      <c r="P7879">
        <v>159117</v>
      </c>
      <c r="Q7879" s="1">
        <v>45404</v>
      </c>
      <c r="R7879">
        <v>515207</v>
      </c>
      <c r="S7879">
        <v>3986</v>
      </c>
      <c r="T7879">
        <v>6077</v>
      </c>
      <c r="U7879">
        <v>43</v>
      </c>
      <c r="V7879" s="1">
        <v>45345</v>
      </c>
      <c r="W7879">
        <v>912551</v>
      </c>
      <c r="X7879" t="s">
        <v>8805</v>
      </c>
      <c r="Y7879">
        <v>3065</v>
      </c>
      <c r="Z7879">
        <v>432896</v>
      </c>
      <c r="AA7879" s="1">
        <v>45686</v>
      </c>
      <c r="AB7879">
        <v>273779</v>
      </c>
    </row>
    <row r="7880" spans="1:28" x14ac:dyDescent="0.3">
      <c r="A7880">
        <v>306294</v>
      </c>
      <c r="B7880">
        <v>117377</v>
      </c>
      <c r="C7880" t="s">
        <v>6</v>
      </c>
      <c r="D7880">
        <v>12</v>
      </c>
      <c r="E7880">
        <v>14</v>
      </c>
      <c r="F7880" t="s">
        <v>7</v>
      </c>
      <c r="G7880" t="s">
        <v>7691</v>
      </c>
      <c r="H7880">
        <v>47081948863</v>
      </c>
      <c r="I7880" t="s">
        <v>6143</v>
      </c>
      <c r="J7880">
        <v>8083</v>
      </c>
      <c r="K7880">
        <v>11</v>
      </c>
      <c r="L7880" s="1">
        <v>44188</v>
      </c>
      <c r="M7880">
        <v>0</v>
      </c>
      <c r="N7880" t="s">
        <v>8801</v>
      </c>
      <c r="O7880">
        <v>0</v>
      </c>
      <c r="P7880">
        <v>0</v>
      </c>
      <c r="Q7880" s="1">
        <v>44996</v>
      </c>
      <c r="R7880">
        <v>506677</v>
      </c>
      <c r="S7880">
        <v>1695</v>
      </c>
      <c r="T7880">
        <v>3475</v>
      </c>
      <c r="U7880">
        <v>155</v>
      </c>
      <c r="V7880" s="1">
        <v>44964</v>
      </c>
      <c r="W7880">
        <v>935109</v>
      </c>
      <c r="X7880" t="s">
        <v>8805</v>
      </c>
      <c r="Y7880">
        <v>4549</v>
      </c>
      <c r="Z7880">
        <v>533846</v>
      </c>
      <c r="AA7880" s="1">
        <v>45735</v>
      </c>
      <c r="AB7880">
        <v>533846</v>
      </c>
    </row>
    <row r="7881" spans="1:28" x14ac:dyDescent="0.3">
      <c r="A7881">
        <v>305592</v>
      </c>
      <c r="B7881">
        <v>117378</v>
      </c>
      <c r="C7881" t="s">
        <v>9</v>
      </c>
      <c r="D7881">
        <v>18</v>
      </c>
      <c r="E7881">
        <v>25</v>
      </c>
      <c r="F7881" t="s">
        <v>7</v>
      </c>
      <c r="G7881" t="s">
        <v>7692</v>
      </c>
      <c r="H7881">
        <v>316442643854</v>
      </c>
      <c r="I7881" t="s">
        <v>6148</v>
      </c>
      <c r="J7881">
        <v>9719</v>
      </c>
      <c r="K7881">
        <v>6</v>
      </c>
      <c r="L7881" s="1">
        <v>44399</v>
      </c>
      <c r="M7881">
        <v>726403</v>
      </c>
      <c r="N7881" t="s">
        <v>8801</v>
      </c>
      <c r="O7881">
        <v>5300</v>
      </c>
      <c r="P7881">
        <v>172517</v>
      </c>
      <c r="Q7881" s="1">
        <v>44996</v>
      </c>
      <c r="R7881">
        <v>501341</v>
      </c>
      <c r="S7881">
        <v>4363</v>
      </c>
      <c r="T7881">
        <v>14735</v>
      </c>
      <c r="U7881">
        <v>282</v>
      </c>
      <c r="V7881" s="1">
        <v>45324</v>
      </c>
      <c r="W7881">
        <v>931340</v>
      </c>
      <c r="X7881" t="s">
        <v>8805</v>
      </c>
      <c r="Y7881">
        <v>1593</v>
      </c>
      <c r="Z7881">
        <v>431324</v>
      </c>
      <c r="AA7881" s="1">
        <v>45131</v>
      </c>
      <c r="AB7881">
        <v>258807</v>
      </c>
    </row>
    <row r="7882" spans="1:28" x14ac:dyDescent="0.3">
      <c r="A7882">
        <v>301159</v>
      </c>
      <c r="B7882">
        <v>117379</v>
      </c>
      <c r="C7882" t="s">
        <v>6</v>
      </c>
      <c r="D7882">
        <v>6</v>
      </c>
      <c r="E7882">
        <v>11</v>
      </c>
      <c r="F7882" t="s">
        <v>7</v>
      </c>
      <c r="G7882" t="s">
        <v>7693</v>
      </c>
      <c r="H7882">
        <v>726314214499</v>
      </c>
      <c r="I7882" t="s">
        <v>6144</v>
      </c>
      <c r="J7882">
        <v>25590</v>
      </c>
      <c r="K7882">
        <v>17</v>
      </c>
      <c r="L7882" s="1">
        <v>45144</v>
      </c>
      <c r="M7882">
        <v>734916</v>
      </c>
      <c r="N7882" t="s">
        <v>8803</v>
      </c>
      <c r="O7882">
        <v>1522</v>
      </c>
      <c r="P7882">
        <v>242539</v>
      </c>
      <c r="Q7882" s="1">
        <v>45456</v>
      </c>
      <c r="R7882">
        <v>506517</v>
      </c>
      <c r="S7882">
        <v>4095</v>
      </c>
      <c r="T7882">
        <v>7511</v>
      </c>
      <c r="U7882">
        <v>86</v>
      </c>
      <c r="V7882" s="1">
        <v>45728</v>
      </c>
      <c r="W7882">
        <v>920779</v>
      </c>
      <c r="X7882" t="s">
        <v>8804</v>
      </c>
      <c r="Y7882">
        <v>1781</v>
      </c>
      <c r="Z7882">
        <v>164486</v>
      </c>
      <c r="AA7882" s="1">
        <v>45163</v>
      </c>
      <c r="AB7882">
        <v>-78053</v>
      </c>
    </row>
    <row r="7883" spans="1:28" x14ac:dyDescent="0.3">
      <c r="A7883">
        <v>310132</v>
      </c>
      <c r="B7883">
        <v>117382</v>
      </c>
      <c r="C7883" t="s">
        <v>9</v>
      </c>
      <c r="D7883">
        <v>6</v>
      </c>
      <c r="E7883">
        <v>23</v>
      </c>
      <c r="F7883" t="s">
        <v>7</v>
      </c>
      <c r="G7883" t="s">
        <v>7694</v>
      </c>
      <c r="H7883">
        <v>56114846091</v>
      </c>
      <c r="I7883" t="s">
        <v>6144</v>
      </c>
      <c r="J7883">
        <v>11706</v>
      </c>
      <c r="K7883">
        <v>7</v>
      </c>
      <c r="L7883" s="1">
        <v>44844</v>
      </c>
      <c r="M7883">
        <v>713710</v>
      </c>
      <c r="N7883" t="s">
        <v>8803</v>
      </c>
      <c r="O7883">
        <v>4456</v>
      </c>
      <c r="P7883">
        <v>248925</v>
      </c>
      <c r="Q7883" s="1">
        <v>45074</v>
      </c>
      <c r="R7883">
        <v>506882</v>
      </c>
      <c r="S7883">
        <v>3926</v>
      </c>
      <c r="T7883">
        <v>849</v>
      </c>
      <c r="U7883">
        <v>276</v>
      </c>
      <c r="V7883" s="1">
        <v>45939</v>
      </c>
      <c r="W7883">
        <v>933249</v>
      </c>
      <c r="X7883" t="s">
        <v>8804</v>
      </c>
      <c r="Y7883">
        <v>1791</v>
      </c>
      <c r="Z7883">
        <v>195370</v>
      </c>
      <c r="AA7883" s="1">
        <v>45978</v>
      </c>
      <c r="AB7883">
        <v>-53555</v>
      </c>
    </row>
    <row r="7884" spans="1:28" x14ac:dyDescent="0.3">
      <c r="A7884">
        <v>305194</v>
      </c>
      <c r="B7884">
        <v>117386</v>
      </c>
      <c r="C7884" t="s">
        <v>9</v>
      </c>
      <c r="D7884">
        <v>6</v>
      </c>
      <c r="E7884">
        <v>20</v>
      </c>
      <c r="F7884" t="s">
        <v>7</v>
      </c>
      <c r="G7884" t="s">
        <v>7695</v>
      </c>
      <c r="H7884">
        <v>889369892267</v>
      </c>
      <c r="I7884" t="s">
        <v>6144</v>
      </c>
      <c r="J7884">
        <v>29512</v>
      </c>
      <c r="K7884">
        <v>6</v>
      </c>
      <c r="L7884" s="1">
        <v>45692</v>
      </c>
      <c r="M7884">
        <v>705754</v>
      </c>
      <c r="N7884" t="s">
        <v>8801</v>
      </c>
      <c r="O7884">
        <v>2719</v>
      </c>
      <c r="P7884">
        <v>206600</v>
      </c>
      <c r="Q7884" s="1">
        <v>45600</v>
      </c>
      <c r="R7884">
        <v>501665</v>
      </c>
      <c r="S7884">
        <v>3170</v>
      </c>
      <c r="T7884">
        <v>7646</v>
      </c>
      <c r="U7884">
        <v>171</v>
      </c>
      <c r="V7884" s="1">
        <v>45012</v>
      </c>
      <c r="W7884">
        <v>0</v>
      </c>
      <c r="X7884" t="s">
        <v>8804</v>
      </c>
      <c r="Y7884">
        <v>0</v>
      </c>
      <c r="Z7884">
        <v>0</v>
      </c>
      <c r="AA7884" s="1">
        <v>45978</v>
      </c>
      <c r="AB7884">
        <v>-206600</v>
      </c>
    </row>
    <row r="7885" spans="1:28" x14ac:dyDescent="0.3">
      <c r="A7885">
        <v>302087</v>
      </c>
      <c r="B7885">
        <v>117389</v>
      </c>
      <c r="C7885" t="s">
        <v>6</v>
      </c>
      <c r="D7885">
        <v>12</v>
      </c>
      <c r="E7885">
        <v>9</v>
      </c>
      <c r="F7885" t="s">
        <v>8</v>
      </c>
      <c r="G7885" t="s">
        <v>7696</v>
      </c>
      <c r="H7885">
        <v>628326806884</v>
      </c>
      <c r="I7885" t="s">
        <v>6144</v>
      </c>
      <c r="J7885">
        <v>24655</v>
      </c>
      <c r="K7885">
        <v>15</v>
      </c>
      <c r="L7885" s="1">
        <v>45183</v>
      </c>
      <c r="M7885">
        <v>713637</v>
      </c>
      <c r="N7885" t="s">
        <v>8801</v>
      </c>
      <c r="O7885">
        <v>881</v>
      </c>
      <c r="P7885">
        <v>23848</v>
      </c>
      <c r="Q7885" s="1">
        <v>45623</v>
      </c>
      <c r="R7885">
        <v>510534</v>
      </c>
      <c r="S7885">
        <v>3062</v>
      </c>
      <c r="T7885">
        <v>14091</v>
      </c>
      <c r="U7885">
        <v>199</v>
      </c>
      <c r="V7885" s="1">
        <v>45405</v>
      </c>
      <c r="W7885">
        <v>905884</v>
      </c>
      <c r="X7885" t="s">
        <v>8805</v>
      </c>
      <c r="Y7885">
        <v>2791</v>
      </c>
      <c r="Z7885">
        <v>464897</v>
      </c>
      <c r="AA7885" s="1">
        <v>45684</v>
      </c>
      <c r="AB7885">
        <v>441049</v>
      </c>
    </row>
    <row r="7886" spans="1:28" x14ac:dyDescent="0.3">
      <c r="A7886">
        <v>301435</v>
      </c>
      <c r="B7886">
        <v>117390</v>
      </c>
      <c r="C7886" t="s">
        <v>9</v>
      </c>
      <c r="D7886">
        <v>12</v>
      </c>
      <c r="E7886">
        <v>13</v>
      </c>
      <c r="F7886" t="s">
        <v>8</v>
      </c>
      <c r="G7886" t="s">
        <v>7697</v>
      </c>
      <c r="H7886">
        <v>148196599279</v>
      </c>
      <c r="I7886" t="s">
        <v>6143</v>
      </c>
      <c r="J7886">
        <v>18535</v>
      </c>
      <c r="K7886">
        <v>8</v>
      </c>
      <c r="L7886" s="1">
        <v>44393</v>
      </c>
      <c r="M7886">
        <v>700337</v>
      </c>
      <c r="N7886" t="s">
        <v>8803</v>
      </c>
      <c r="O7886">
        <v>4985</v>
      </c>
      <c r="P7886">
        <v>145589</v>
      </c>
      <c r="Q7886" s="1">
        <v>45543</v>
      </c>
      <c r="R7886">
        <v>505067</v>
      </c>
      <c r="S7886">
        <v>2836</v>
      </c>
      <c r="T7886">
        <v>8169</v>
      </c>
      <c r="U7886">
        <v>293</v>
      </c>
      <c r="V7886" s="1">
        <v>45823</v>
      </c>
      <c r="W7886">
        <v>924222</v>
      </c>
      <c r="X7886" t="s">
        <v>8805</v>
      </c>
      <c r="Y7886">
        <v>2786</v>
      </c>
      <c r="Z7886">
        <v>446525</v>
      </c>
      <c r="AA7886" s="1">
        <v>45133</v>
      </c>
      <c r="AB7886">
        <v>300936</v>
      </c>
    </row>
    <row r="7887" spans="1:28" x14ac:dyDescent="0.3">
      <c r="A7887">
        <v>310457</v>
      </c>
      <c r="B7887">
        <v>117391</v>
      </c>
      <c r="C7887" t="s">
        <v>9</v>
      </c>
      <c r="D7887">
        <v>18</v>
      </c>
      <c r="E7887">
        <v>16</v>
      </c>
      <c r="F7887" t="s">
        <v>8</v>
      </c>
      <c r="G7887" t="s">
        <v>7698</v>
      </c>
      <c r="H7887">
        <v>616347261251</v>
      </c>
      <c r="I7887" t="s">
        <v>6148</v>
      </c>
      <c r="J7887">
        <v>14381</v>
      </c>
      <c r="K7887">
        <v>6</v>
      </c>
      <c r="L7887" s="1">
        <v>45628</v>
      </c>
      <c r="M7887">
        <v>707888</v>
      </c>
      <c r="N7887" t="s">
        <v>8803</v>
      </c>
      <c r="O7887">
        <v>4717</v>
      </c>
      <c r="P7887">
        <v>20751</v>
      </c>
      <c r="Q7887" s="1">
        <v>45983</v>
      </c>
      <c r="R7887">
        <v>0</v>
      </c>
      <c r="S7887">
        <v>0</v>
      </c>
      <c r="T7887">
        <v>0</v>
      </c>
      <c r="U7887">
        <v>0</v>
      </c>
      <c r="V7887" s="1">
        <v>45823</v>
      </c>
      <c r="W7887">
        <v>931399</v>
      </c>
      <c r="X7887" t="s">
        <v>8804</v>
      </c>
      <c r="Y7887">
        <v>4668</v>
      </c>
      <c r="Z7887">
        <v>148511</v>
      </c>
      <c r="AA7887" s="1">
        <v>45588</v>
      </c>
      <c r="AB7887">
        <v>127760</v>
      </c>
    </row>
    <row r="7888" spans="1:28" x14ac:dyDescent="0.3">
      <c r="A7888">
        <v>305928</v>
      </c>
      <c r="B7888">
        <v>117396</v>
      </c>
      <c r="C7888" t="s">
        <v>9</v>
      </c>
      <c r="D7888">
        <v>18</v>
      </c>
      <c r="E7888">
        <v>14</v>
      </c>
      <c r="F7888" t="s">
        <v>7</v>
      </c>
      <c r="G7888" t="s">
        <v>7699</v>
      </c>
      <c r="H7888">
        <v>88848049354</v>
      </c>
      <c r="I7888" t="s">
        <v>6144</v>
      </c>
      <c r="J7888">
        <v>6258</v>
      </c>
      <c r="K7888">
        <v>3</v>
      </c>
      <c r="L7888" s="1">
        <v>44458</v>
      </c>
      <c r="M7888">
        <v>715598</v>
      </c>
      <c r="N7888" t="s">
        <v>8803</v>
      </c>
      <c r="O7888">
        <v>7899</v>
      </c>
      <c r="P7888">
        <v>134609</v>
      </c>
      <c r="Q7888" s="1">
        <v>45831</v>
      </c>
      <c r="R7888">
        <v>508112</v>
      </c>
      <c r="S7888">
        <v>2706</v>
      </c>
      <c r="T7888">
        <v>2154</v>
      </c>
      <c r="U7888">
        <v>270</v>
      </c>
      <c r="V7888" s="1">
        <v>45056</v>
      </c>
      <c r="W7888">
        <v>925786</v>
      </c>
      <c r="X7888" t="s">
        <v>8805</v>
      </c>
      <c r="Y7888">
        <v>1213</v>
      </c>
      <c r="Z7888">
        <v>59904</v>
      </c>
      <c r="AA7888" s="1">
        <v>44952</v>
      </c>
      <c r="AB7888">
        <v>-74705</v>
      </c>
    </row>
    <row r="7889" spans="1:28" x14ac:dyDescent="0.3">
      <c r="A7889">
        <v>305582</v>
      </c>
      <c r="B7889">
        <v>117397</v>
      </c>
      <c r="C7889" t="s">
        <v>6</v>
      </c>
      <c r="D7889">
        <v>6</v>
      </c>
      <c r="E7889">
        <v>14</v>
      </c>
      <c r="F7889" t="s">
        <v>10</v>
      </c>
      <c r="G7889" t="s">
        <v>7700</v>
      </c>
      <c r="H7889">
        <v>458912968514</v>
      </c>
      <c r="I7889" t="s">
        <v>6143</v>
      </c>
      <c r="J7889">
        <v>3456</v>
      </c>
      <c r="K7889">
        <v>21</v>
      </c>
      <c r="L7889" s="1">
        <v>45201</v>
      </c>
      <c r="M7889">
        <v>0</v>
      </c>
      <c r="N7889" t="s">
        <v>8803</v>
      </c>
      <c r="O7889">
        <v>0</v>
      </c>
      <c r="P7889">
        <v>0</v>
      </c>
      <c r="Q7889" s="1">
        <v>45924</v>
      </c>
      <c r="R7889">
        <v>500042</v>
      </c>
      <c r="S7889">
        <v>2844</v>
      </c>
      <c r="T7889">
        <v>6678</v>
      </c>
      <c r="U7889">
        <v>219</v>
      </c>
      <c r="V7889" s="1">
        <v>45341</v>
      </c>
      <c r="W7889">
        <v>919105</v>
      </c>
      <c r="X7889" t="s">
        <v>8804</v>
      </c>
      <c r="Y7889">
        <v>3394</v>
      </c>
      <c r="Z7889">
        <v>487727</v>
      </c>
      <c r="AA7889" s="1">
        <v>45115</v>
      </c>
      <c r="AB7889">
        <v>487727</v>
      </c>
    </row>
    <row r="7890" spans="1:28" x14ac:dyDescent="0.3">
      <c r="A7890">
        <v>304401</v>
      </c>
      <c r="B7890">
        <v>117399</v>
      </c>
      <c r="C7890" t="s">
        <v>6</v>
      </c>
      <c r="D7890">
        <v>18</v>
      </c>
      <c r="E7890">
        <v>15</v>
      </c>
      <c r="F7890" t="s">
        <v>7</v>
      </c>
      <c r="G7890" t="s">
        <v>7701</v>
      </c>
      <c r="H7890">
        <v>187892304122</v>
      </c>
      <c r="I7890" t="s">
        <v>6143</v>
      </c>
      <c r="J7890">
        <v>3863</v>
      </c>
      <c r="K7890">
        <v>15</v>
      </c>
      <c r="L7890" s="1">
        <v>44653</v>
      </c>
      <c r="M7890">
        <v>728598</v>
      </c>
      <c r="N7890" t="s">
        <v>8803</v>
      </c>
      <c r="O7890">
        <v>3274</v>
      </c>
      <c r="P7890">
        <v>103378</v>
      </c>
      <c r="Q7890" s="1">
        <v>45924</v>
      </c>
      <c r="R7890">
        <v>516998</v>
      </c>
      <c r="S7890">
        <v>4619</v>
      </c>
      <c r="T7890">
        <v>5962</v>
      </c>
      <c r="U7890">
        <v>37</v>
      </c>
      <c r="V7890" s="1">
        <v>45566</v>
      </c>
      <c r="W7890">
        <v>911365</v>
      </c>
      <c r="X7890" t="s">
        <v>8804</v>
      </c>
      <c r="Y7890">
        <v>750</v>
      </c>
      <c r="Z7890">
        <v>443141</v>
      </c>
      <c r="AA7890" s="1">
        <v>45355</v>
      </c>
      <c r="AB7890">
        <v>339763</v>
      </c>
    </row>
    <row r="7891" spans="1:28" x14ac:dyDescent="0.3">
      <c r="A7891">
        <v>311454</v>
      </c>
      <c r="B7891">
        <v>117401</v>
      </c>
      <c r="C7891" t="s">
        <v>9</v>
      </c>
      <c r="D7891">
        <v>6</v>
      </c>
      <c r="E7891">
        <v>21</v>
      </c>
      <c r="F7891" t="s">
        <v>10</v>
      </c>
      <c r="G7891" t="s">
        <v>7702</v>
      </c>
      <c r="H7891">
        <v>458284029243</v>
      </c>
      <c r="I7891" t="s">
        <v>6148</v>
      </c>
      <c r="J7891">
        <v>9367</v>
      </c>
      <c r="K7891">
        <v>9</v>
      </c>
      <c r="L7891" s="1">
        <v>44362</v>
      </c>
      <c r="M7891">
        <v>706880</v>
      </c>
      <c r="N7891" t="s">
        <v>8802</v>
      </c>
      <c r="O7891">
        <v>265</v>
      </c>
      <c r="P7891">
        <v>175218</v>
      </c>
      <c r="Q7891" s="1">
        <v>45646</v>
      </c>
      <c r="R7891">
        <v>527002</v>
      </c>
      <c r="S7891">
        <v>2595</v>
      </c>
      <c r="T7891">
        <v>3110</v>
      </c>
      <c r="U7891">
        <v>224</v>
      </c>
      <c r="V7891" s="1">
        <v>45923</v>
      </c>
      <c r="W7891">
        <v>914258</v>
      </c>
      <c r="X7891" t="s">
        <v>8804</v>
      </c>
      <c r="Y7891">
        <v>1044</v>
      </c>
      <c r="Z7891">
        <v>398514</v>
      </c>
      <c r="AA7891" s="1">
        <v>45042</v>
      </c>
      <c r="AB7891">
        <v>223296</v>
      </c>
    </row>
    <row r="7892" spans="1:28" x14ac:dyDescent="0.3">
      <c r="A7892">
        <v>309345</v>
      </c>
      <c r="B7892">
        <v>117405</v>
      </c>
      <c r="C7892" t="s">
        <v>9</v>
      </c>
      <c r="D7892">
        <v>6</v>
      </c>
      <c r="E7892">
        <v>11</v>
      </c>
      <c r="F7892" t="s">
        <v>10</v>
      </c>
      <c r="G7892" t="s">
        <v>7703</v>
      </c>
      <c r="H7892">
        <v>458258630529</v>
      </c>
      <c r="I7892" t="s">
        <v>6152</v>
      </c>
      <c r="J7892">
        <v>23685</v>
      </c>
      <c r="K7892">
        <v>2</v>
      </c>
      <c r="L7892" s="1">
        <v>44609</v>
      </c>
      <c r="M7892">
        <v>709613</v>
      </c>
      <c r="N7892" t="s">
        <v>8803</v>
      </c>
      <c r="O7892">
        <v>2088</v>
      </c>
      <c r="P7892">
        <v>83982</v>
      </c>
      <c r="Q7892" s="1">
        <v>45432</v>
      </c>
      <c r="R7892">
        <v>509041</v>
      </c>
      <c r="S7892">
        <v>599</v>
      </c>
      <c r="T7892">
        <v>2019</v>
      </c>
      <c r="U7892">
        <v>97</v>
      </c>
      <c r="V7892" s="1">
        <v>45562</v>
      </c>
      <c r="W7892">
        <v>930339</v>
      </c>
      <c r="X7892" t="s">
        <v>8804</v>
      </c>
      <c r="Y7892">
        <v>3741</v>
      </c>
      <c r="Z7892">
        <v>369014</v>
      </c>
      <c r="AA7892" s="1">
        <v>45098</v>
      </c>
      <c r="AB7892">
        <v>285032</v>
      </c>
    </row>
    <row r="7893" spans="1:28" x14ac:dyDescent="0.3">
      <c r="A7893">
        <v>304861</v>
      </c>
      <c r="B7893">
        <v>117411</v>
      </c>
      <c r="C7893" t="s">
        <v>6</v>
      </c>
      <c r="D7893">
        <v>6</v>
      </c>
      <c r="E7893">
        <v>17</v>
      </c>
      <c r="F7893" t="s">
        <v>10</v>
      </c>
      <c r="G7893" t="s">
        <v>7704</v>
      </c>
      <c r="H7893">
        <v>766499990909</v>
      </c>
      <c r="I7893" t="s">
        <v>6143</v>
      </c>
      <c r="J7893">
        <v>8217</v>
      </c>
      <c r="K7893">
        <v>6</v>
      </c>
      <c r="L7893" s="1">
        <v>45088</v>
      </c>
      <c r="M7893">
        <v>703331</v>
      </c>
      <c r="N7893" t="s">
        <v>8802</v>
      </c>
      <c r="O7893">
        <v>5661</v>
      </c>
      <c r="P7893">
        <v>128961</v>
      </c>
      <c r="Q7893" s="1">
        <v>45089</v>
      </c>
      <c r="R7893">
        <v>519588</v>
      </c>
      <c r="S7893">
        <v>1999</v>
      </c>
      <c r="T7893">
        <v>4970</v>
      </c>
      <c r="U7893">
        <v>223</v>
      </c>
      <c r="V7893" s="1">
        <v>45604</v>
      </c>
      <c r="W7893">
        <v>908134</v>
      </c>
      <c r="X7893" t="s">
        <v>8805</v>
      </c>
      <c r="Y7893">
        <v>2201</v>
      </c>
      <c r="Z7893">
        <v>264154</v>
      </c>
      <c r="AA7893" s="1">
        <v>45779</v>
      </c>
      <c r="AB7893">
        <v>135193</v>
      </c>
    </row>
    <row r="7894" spans="1:28" x14ac:dyDescent="0.3">
      <c r="A7894">
        <v>300061</v>
      </c>
      <c r="B7894">
        <v>117413</v>
      </c>
      <c r="C7894" t="s">
        <v>9</v>
      </c>
      <c r="D7894">
        <v>12</v>
      </c>
      <c r="E7894">
        <v>18</v>
      </c>
      <c r="F7894" t="s">
        <v>7</v>
      </c>
      <c r="G7894" t="s">
        <v>7705</v>
      </c>
      <c r="H7894">
        <v>468884527251</v>
      </c>
      <c r="I7894" t="s">
        <v>6143</v>
      </c>
      <c r="J7894">
        <v>13938</v>
      </c>
      <c r="K7894">
        <v>23</v>
      </c>
      <c r="L7894" s="1">
        <v>44532</v>
      </c>
      <c r="M7894">
        <v>722501</v>
      </c>
      <c r="N7894" t="s">
        <v>8803</v>
      </c>
      <c r="O7894">
        <v>392</v>
      </c>
      <c r="P7894">
        <v>111090</v>
      </c>
      <c r="Q7894" s="1">
        <v>45045</v>
      </c>
      <c r="R7894">
        <v>0</v>
      </c>
      <c r="S7894">
        <v>0</v>
      </c>
      <c r="T7894">
        <v>0</v>
      </c>
      <c r="U7894">
        <v>0</v>
      </c>
      <c r="V7894" s="1">
        <v>45604</v>
      </c>
      <c r="W7894">
        <v>908978</v>
      </c>
      <c r="X7894" t="s">
        <v>8805</v>
      </c>
      <c r="Y7894">
        <v>1992</v>
      </c>
      <c r="Z7894">
        <v>188584</v>
      </c>
      <c r="AA7894" s="1">
        <v>45667</v>
      </c>
      <c r="AB7894">
        <v>77494</v>
      </c>
    </row>
    <row r="7895" spans="1:28" x14ac:dyDescent="0.3">
      <c r="A7895">
        <v>301391</v>
      </c>
      <c r="B7895">
        <v>117414</v>
      </c>
      <c r="C7895" t="s">
        <v>9</v>
      </c>
      <c r="D7895">
        <v>6</v>
      </c>
      <c r="E7895">
        <v>15</v>
      </c>
      <c r="F7895" t="s">
        <v>10</v>
      </c>
      <c r="G7895" t="s">
        <v>7706</v>
      </c>
      <c r="H7895">
        <v>119607878916</v>
      </c>
      <c r="I7895" t="s">
        <v>6148</v>
      </c>
      <c r="J7895">
        <v>10238</v>
      </c>
      <c r="K7895">
        <v>17</v>
      </c>
      <c r="L7895" s="1">
        <v>44467</v>
      </c>
      <c r="M7895">
        <v>0</v>
      </c>
      <c r="N7895" t="s">
        <v>8801</v>
      </c>
      <c r="O7895">
        <v>0</v>
      </c>
      <c r="P7895">
        <v>0</v>
      </c>
      <c r="Q7895" s="1">
        <v>45016</v>
      </c>
      <c r="R7895">
        <v>506713</v>
      </c>
      <c r="S7895">
        <v>1871</v>
      </c>
      <c r="T7895">
        <v>9481</v>
      </c>
      <c r="U7895">
        <v>237</v>
      </c>
      <c r="V7895" s="1">
        <v>45569</v>
      </c>
      <c r="W7895">
        <v>932834</v>
      </c>
      <c r="X7895" t="s">
        <v>8804</v>
      </c>
      <c r="Y7895">
        <v>2903</v>
      </c>
      <c r="Z7895">
        <v>492476</v>
      </c>
      <c r="AA7895" s="1">
        <v>45026</v>
      </c>
      <c r="AB7895">
        <v>492476</v>
      </c>
    </row>
    <row r="7896" spans="1:28" x14ac:dyDescent="0.3">
      <c r="A7896">
        <v>311090</v>
      </c>
      <c r="B7896">
        <v>117418</v>
      </c>
      <c r="C7896" t="s">
        <v>6</v>
      </c>
      <c r="D7896">
        <v>12</v>
      </c>
      <c r="E7896">
        <v>9</v>
      </c>
      <c r="F7896" t="s">
        <v>7</v>
      </c>
      <c r="G7896" t="s">
        <v>7707</v>
      </c>
      <c r="H7896">
        <v>528275015918</v>
      </c>
      <c r="I7896" t="s">
        <v>6148</v>
      </c>
      <c r="J7896">
        <v>24000</v>
      </c>
      <c r="K7896">
        <v>9</v>
      </c>
      <c r="L7896" s="1">
        <v>44709</v>
      </c>
      <c r="M7896">
        <v>714845</v>
      </c>
      <c r="N7896" t="s">
        <v>8801</v>
      </c>
      <c r="O7896">
        <v>3457</v>
      </c>
      <c r="P7896">
        <v>150240</v>
      </c>
      <c r="Q7896" s="1">
        <v>45016</v>
      </c>
      <c r="R7896">
        <v>510587</v>
      </c>
      <c r="S7896">
        <v>2855</v>
      </c>
      <c r="T7896">
        <v>14042</v>
      </c>
      <c r="U7896">
        <v>163</v>
      </c>
      <c r="V7896" s="1">
        <v>45620</v>
      </c>
      <c r="W7896">
        <v>917510</v>
      </c>
      <c r="X7896" t="s">
        <v>8804</v>
      </c>
      <c r="Y7896">
        <v>715</v>
      </c>
      <c r="Z7896">
        <v>114362</v>
      </c>
      <c r="AA7896" s="1">
        <v>45494</v>
      </c>
      <c r="AB7896">
        <v>-35878</v>
      </c>
    </row>
    <row r="7897" spans="1:28" x14ac:dyDescent="0.3">
      <c r="A7897">
        <v>301068</v>
      </c>
      <c r="B7897">
        <v>117419</v>
      </c>
      <c r="C7897" t="s">
        <v>6</v>
      </c>
      <c r="D7897">
        <v>18</v>
      </c>
      <c r="E7897">
        <v>20</v>
      </c>
      <c r="F7897" t="s">
        <v>8</v>
      </c>
      <c r="G7897" t="s">
        <v>7708</v>
      </c>
      <c r="H7897">
        <v>596705182977</v>
      </c>
      <c r="I7897" t="s">
        <v>6152</v>
      </c>
      <c r="J7897">
        <v>16029</v>
      </c>
      <c r="K7897">
        <v>6</v>
      </c>
      <c r="L7897" s="1">
        <v>45447</v>
      </c>
      <c r="M7897">
        <v>710484</v>
      </c>
      <c r="N7897" t="s">
        <v>8802</v>
      </c>
      <c r="O7897">
        <v>313</v>
      </c>
      <c r="P7897">
        <v>121057</v>
      </c>
      <c r="Q7897" s="1">
        <v>45683</v>
      </c>
      <c r="R7897">
        <v>503287</v>
      </c>
      <c r="S7897">
        <v>4953</v>
      </c>
      <c r="T7897">
        <v>11837</v>
      </c>
      <c r="U7897">
        <v>235</v>
      </c>
      <c r="V7897" s="1">
        <v>44935</v>
      </c>
      <c r="W7897">
        <v>924465</v>
      </c>
      <c r="X7897" t="s">
        <v>8804</v>
      </c>
      <c r="Y7897">
        <v>1035</v>
      </c>
      <c r="Z7897">
        <v>484658</v>
      </c>
      <c r="AA7897" s="1">
        <v>45702</v>
      </c>
      <c r="AB7897">
        <v>363601</v>
      </c>
    </row>
    <row r="7898" spans="1:28" x14ac:dyDescent="0.3">
      <c r="A7898">
        <v>307797</v>
      </c>
      <c r="B7898">
        <v>117421</v>
      </c>
      <c r="C7898" t="s">
        <v>6</v>
      </c>
      <c r="D7898">
        <v>12</v>
      </c>
      <c r="E7898">
        <v>9</v>
      </c>
      <c r="F7898" t="s">
        <v>7</v>
      </c>
      <c r="G7898" t="s">
        <v>7710</v>
      </c>
      <c r="H7898">
        <v>319668634349</v>
      </c>
      <c r="I7898" t="s">
        <v>6152</v>
      </c>
      <c r="J7898">
        <v>11835</v>
      </c>
      <c r="K7898">
        <v>4</v>
      </c>
      <c r="L7898" s="1">
        <v>45579</v>
      </c>
      <c r="M7898">
        <v>710674</v>
      </c>
      <c r="N7898" t="s">
        <v>8802</v>
      </c>
      <c r="O7898">
        <v>3609</v>
      </c>
      <c r="P7898">
        <v>19746</v>
      </c>
      <c r="Q7898" s="1">
        <v>45018</v>
      </c>
      <c r="R7898">
        <v>516835</v>
      </c>
      <c r="S7898">
        <v>3872</v>
      </c>
      <c r="T7898">
        <v>14370</v>
      </c>
      <c r="U7898">
        <v>201</v>
      </c>
      <c r="V7898" s="1">
        <v>45821</v>
      </c>
      <c r="W7898">
        <v>905812</v>
      </c>
      <c r="X7898" t="s">
        <v>8805</v>
      </c>
      <c r="Y7898">
        <v>1458</v>
      </c>
      <c r="Z7898">
        <v>589543</v>
      </c>
      <c r="AA7898" s="1">
        <v>45018</v>
      </c>
      <c r="AB7898">
        <v>569797</v>
      </c>
    </row>
    <row r="7899" spans="1:28" x14ac:dyDescent="0.3">
      <c r="A7899">
        <v>300059</v>
      </c>
      <c r="B7899">
        <v>117422</v>
      </c>
      <c r="C7899" t="s">
        <v>9</v>
      </c>
      <c r="D7899">
        <v>12</v>
      </c>
      <c r="E7899">
        <v>14</v>
      </c>
      <c r="F7899" t="s">
        <v>10</v>
      </c>
      <c r="G7899" t="s">
        <v>7711</v>
      </c>
      <c r="H7899">
        <v>266582462355</v>
      </c>
      <c r="I7899" t="s">
        <v>6143</v>
      </c>
      <c r="J7899">
        <v>14942</v>
      </c>
      <c r="K7899">
        <v>2</v>
      </c>
      <c r="L7899" s="1">
        <v>45736</v>
      </c>
      <c r="M7899">
        <v>719021</v>
      </c>
      <c r="N7899" t="s">
        <v>8802</v>
      </c>
      <c r="O7899">
        <v>3702</v>
      </c>
      <c r="P7899">
        <v>62584</v>
      </c>
      <c r="Q7899" s="1">
        <v>45121</v>
      </c>
      <c r="R7899">
        <v>0</v>
      </c>
      <c r="S7899">
        <v>0</v>
      </c>
      <c r="T7899">
        <v>0</v>
      </c>
      <c r="U7899">
        <v>0</v>
      </c>
      <c r="V7899" s="1">
        <v>45821</v>
      </c>
      <c r="W7899">
        <v>910928</v>
      </c>
      <c r="X7899" t="s">
        <v>8805</v>
      </c>
      <c r="Y7899">
        <v>2533</v>
      </c>
      <c r="Z7899">
        <v>460937</v>
      </c>
      <c r="AA7899" s="1">
        <v>45466</v>
      </c>
      <c r="AB7899">
        <v>398353</v>
      </c>
    </row>
    <row r="7900" spans="1:28" x14ac:dyDescent="0.3">
      <c r="A7900">
        <v>300189</v>
      </c>
      <c r="B7900">
        <v>117423</v>
      </c>
      <c r="C7900" t="s">
        <v>9</v>
      </c>
      <c r="D7900">
        <v>12</v>
      </c>
      <c r="E7900">
        <v>20</v>
      </c>
      <c r="F7900" t="s">
        <v>7</v>
      </c>
      <c r="G7900" t="s">
        <v>7712</v>
      </c>
      <c r="H7900">
        <v>716279736144</v>
      </c>
      <c r="I7900" t="s">
        <v>6148</v>
      </c>
      <c r="J7900">
        <v>5594</v>
      </c>
      <c r="K7900">
        <v>20</v>
      </c>
      <c r="L7900" s="1">
        <v>44376</v>
      </c>
      <c r="M7900">
        <v>705526</v>
      </c>
      <c r="N7900" t="s">
        <v>8803</v>
      </c>
      <c r="O7900">
        <v>6457</v>
      </c>
      <c r="P7900">
        <v>103068</v>
      </c>
      <c r="Q7900" s="1">
        <v>44921</v>
      </c>
      <c r="R7900">
        <v>502547</v>
      </c>
      <c r="S7900">
        <v>3790</v>
      </c>
      <c r="T7900">
        <v>4951</v>
      </c>
      <c r="U7900">
        <v>251</v>
      </c>
      <c r="V7900" s="1">
        <v>45247</v>
      </c>
      <c r="W7900">
        <v>927791</v>
      </c>
      <c r="X7900" t="s">
        <v>8805</v>
      </c>
      <c r="Y7900">
        <v>4705</v>
      </c>
      <c r="Z7900">
        <v>165485</v>
      </c>
      <c r="AA7900" s="1">
        <v>45337</v>
      </c>
      <c r="AB7900">
        <v>62417</v>
      </c>
    </row>
    <row r="7901" spans="1:28" x14ac:dyDescent="0.3">
      <c r="A7901">
        <v>300194</v>
      </c>
      <c r="B7901">
        <v>117426</v>
      </c>
      <c r="C7901" t="s">
        <v>9</v>
      </c>
      <c r="D7901">
        <v>18</v>
      </c>
      <c r="E7901">
        <v>17</v>
      </c>
      <c r="F7901" t="s">
        <v>10</v>
      </c>
      <c r="G7901" t="s">
        <v>7713</v>
      </c>
      <c r="H7901">
        <v>658879845986</v>
      </c>
      <c r="I7901" t="s">
        <v>6148</v>
      </c>
      <c r="J7901">
        <v>27146</v>
      </c>
      <c r="K7901">
        <v>6</v>
      </c>
      <c r="L7901" s="1">
        <v>45997</v>
      </c>
      <c r="M7901">
        <v>712231</v>
      </c>
      <c r="N7901" t="s">
        <v>8802</v>
      </c>
      <c r="O7901">
        <v>6557</v>
      </c>
      <c r="P7901">
        <v>91990</v>
      </c>
      <c r="Q7901" s="1">
        <v>45180</v>
      </c>
      <c r="R7901">
        <v>523682</v>
      </c>
      <c r="S7901">
        <v>4108</v>
      </c>
      <c r="T7901">
        <v>11886</v>
      </c>
      <c r="U7901">
        <v>194</v>
      </c>
      <c r="V7901" s="1">
        <v>45203</v>
      </c>
      <c r="W7901">
        <v>0</v>
      </c>
      <c r="X7901" t="s">
        <v>8805</v>
      </c>
      <c r="Y7901">
        <v>0</v>
      </c>
      <c r="Z7901">
        <v>0</v>
      </c>
      <c r="AA7901" s="1">
        <v>45337</v>
      </c>
      <c r="AB7901">
        <v>-91990</v>
      </c>
    </row>
    <row r="7902" spans="1:28" x14ac:dyDescent="0.3">
      <c r="A7902">
        <v>304905</v>
      </c>
      <c r="B7902">
        <v>117429</v>
      </c>
      <c r="C7902" t="s">
        <v>6</v>
      </c>
      <c r="D7902">
        <v>12</v>
      </c>
      <c r="E7902">
        <v>15</v>
      </c>
      <c r="F7902" t="s">
        <v>8</v>
      </c>
      <c r="G7902" t="s">
        <v>7714</v>
      </c>
      <c r="H7902">
        <v>477786557731</v>
      </c>
      <c r="I7902" t="s">
        <v>6143</v>
      </c>
      <c r="J7902">
        <v>24892</v>
      </c>
      <c r="K7902">
        <v>11</v>
      </c>
      <c r="L7902" s="1">
        <v>44854</v>
      </c>
      <c r="M7902">
        <v>705034</v>
      </c>
      <c r="N7902" t="s">
        <v>8803</v>
      </c>
      <c r="O7902">
        <v>6477</v>
      </c>
      <c r="P7902">
        <v>15453</v>
      </c>
      <c r="Q7902" s="1">
        <v>45435</v>
      </c>
      <c r="R7902">
        <v>513422</v>
      </c>
      <c r="S7902">
        <v>4618</v>
      </c>
      <c r="T7902">
        <v>9411</v>
      </c>
      <c r="U7902">
        <v>50</v>
      </c>
      <c r="V7902" s="1">
        <v>45306</v>
      </c>
      <c r="W7902">
        <v>910251</v>
      </c>
      <c r="X7902" t="s">
        <v>8804</v>
      </c>
      <c r="Y7902">
        <v>3739</v>
      </c>
      <c r="Z7902">
        <v>378209</v>
      </c>
      <c r="AA7902" s="1">
        <v>45454</v>
      </c>
      <c r="AB7902">
        <v>362756</v>
      </c>
    </row>
    <row r="7903" spans="1:28" x14ac:dyDescent="0.3">
      <c r="A7903">
        <v>302758</v>
      </c>
      <c r="B7903">
        <v>117432</v>
      </c>
      <c r="C7903" t="s">
        <v>6</v>
      </c>
      <c r="D7903">
        <v>6</v>
      </c>
      <c r="E7903">
        <v>22</v>
      </c>
      <c r="F7903" t="s">
        <v>10</v>
      </c>
      <c r="G7903" t="s">
        <v>7715</v>
      </c>
      <c r="H7903">
        <v>737864072583</v>
      </c>
      <c r="I7903" t="s">
        <v>6143</v>
      </c>
      <c r="J7903">
        <v>23874</v>
      </c>
      <c r="K7903">
        <v>13</v>
      </c>
      <c r="L7903" s="1">
        <v>44225</v>
      </c>
      <c r="M7903">
        <v>713796</v>
      </c>
      <c r="N7903" t="s">
        <v>8803</v>
      </c>
      <c r="O7903">
        <v>4375</v>
      </c>
      <c r="P7903">
        <v>107686</v>
      </c>
      <c r="Q7903" s="1">
        <v>45230</v>
      </c>
      <c r="R7903">
        <v>501777</v>
      </c>
      <c r="S7903">
        <v>1979</v>
      </c>
      <c r="T7903">
        <v>893</v>
      </c>
      <c r="U7903">
        <v>201</v>
      </c>
      <c r="V7903" s="1">
        <v>45764</v>
      </c>
      <c r="W7903">
        <v>915338</v>
      </c>
      <c r="X7903" t="s">
        <v>8804</v>
      </c>
      <c r="Y7903">
        <v>2209</v>
      </c>
      <c r="Z7903">
        <v>373133</v>
      </c>
      <c r="AA7903" s="1">
        <v>44976</v>
      </c>
      <c r="AB7903">
        <v>265447</v>
      </c>
    </row>
    <row r="7904" spans="1:28" x14ac:dyDescent="0.3">
      <c r="A7904">
        <v>310487</v>
      </c>
      <c r="B7904">
        <v>117434</v>
      </c>
      <c r="C7904" t="s">
        <v>6</v>
      </c>
      <c r="D7904">
        <v>18</v>
      </c>
      <c r="E7904">
        <v>20</v>
      </c>
      <c r="F7904" t="s">
        <v>10</v>
      </c>
      <c r="G7904" t="s">
        <v>7716</v>
      </c>
      <c r="H7904">
        <v>58993929304</v>
      </c>
      <c r="I7904" t="s">
        <v>6144</v>
      </c>
      <c r="J7904">
        <v>5869</v>
      </c>
      <c r="K7904">
        <v>8</v>
      </c>
      <c r="L7904" s="1">
        <v>45157</v>
      </c>
      <c r="M7904">
        <v>0</v>
      </c>
      <c r="N7904" t="s">
        <v>8803</v>
      </c>
      <c r="O7904">
        <v>0</v>
      </c>
      <c r="P7904">
        <v>0</v>
      </c>
      <c r="Q7904" s="1">
        <v>45290</v>
      </c>
      <c r="R7904">
        <v>503253</v>
      </c>
      <c r="S7904">
        <v>1687</v>
      </c>
      <c r="T7904">
        <v>1870</v>
      </c>
      <c r="U7904">
        <v>172</v>
      </c>
      <c r="V7904" s="1">
        <v>45341</v>
      </c>
      <c r="W7904">
        <v>913457</v>
      </c>
      <c r="X7904" t="s">
        <v>8805</v>
      </c>
      <c r="Y7904">
        <v>2633</v>
      </c>
      <c r="Z7904">
        <v>598037</v>
      </c>
      <c r="AA7904" s="1">
        <v>45702</v>
      </c>
      <c r="AB7904">
        <v>598037</v>
      </c>
    </row>
    <row r="7905" spans="1:28" x14ac:dyDescent="0.3">
      <c r="A7905">
        <v>306219</v>
      </c>
      <c r="B7905">
        <v>117435</v>
      </c>
      <c r="C7905" t="s">
        <v>6</v>
      </c>
      <c r="D7905">
        <v>12</v>
      </c>
      <c r="E7905">
        <v>25</v>
      </c>
      <c r="F7905" t="s">
        <v>7</v>
      </c>
      <c r="G7905" t="s">
        <v>7717</v>
      </c>
      <c r="H7905">
        <v>627569982259</v>
      </c>
      <c r="I7905" t="s">
        <v>6152</v>
      </c>
      <c r="J7905">
        <v>14418</v>
      </c>
      <c r="K7905">
        <v>14</v>
      </c>
      <c r="L7905" s="1">
        <v>45472</v>
      </c>
      <c r="M7905">
        <v>718424</v>
      </c>
      <c r="N7905" t="s">
        <v>8803</v>
      </c>
      <c r="O7905">
        <v>7322</v>
      </c>
      <c r="P7905">
        <v>84503</v>
      </c>
      <c r="Q7905" s="1">
        <v>45290</v>
      </c>
      <c r="R7905">
        <v>0</v>
      </c>
      <c r="S7905">
        <v>0</v>
      </c>
      <c r="T7905">
        <v>0</v>
      </c>
      <c r="U7905">
        <v>0</v>
      </c>
      <c r="V7905" s="1">
        <v>45341</v>
      </c>
      <c r="W7905">
        <v>937615</v>
      </c>
      <c r="X7905" t="s">
        <v>8805</v>
      </c>
      <c r="Y7905">
        <v>170</v>
      </c>
      <c r="Z7905">
        <v>77822</v>
      </c>
      <c r="AA7905" s="1">
        <v>44949</v>
      </c>
      <c r="AB7905">
        <v>-6681</v>
      </c>
    </row>
    <row r="7906" spans="1:28" x14ac:dyDescent="0.3">
      <c r="A7906">
        <v>310101</v>
      </c>
      <c r="B7906">
        <v>117436</v>
      </c>
      <c r="C7906" t="s">
        <v>9</v>
      </c>
      <c r="D7906">
        <v>6</v>
      </c>
      <c r="E7906">
        <v>10</v>
      </c>
      <c r="F7906" t="s">
        <v>7</v>
      </c>
      <c r="G7906" t="s">
        <v>7718</v>
      </c>
      <c r="H7906">
        <v>367170217651</v>
      </c>
      <c r="I7906" t="s">
        <v>6152</v>
      </c>
      <c r="J7906">
        <v>10134</v>
      </c>
      <c r="K7906">
        <v>22</v>
      </c>
      <c r="L7906" s="1">
        <v>44438</v>
      </c>
      <c r="M7906">
        <v>726251</v>
      </c>
      <c r="N7906" t="s">
        <v>8801</v>
      </c>
      <c r="O7906">
        <v>6106</v>
      </c>
      <c r="P7906">
        <v>15732</v>
      </c>
      <c r="Q7906" s="1">
        <v>45939</v>
      </c>
      <c r="R7906">
        <v>531115</v>
      </c>
      <c r="S7906">
        <v>4104</v>
      </c>
      <c r="T7906">
        <v>11993</v>
      </c>
      <c r="U7906">
        <v>5</v>
      </c>
      <c r="V7906" s="1">
        <v>45279</v>
      </c>
      <c r="W7906">
        <v>902459</v>
      </c>
      <c r="X7906" t="s">
        <v>8805</v>
      </c>
      <c r="Y7906">
        <v>976</v>
      </c>
      <c r="Z7906">
        <v>524222</v>
      </c>
      <c r="AA7906" s="1">
        <v>45993</v>
      </c>
      <c r="AB7906">
        <v>508490</v>
      </c>
    </row>
    <row r="7907" spans="1:28" x14ac:dyDescent="0.3">
      <c r="A7907">
        <v>304048</v>
      </c>
      <c r="B7907">
        <v>117438</v>
      </c>
      <c r="C7907" t="s">
        <v>6</v>
      </c>
      <c r="D7907">
        <v>12</v>
      </c>
      <c r="E7907">
        <v>9</v>
      </c>
      <c r="F7907" t="s">
        <v>8</v>
      </c>
      <c r="G7907" t="s">
        <v>7719</v>
      </c>
      <c r="H7907">
        <v>558318103844</v>
      </c>
      <c r="I7907" t="s">
        <v>6144</v>
      </c>
      <c r="J7907">
        <v>26425</v>
      </c>
      <c r="K7907">
        <v>10</v>
      </c>
      <c r="L7907" s="1">
        <v>45265</v>
      </c>
      <c r="M7907">
        <v>0</v>
      </c>
      <c r="N7907" t="s">
        <v>8803</v>
      </c>
      <c r="O7907">
        <v>0</v>
      </c>
      <c r="P7907">
        <v>0</v>
      </c>
      <c r="Q7907" s="1">
        <v>45242</v>
      </c>
      <c r="R7907">
        <v>533125</v>
      </c>
      <c r="S7907">
        <v>1894</v>
      </c>
      <c r="T7907">
        <v>6594</v>
      </c>
      <c r="U7907">
        <v>123</v>
      </c>
      <c r="V7907" s="1">
        <v>45640</v>
      </c>
      <c r="W7907">
        <v>0</v>
      </c>
      <c r="X7907" t="s">
        <v>8805</v>
      </c>
      <c r="Y7907">
        <v>0</v>
      </c>
      <c r="Z7907">
        <v>0</v>
      </c>
      <c r="AA7907" s="1">
        <v>45993</v>
      </c>
      <c r="AB7907">
        <v>0</v>
      </c>
    </row>
    <row r="7908" spans="1:28" x14ac:dyDescent="0.3">
      <c r="A7908">
        <v>300434</v>
      </c>
      <c r="B7908">
        <v>117439</v>
      </c>
      <c r="C7908" t="s">
        <v>9</v>
      </c>
      <c r="D7908">
        <v>18</v>
      </c>
      <c r="E7908">
        <v>25</v>
      </c>
      <c r="F7908" t="s">
        <v>7</v>
      </c>
      <c r="G7908" t="s">
        <v>7720</v>
      </c>
      <c r="H7908">
        <v>647249906080</v>
      </c>
      <c r="I7908" t="s">
        <v>6152</v>
      </c>
      <c r="J7908">
        <v>24792</v>
      </c>
      <c r="K7908">
        <v>3</v>
      </c>
      <c r="L7908" s="1">
        <v>44391</v>
      </c>
      <c r="M7908">
        <v>0</v>
      </c>
      <c r="N7908" t="s">
        <v>8803</v>
      </c>
      <c r="O7908">
        <v>0</v>
      </c>
      <c r="P7908">
        <v>0</v>
      </c>
      <c r="Q7908" s="1">
        <v>45242</v>
      </c>
      <c r="R7908">
        <v>0</v>
      </c>
      <c r="S7908">
        <v>0</v>
      </c>
      <c r="T7908">
        <v>0</v>
      </c>
      <c r="U7908">
        <v>0</v>
      </c>
      <c r="V7908" s="1">
        <v>45640</v>
      </c>
      <c r="W7908">
        <v>0</v>
      </c>
      <c r="X7908" t="s">
        <v>8805</v>
      </c>
      <c r="Y7908">
        <v>0</v>
      </c>
      <c r="Z7908">
        <v>0</v>
      </c>
      <c r="AA7908" s="1">
        <v>45993</v>
      </c>
      <c r="AB7908">
        <v>0</v>
      </c>
    </row>
    <row r="7909" spans="1:28" x14ac:dyDescent="0.3">
      <c r="A7909">
        <v>311524</v>
      </c>
      <c r="B7909">
        <v>117442</v>
      </c>
      <c r="C7909" t="s">
        <v>6</v>
      </c>
      <c r="D7909">
        <v>18</v>
      </c>
      <c r="E7909">
        <v>11</v>
      </c>
      <c r="F7909" t="s">
        <v>7</v>
      </c>
      <c r="G7909" t="s">
        <v>7721</v>
      </c>
      <c r="H7909">
        <v>38635861210</v>
      </c>
      <c r="I7909" t="s">
        <v>6144</v>
      </c>
      <c r="J7909">
        <v>10645</v>
      </c>
      <c r="K7909">
        <v>7</v>
      </c>
      <c r="L7909" s="1">
        <v>45580</v>
      </c>
      <c r="M7909">
        <v>705198</v>
      </c>
      <c r="N7909" t="s">
        <v>8803</v>
      </c>
      <c r="O7909">
        <v>369</v>
      </c>
      <c r="P7909">
        <v>79479</v>
      </c>
      <c r="Q7909" s="1">
        <v>45242</v>
      </c>
      <c r="R7909">
        <v>500649</v>
      </c>
      <c r="S7909">
        <v>1851</v>
      </c>
      <c r="T7909">
        <v>8296</v>
      </c>
      <c r="U7909">
        <v>164</v>
      </c>
      <c r="V7909" s="1">
        <v>45672</v>
      </c>
      <c r="W7909">
        <v>912898</v>
      </c>
      <c r="X7909" t="s">
        <v>8805</v>
      </c>
      <c r="Y7909">
        <v>2226</v>
      </c>
      <c r="Z7909">
        <v>396887</v>
      </c>
      <c r="AA7909" s="1">
        <v>45697</v>
      </c>
      <c r="AB7909">
        <v>317408</v>
      </c>
    </row>
    <row r="7910" spans="1:28" x14ac:dyDescent="0.3">
      <c r="A7910">
        <v>302338</v>
      </c>
      <c r="B7910">
        <v>117443</v>
      </c>
      <c r="C7910" t="s">
        <v>6</v>
      </c>
      <c r="D7910">
        <v>18</v>
      </c>
      <c r="E7910">
        <v>23</v>
      </c>
      <c r="F7910" t="s">
        <v>8</v>
      </c>
      <c r="G7910" t="s">
        <v>7722</v>
      </c>
      <c r="H7910">
        <v>739954112494</v>
      </c>
      <c r="I7910" t="s">
        <v>6148</v>
      </c>
      <c r="J7910">
        <v>16821</v>
      </c>
      <c r="K7910">
        <v>13</v>
      </c>
      <c r="L7910" s="1">
        <v>45934</v>
      </c>
      <c r="M7910">
        <v>711327</v>
      </c>
      <c r="N7910" t="s">
        <v>8802</v>
      </c>
      <c r="O7910">
        <v>5330</v>
      </c>
      <c r="P7910">
        <v>227411</v>
      </c>
      <c r="Q7910" s="1">
        <v>45019</v>
      </c>
      <c r="R7910">
        <v>525112</v>
      </c>
      <c r="S7910">
        <v>2865</v>
      </c>
      <c r="T7910">
        <v>4969</v>
      </c>
      <c r="U7910">
        <v>54</v>
      </c>
      <c r="V7910" s="1">
        <v>45321</v>
      </c>
      <c r="W7910">
        <v>900498</v>
      </c>
      <c r="X7910" t="s">
        <v>8805</v>
      </c>
      <c r="Y7910">
        <v>1724</v>
      </c>
      <c r="Z7910">
        <v>246069</v>
      </c>
      <c r="AA7910" s="1">
        <v>45641</v>
      </c>
      <c r="AB7910">
        <v>18658</v>
      </c>
    </row>
    <row r="7911" spans="1:28" x14ac:dyDescent="0.3">
      <c r="A7911">
        <v>310210</v>
      </c>
      <c r="B7911">
        <v>117448</v>
      </c>
      <c r="C7911" t="s">
        <v>9</v>
      </c>
      <c r="D7911">
        <v>18</v>
      </c>
      <c r="E7911">
        <v>12</v>
      </c>
      <c r="F7911" t="s">
        <v>8</v>
      </c>
      <c r="G7911" t="s">
        <v>7723</v>
      </c>
      <c r="H7911">
        <v>157619387266</v>
      </c>
      <c r="I7911" t="s">
        <v>6144</v>
      </c>
      <c r="J7911">
        <v>15493</v>
      </c>
      <c r="K7911">
        <v>22</v>
      </c>
      <c r="L7911" s="1">
        <v>44350</v>
      </c>
      <c r="M7911">
        <v>715969</v>
      </c>
      <c r="N7911" t="s">
        <v>8803</v>
      </c>
      <c r="O7911">
        <v>6367</v>
      </c>
      <c r="P7911">
        <v>177913</v>
      </c>
      <c r="Q7911" s="1">
        <v>45461</v>
      </c>
      <c r="R7911">
        <v>0</v>
      </c>
      <c r="S7911">
        <v>0</v>
      </c>
      <c r="T7911">
        <v>0</v>
      </c>
      <c r="U7911">
        <v>0</v>
      </c>
      <c r="V7911" s="1">
        <v>45321</v>
      </c>
      <c r="W7911">
        <v>924025</v>
      </c>
      <c r="X7911" t="s">
        <v>8805</v>
      </c>
      <c r="Y7911">
        <v>419</v>
      </c>
      <c r="Z7911">
        <v>287916</v>
      </c>
      <c r="AA7911" s="1">
        <v>45968</v>
      </c>
      <c r="AB7911">
        <v>110003</v>
      </c>
    </row>
    <row r="7912" spans="1:28" x14ac:dyDescent="0.3">
      <c r="A7912">
        <v>308722</v>
      </c>
      <c r="B7912">
        <v>117450</v>
      </c>
      <c r="C7912" t="s">
        <v>6</v>
      </c>
      <c r="D7912">
        <v>18</v>
      </c>
      <c r="E7912">
        <v>13</v>
      </c>
      <c r="F7912" t="s">
        <v>8</v>
      </c>
      <c r="G7912" t="s">
        <v>7724</v>
      </c>
      <c r="H7912">
        <v>947174875704</v>
      </c>
      <c r="I7912" t="s">
        <v>6143</v>
      </c>
      <c r="J7912">
        <v>20294</v>
      </c>
      <c r="K7912">
        <v>18</v>
      </c>
      <c r="L7912" s="1">
        <v>44584</v>
      </c>
      <c r="M7912">
        <v>700636</v>
      </c>
      <c r="N7912" t="s">
        <v>8803</v>
      </c>
      <c r="O7912">
        <v>851</v>
      </c>
      <c r="P7912">
        <v>190597</v>
      </c>
      <c r="Q7912" s="1">
        <v>45674</v>
      </c>
      <c r="R7912">
        <v>503026</v>
      </c>
      <c r="S7912">
        <v>4180</v>
      </c>
      <c r="T7912">
        <v>8527</v>
      </c>
      <c r="U7912">
        <v>209</v>
      </c>
      <c r="V7912" s="1">
        <v>45492</v>
      </c>
      <c r="W7912">
        <v>901604</v>
      </c>
      <c r="X7912" t="s">
        <v>8805</v>
      </c>
      <c r="Y7912">
        <v>3315</v>
      </c>
      <c r="Z7912">
        <v>585388</v>
      </c>
      <c r="AA7912" s="1">
        <v>45807</v>
      </c>
      <c r="AB7912">
        <v>394791</v>
      </c>
    </row>
    <row r="7913" spans="1:28" x14ac:dyDescent="0.3">
      <c r="A7913">
        <v>311229</v>
      </c>
      <c r="B7913">
        <v>117457</v>
      </c>
      <c r="C7913" t="s">
        <v>6</v>
      </c>
      <c r="D7913">
        <v>18</v>
      </c>
      <c r="E7913">
        <v>15</v>
      </c>
      <c r="F7913" t="s">
        <v>8</v>
      </c>
      <c r="G7913" t="s">
        <v>7725</v>
      </c>
      <c r="H7913">
        <v>599544903913</v>
      </c>
      <c r="I7913" t="s">
        <v>6152</v>
      </c>
      <c r="J7913">
        <v>23362</v>
      </c>
      <c r="K7913">
        <v>20</v>
      </c>
      <c r="L7913" s="1">
        <v>45512</v>
      </c>
      <c r="M7913">
        <v>0</v>
      </c>
      <c r="N7913" t="s">
        <v>8802</v>
      </c>
      <c r="O7913">
        <v>0</v>
      </c>
      <c r="P7913">
        <v>0</v>
      </c>
      <c r="Q7913" s="1">
        <v>45542</v>
      </c>
      <c r="R7913">
        <v>533394</v>
      </c>
      <c r="S7913">
        <v>2765</v>
      </c>
      <c r="T7913">
        <v>10577</v>
      </c>
      <c r="U7913">
        <v>266</v>
      </c>
      <c r="V7913" s="1">
        <v>45683</v>
      </c>
      <c r="W7913">
        <v>914639</v>
      </c>
      <c r="X7913" t="s">
        <v>8804</v>
      </c>
      <c r="Y7913">
        <v>1928</v>
      </c>
      <c r="Z7913">
        <v>151062</v>
      </c>
      <c r="AA7913" s="1">
        <v>45659</v>
      </c>
      <c r="AB7913">
        <v>151062</v>
      </c>
    </row>
    <row r="7914" spans="1:28" x14ac:dyDescent="0.3">
      <c r="A7914">
        <v>305185</v>
      </c>
      <c r="B7914">
        <v>117458</v>
      </c>
      <c r="C7914" t="s">
        <v>9</v>
      </c>
      <c r="D7914">
        <v>18</v>
      </c>
      <c r="E7914">
        <v>23</v>
      </c>
      <c r="F7914" t="s">
        <v>8</v>
      </c>
      <c r="G7914" t="s">
        <v>7726</v>
      </c>
      <c r="H7914">
        <v>566775342158</v>
      </c>
      <c r="I7914" t="s">
        <v>6148</v>
      </c>
      <c r="J7914">
        <v>25368</v>
      </c>
      <c r="K7914">
        <v>22</v>
      </c>
      <c r="L7914" s="1">
        <v>45944</v>
      </c>
      <c r="M7914">
        <v>703938</v>
      </c>
      <c r="N7914" t="s">
        <v>8802</v>
      </c>
      <c r="O7914">
        <v>6734</v>
      </c>
      <c r="P7914">
        <v>145777</v>
      </c>
      <c r="Q7914" s="1">
        <v>45542</v>
      </c>
      <c r="R7914">
        <v>0</v>
      </c>
      <c r="S7914">
        <v>0</v>
      </c>
      <c r="T7914">
        <v>0</v>
      </c>
      <c r="U7914">
        <v>0</v>
      </c>
      <c r="V7914" s="1">
        <v>45683</v>
      </c>
      <c r="W7914">
        <v>908848</v>
      </c>
      <c r="X7914" t="s">
        <v>8804</v>
      </c>
      <c r="Y7914">
        <v>804</v>
      </c>
      <c r="Z7914">
        <v>490610</v>
      </c>
      <c r="AA7914" s="1">
        <v>45433</v>
      </c>
      <c r="AB7914">
        <v>344833</v>
      </c>
    </row>
    <row r="7915" spans="1:28" x14ac:dyDescent="0.3">
      <c r="A7915">
        <v>310619</v>
      </c>
      <c r="B7915">
        <v>117459</v>
      </c>
      <c r="C7915" t="s">
        <v>9</v>
      </c>
      <c r="D7915">
        <v>18</v>
      </c>
      <c r="E7915">
        <v>20</v>
      </c>
      <c r="F7915" t="s">
        <v>7</v>
      </c>
      <c r="G7915" t="s">
        <v>7727</v>
      </c>
      <c r="H7915">
        <v>749943459116</v>
      </c>
      <c r="I7915" t="s">
        <v>6152</v>
      </c>
      <c r="J7915">
        <v>3555</v>
      </c>
      <c r="K7915">
        <v>19</v>
      </c>
      <c r="L7915" s="1">
        <v>44818</v>
      </c>
      <c r="M7915">
        <v>0</v>
      </c>
      <c r="N7915" t="s">
        <v>8801</v>
      </c>
      <c r="O7915">
        <v>0</v>
      </c>
      <c r="P7915">
        <v>0</v>
      </c>
      <c r="Q7915" s="1">
        <v>45150</v>
      </c>
      <c r="R7915">
        <v>534549</v>
      </c>
      <c r="S7915">
        <v>3424</v>
      </c>
      <c r="T7915">
        <v>4126</v>
      </c>
      <c r="U7915">
        <v>219</v>
      </c>
      <c r="V7915" s="1">
        <v>45602</v>
      </c>
      <c r="W7915">
        <v>900680</v>
      </c>
      <c r="X7915" t="s">
        <v>8804</v>
      </c>
      <c r="Y7915">
        <v>2039</v>
      </c>
      <c r="Z7915">
        <v>421903</v>
      </c>
      <c r="AA7915" s="1">
        <v>45836</v>
      </c>
      <c r="AB7915">
        <v>421903</v>
      </c>
    </row>
    <row r="7916" spans="1:28" x14ac:dyDescent="0.3">
      <c r="A7916">
        <v>307897</v>
      </c>
      <c r="B7916">
        <v>117460</v>
      </c>
      <c r="C7916" t="s">
        <v>6</v>
      </c>
      <c r="D7916">
        <v>6</v>
      </c>
      <c r="E7916">
        <v>8</v>
      </c>
      <c r="F7916" t="s">
        <v>10</v>
      </c>
      <c r="G7916" t="s">
        <v>7728</v>
      </c>
      <c r="H7916">
        <v>708956494615</v>
      </c>
      <c r="I7916" t="s">
        <v>6152</v>
      </c>
      <c r="J7916">
        <v>18836</v>
      </c>
      <c r="K7916">
        <v>12</v>
      </c>
      <c r="L7916" s="1">
        <v>45910</v>
      </c>
      <c r="M7916">
        <v>704357</v>
      </c>
      <c r="N7916" t="s">
        <v>8801</v>
      </c>
      <c r="O7916">
        <v>1122</v>
      </c>
      <c r="P7916">
        <v>124987</v>
      </c>
      <c r="Q7916" s="1">
        <v>45150</v>
      </c>
      <c r="R7916">
        <v>508169</v>
      </c>
      <c r="S7916">
        <v>1319</v>
      </c>
      <c r="T7916">
        <v>14205</v>
      </c>
      <c r="U7916">
        <v>211</v>
      </c>
      <c r="V7916" s="1">
        <v>45769</v>
      </c>
      <c r="W7916">
        <v>931918</v>
      </c>
      <c r="X7916" t="s">
        <v>8804</v>
      </c>
      <c r="Y7916">
        <v>2899</v>
      </c>
      <c r="Z7916">
        <v>459780</v>
      </c>
      <c r="AA7916" s="1">
        <v>45086</v>
      </c>
      <c r="AB7916">
        <v>334793</v>
      </c>
    </row>
    <row r="7917" spans="1:28" x14ac:dyDescent="0.3">
      <c r="A7917">
        <v>301540</v>
      </c>
      <c r="B7917">
        <v>117462</v>
      </c>
      <c r="C7917" t="s">
        <v>6</v>
      </c>
      <c r="D7917">
        <v>12</v>
      </c>
      <c r="E7917">
        <v>13</v>
      </c>
      <c r="F7917" t="s">
        <v>10</v>
      </c>
      <c r="G7917" t="s">
        <v>7729</v>
      </c>
      <c r="H7917">
        <v>149654796113</v>
      </c>
      <c r="I7917" t="s">
        <v>6148</v>
      </c>
      <c r="J7917">
        <v>19732</v>
      </c>
      <c r="K7917">
        <v>21</v>
      </c>
      <c r="L7917" s="1">
        <v>45495</v>
      </c>
      <c r="M7917">
        <v>701626</v>
      </c>
      <c r="N7917" t="s">
        <v>8802</v>
      </c>
      <c r="O7917">
        <v>5288</v>
      </c>
      <c r="P7917">
        <v>40010</v>
      </c>
      <c r="Q7917" s="1">
        <v>45352</v>
      </c>
      <c r="R7917">
        <v>508852</v>
      </c>
      <c r="S7917">
        <v>2171</v>
      </c>
      <c r="T7917">
        <v>13909</v>
      </c>
      <c r="U7917">
        <v>232</v>
      </c>
      <c r="V7917" s="1">
        <v>44987</v>
      </c>
      <c r="W7917">
        <v>906729</v>
      </c>
      <c r="X7917" t="s">
        <v>8805</v>
      </c>
      <c r="Y7917">
        <v>4090</v>
      </c>
      <c r="Z7917">
        <v>344738</v>
      </c>
      <c r="AA7917" s="1">
        <v>45598</v>
      </c>
      <c r="AB7917">
        <v>304728</v>
      </c>
    </row>
    <row r="7918" spans="1:28" x14ac:dyDescent="0.3">
      <c r="A7918">
        <v>301236</v>
      </c>
      <c r="B7918">
        <v>117463</v>
      </c>
      <c r="C7918" t="s">
        <v>6</v>
      </c>
      <c r="D7918">
        <v>6</v>
      </c>
      <c r="E7918">
        <v>18</v>
      </c>
      <c r="F7918" t="s">
        <v>10</v>
      </c>
      <c r="G7918" t="s">
        <v>7730</v>
      </c>
      <c r="H7918">
        <v>407731285368</v>
      </c>
      <c r="I7918" t="s">
        <v>6152</v>
      </c>
      <c r="J7918">
        <v>16761</v>
      </c>
      <c r="K7918">
        <v>5</v>
      </c>
      <c r="L7918" s="1">
        <v>45493</v>
      </c>
      <c r="M7918">
        <v>0</v>
      </c>
      <c r="N7918" t="s">
        <v>8802</v>
      </c>
      <c r="O7918">
        <v>0</v>
      </c>
      <c r="P7918">
        <v>0</v>
      </c>
      <c r="Q7918" s="1">
        <v>44934</v>
      </c>
      <c r="R7918">
        <v>503740</v>
      </c>
      <c r="S7918">
        <v>833</v>
      </c>
      <c r="T7918">
        <v>9207</v>
      </c>
      <c r="U7918">
        <v>82</v>
      </c>
      <c r="V7918" s="1">
        <v>45793</v>
      </c>
      <c r="W7918">
        <v>910183</v>
      </c>
      <c r="X7918" t="s">
        <v>8805</v>
      </c>
      <c r="Y7918">
        <v>3827</v>
      </c>
      <c r="Z7918">
        <v>232652</v>
      </c>
      <c r="AA7918" s="1">
        <v>45495</v>
      </c>
      <c r="AB7918">
        <v>232652</v>
      </c>
    </row>
    <row r="7919" spans="1:28" x14ac:dyDescent="0.3">
      <c r="A7919">
        <v>304127</v>
      </c>
      <c r="B7919">
        <v>117465</v>
      </c>
      <c r="C7919" t="s">
        <v>6</v>
      </c>
      <c r="D7919">
        <v>12</v>
      </c>
      <c r="E7919">
        <v>14</v>
      </c>
      <c r="F7919" t="s">
        <v>8</v>
      </c>
      <c r="G7919" t="s">
        <v>7731</v>
      </c>
      <c r="H7919">
        <v>396128229558</v>
      </c>
      <c r="I7919" t="s">
        <v>6143</v>
      </c>
      <c r="J7919">
        <v>29841</v>
      </c>
      <c r="K7919">
        <v>4</v>
      </c>
      <c r="L7919" s="1">
        <v>45890</v>
      </c>
      <c r="M7919">
        <v>710174</v>
      </c>
      <c r="N7919" t="s">
        <v>8802</v>
      </c>
      <c r="O7919">
        <v>3005</v>
      </c>
      <c r="P7919">
        <v>22681</v>
      </c>
      <c r="Q7919" s="1">
        <v>44934</v>
      </c>
      <c r="R7919">
        <v>505375</v>
      </c>
      <c r="S7919">
        <v>2579</v>
      </c>
      <c r="T7919">
        <v>9759</v>
      </c>
      <c r="U7919">
        <v>154</v>
      </c>
      <c r="V7919" s="1">
        <v>45928</v>
      </c>
      <c r="W7919">
        <v>902206</v>
      </c>
      <c r="X7919" t="s">
        <v>8805</v>
      </c>
      <c r="Y7919">
        <v>860</v>
      </c>
      <c r="Z7919">
        <v>411699</v>
      </c>
      <c r="AA7919" s="1">
        <v>45134</v>
      </c>
      <c r="AB7919">
        <v>389018</v>
      </c>
    </row>
    <row r="7920" spans="1:28" x14ac:dyDescent="0.3">
      <c r="A7920">
        <v>302469</v>
      </c>
      <c r="B7920">
        <v>117466</v>
      </c>
      <c r="C7920" t="s">
        <v>6</v>
      </c>
      <c r="D7920">
        <v>18</v>
      </c>
      <c r="E7920">
        <v>11</v>
      </c>
      <c r="F7920" t="s">
        <v>10</v>
      </c>
      <c r="G7920" t="s">
        <v>7732</v>
      </c>
      <c r="H7920">
        <v>667598359621</v>
      </c>
      <c r="I7920" t="s">
        <v>6143</v>
      </c>
      <c r="J7920">
        <v>7365</v>
      </c>
      <c r="K7920">
        <v>3</v>
      </c>
      <c r="L7920" s="1">
        <v>44449</v>
      </c>
      <c r="M7920">
        <v>701934</v>
      </c>
      <c r="N7920" t="s">
        <v>8801</v>
      </c>
      <c r="O7920">
        <v>5016</v>
      </c>
      <c r="P7920">
        <v>184562</v>
      </c>
      <c r="Q7920" s="1">
        <v>45750</v>
      </c>
      <c r="R7920">
        <v>522380</v>
      </c>
      <c r="S7920">
        <v>854</v>
      </c>
      <c r="T7920">
        <v>4144</v>
      </c>
      <c r="U7920">
        <v>26</v>
      </c>
      <c r="V7920" s="1">
        <v>45663</v>
      </c>
      <c r="W7920">
        <v>908365</v>
      </c>
      <c r="X7920" t="s">
        <v>8804</v>
      </c>
      <c r="Y7920">
        <v>2780</v>
      </c>
      <c r="Z7920">
        <v>144480</v>
      </c>
      <c r="AA7920" s="1">
        <v>44922</v>
      </c>
      <c r="AB7920">
        <v>-40082</v>
      </c>
    </row>
    <row r="7921" spans="1:28" x14ac:dyDescent="0.3">
      <c r="A7921">
        <v>300987</v>
      </c>
      <c r="B7921">
        <v>117467</v>
      </c>
      <c r="C7921" t="s">
        <v>9</v>
      </c>
      <c r="D7921">
        <v>6</v>
      </c>
      <c r="E7921">
        <v>22</v>
      </c>
      <c r="F7921" t="s">
        <v>10</v>
      </c>
      <c r="G7921" t="s">
        <v>6863</v>
      </c>
      <c r="H7921">
        <v>517929374095</v>
      </c>
      <c r="I7921" t="s">
        <v>6144</v>
      </c>
      <c r="J7921">
        <v>27877</v>
      </c>
      <c r="K7921">
        <v>23</v>
      </c>
      <c r="L7921" s="1">
        <v>45159</v>
      </c>
      <c r="M7921">
        <v>713075</v>
      </c>
      <c r="N7921" t="s">
        <v>8801</v>
      </c>
      <c r="O7921">
        <v>4967</v>
      </c>
      <c r="P7921">
        <v>87640</v>
      </c>
      <c r="Q7921" s="1">
        <v>45734</v>
      </c>
      <c r="R7921">
        <v>521200</v>
      </c>
      <c r="S7921">
        <v>1748</v>
      </c>
      <c r="T7921">
        <v>7634</v>
      </c>
      <c r="U7921">
        <v>30</v>
      </c>
      <c r="V7921" s="1">
        <v>44913</v>
      </c>
      <c r="W7921">
        <v>905466</v>
      </c>
      <c r="X7921" t="s">
        <v>8804</v>
      </c>
      <c r="Y7921">
        <v>164</v>
      </c>
      <c r="Z7921">
        <v>40486</v>
      </c>
      <c r="AA7921" s="1">
        <v>45155</v>
      </c>
      <c r="AB7921">
        <v>-47154</v>
      </c>
    </row>
    <row r="7922" spans="1:28" x14ac:dyDescent="0.3">
      <c r="A7922">
        <v>302043</v>
      </c>
      <c r="B7922">
        <v>117468</v>
      </c>
      <c r="C7922" t="s">
        <v>9</v>
      </c>
      <c r="D7922">
        <v>6</v>
      </c>
      <c r="E7922">
        <v>21</v>
      </c>
      <c r="F7922" t="s">
        <v>7</v>
      </c>
      <c r="G7922" t="s">
        <v>7733</v>
      </c>
      <c r="H7922">
        <v>708528236074</v>
      </c>
      <c r="I7922" t="s">
        <v>6143</v>
      </c>
      <c r="J7922">
        <v>10773</v>
      </c>
      <c r="K7922">
        <v>20</v>
      </c>
      <c r="L7922" s="1">
        <v>44257</v>
      </c>
      <c r="M7922">
        <v>717720</v>
      </c>
      <c r="N7922" t="s">
        <v>8801</v>
      </c>
      <c r="O7922">
        <v>4635</v>
      </c>
      <c r="P7922">
        <v>144203</v>
      </c>
      <c r="Q7922" s="1">
        <v>45273</v>
      </c>
      <c r="R7922">
        <v>503216</v>
      </c>
      <c r="S7922">
        <v>1911</v>
      </c>
      <c r="T7922">
        <v>12101</v>
      </c>
      <c r="U7922">
        <v>247</v>
      </c>
      <c r="V7922" s="1">
        <v>44996</v>
      </c>
      <c r="W7922">
        <v>905702</v>
      </c>
      <c r="X7922" t="s">
        <v>8804</v>
      </c>
      <c r="Y7922">
        <v>4862</v>
      </c>
      <c r="Z7922">
        <v>529854</v>
      </c>
      <c r="AA7922" s="1">
        <v>45836</v>
      </c>
      <c r="AB7922">
        <v>385651</v>
      </c>
    </row>
    <row r="7923" spans="1:28" x14ac:dyDescent="0.3">
      <c r="A7923">
        <v>300695</v>
      </c>
      <c r="B7923">
        <v>117469</v>
      </c>
      <c r="C7923" t="s">
        <v>6</v>
      </c>
      <c r="D7923">
        <v>18</v>
      </c>
      <c r="E7923">
        <v>19</v>
      </c>
      <c r="F7923" t="s">
        <v>8</v>
      </c>
      <c r="G7923" t="s">
        <v>7734</v>
      </c>
      <c r="H7923">
        <v>538396854929</v>
      </c>
      <c r="I7923" t="s">
        <v>6148</v>
      </c>
      <c r="J7923">
        <v>25669</v>
      </c>
      <c r="K7923">
        <v>5</v>
      </c>
      <c r="L7923" s="1">
        <v>45994</v>
      </c>
      <c r="M7923">
        <v>731669</v>
      </c>
      <c r="N7923" t="s">
        <v>8801</v>
      </c>
      <c r="O7923">
        <v>4625</v>
      </c>
      <c r="P7923">
        <v>146025</v>
      </c>
      <c r="Q7923" s="1">
        <v>45713</v>
      </c>
      <c r="R7923">
        <v>528790</v>
      </c>
      <c r="S7923">
        <v>4228</v>
      </c>
      <c r="T7923">
        <v>8579</v>
      </c>
      <c r="U7923">
        <v>70</v>
      </c>
      <c r="V7923" s="1">
        <v>45874</v>
      </c>
      <c r="W7923">
        <v>924684</v>
      </c>
      <c r="X7923" t="s">
        <v>8805</v>
      </c>
      <c r="Y7923">
        <v>1776</v>
      </c>
      <c r="Z7923">
        <v>439813</v>
      </c>
      <c r="AA7923" s="1">
        <v>45933</v>
      </c>
      <c r="AB7923">
        <v>293788</v>
      </c>
    </row>
    <row r="7924" spans="1:28" x14ac:dyDescent="0.3">
      <c r="A7924">
        <v>303671</v>
      </c>
      <c r="B7924">
        <v>117470</v>
      </c>
      <c r="C7924" t="s">
        <v>6</v>
      </c>
      <c r="D7924">
        <v>6</v>
      </c>
      <c r="E7924">
        <v>19</v>
      </c>
      <c r="F7924" t="s">
        <v>8</v>
      </c>
      <c r="G7924" t="s">
        <v>7735</v>
      </c>
      <c r="H7924">
        <v>487323470063</v>
      </c>
      <c r="I7924" t="s">
        <v>6143</v>
      </c>
      <c r="J7924">
        <v>25115</v>
      </c>
      <c r="K7924">
        <v>13</v>
      </c>
      <c r="L7924" s="1">
        <v>45219</v>
      </c>
      <c r="M7924">
        <v>0</v>
      </c>
      <c r="N7924" t="s">
        <v>8802</v>
      </c>
      <c r="O7924">
        <v>0</v>
      </c>
      <c r="P7924">
        <v>0</v>
      </c>
      <c r="Q7924" s="1">
        <v>45581</v>
      </c>
      <c r="R7924">
        <v>506648</v>
      </c>
      <c r="S7924">
        <v>1581</v>
      </c>
      <c r="T7924">
        <v>2666</v>
      </c>
      <c r="U7924">
        <v>140</v>
      </c>
      <c r="V7924" s="1">
        <v>45667</v>
      </c>
      <c r="W7924">
        <v>911517</v>
      </c>
      <c r="X7924" t="s">
        <v>8805</v>
      </c>
      <c r="Y7924">
        <v>4569</v>
      </c>
      <c r="Z7924">
        <v>96645</v>
      </c>
      <c r="AA7924" s="1">
        <v>45311</v>
      </c>
      <c r="AB7924">
        <v>96645</v>
      </c>
    </row>
    <row r="7925" spans="1:28" x14ac:dyDescent="0.3">
      <c r="A7925">
        <v>310072</v>
      </c>
      <c r="B7925">
        <v>117472</v>
      </c>
      <c r="C7925" t="s">
        <v>9</v>
      </c>
      <c r="D7925">
        <v>12</v>
      </c>
      <c r="E7925">
        <v>22</v>
      </c>
      <c r="F7925" t="s">
        <v>7</v>
      </c>
      <c r="G7925" t="s">
        <v>7736</v>
      </c>
      <c r="H7925">
        <v>769452459698</v>
      </c>
      <c r="I7925" t="s">
        <v>6148</v>
      </c>
      <c r="J7925">
        <v>20357</v>
      </c>
      <c r="K7925">
        <v>20</v>
      </c>
      <c r="L7925" s="1">
        <v>45488</v>
      </c>
      <c r="M7925">
        <v>716839</v>
      </c>
      <c r="N7925" t="s">
        <v>8802</v>
      </c>
      <c r="O7925">
        <v>5816</v>
      </c>
      <c r="P7925">
        <v>129269</v>
      </c>
      <c r="Q7925" s="1">
        <v>45581</v>
      </c>
      <c r="R7925">
        <v>502899</v>
      </c>
      <c r="S7925">
        <v>2797</v>
      </c>
      <c r="T7925">
        <v>4158</v>
      </c>
      <c r="U7925">
        <v>90</v>
      </c>
      <c r="V7925" s="1">
        <v>45165</v>
      </c>
      <c r="W7925">
        <v>913676</v>
      </c>
      <c r="X7925" t="s">
        <v>8805</v>
      </c>
      <c r="Y7925">
        <v>2343</v>
      </c>
      <c r="Z7925">
        <v>123103</v>
      </c>
      <c r="AA7925" s="1">
        <v>44942</v>
      </c>
      <c r="AB7925">
        <v>-6166</v>
      </c>
    </row>
    <row r="7926" spans="1:28" x14ac:dyDescent="0.3">
      <c r="A7926">
        <v>300022</v>
      </c>
      <c r="B7926">
        <v>117473</v>
      </c>
      <c r="C7926" t="s">
        <v>9</v>
      </c>
      <c r="D7926">
        <v>6</v>
      </c>
      <c r="E7926">
        <v>21</v>
      </c>
      <c r="F7926" t="s">
        <v>10</v>
      </c>
      <c r="G7926" t="s">
        <v>7737</v>
      </c>
      <c r="H7926">
        <v>438509398585</v>
      </c>
      <c r="I7926" t="s">
        <v>6148</v>
      </c>
      <c r="J7926">
        <v>27368</v>
      </c>
      <c r="K7926">
        <v>22</v>
      </c>
      <c r="L7926" s="1">
        <v>44845</v>
      </c>
      <c r="M7926">
        <v>704773</v>
      </c>
      <c r="N7926" t="s">
        <v>8801</v>
      </c>
      <c r="O7926">
        <v>4074</v>
      </c>
      <c r="P7926">
        <v>94890</v>
      </c>
      <c r="Q7926" s="1">
        <v>45048</v>
      </c>
      <c r="R7926">
        <v>0</v>
      </c>
      <c r="S7926">
        <v>0</v>
      </c>
      <c r="T7926">
        <v>0</v>
      </c>
      <c r="U7926">
        <v>0</v>
      </c>
      <c r="V7926" s="1">
        <v>45165</v>
      </c>
      <c r="W7926">
        <v>0</v>
      </c>
      <c r="X7926" t="s">
        <v>8805</v>
      </c>
      <c r="Y7926">
        <v>0</v>
      </c>
      <c r="Z7926">
        <v>0</v>
      </c>
      <c r="AA7926" s="1">
        <v>44942</v>
      </c>
      <c r="AB7926">
        <v>-94890</v>
      </c>
    </row>
    <row r="7927" spans="1:28" x14ac:dyDescent="0.3">
      <c r="A7927">
        <v>300534</v>
      </c>
      <c r="B7927">
        <v>117477</v>
      </c>
      <c r="C7927" t="s">
        <v>6</v>
      </c>
      <c r="D7927">
        <v>18</v>
      </c>
      <c r="E7927">
        <v>20</v>
      </c>
      <c r="F7927" t="s">
        <v>7</v>
      </c>
      <c r="G7927" t="s">
        <v>7738</v>
      </c>
      <c r="H7927">
        <v>769103080275</v>
      </c>
      <c r="I7927" t="s">
        <v>6143</v>
      </c>
      <c r="J7927">
        <v>13326</v>
      </c>
      <c r="K7927">
        <v>2</v>
      </c>
      <c r="L7927" s="1">
        <v>44419</v>
      </c>
      <c r="M7927">
        <v>0</v>
      </c>
      <c r="N7927" t="s">
        <v>8803</v>
      </c>
      <c r="O7927">
        <v>0</v>
      </c>
      <c r="P7927">
        <v>0</v>
      </c>
      <c r="Q7927" s="1">
        <v>45381</v>
      </c>
      <c r="R7927">
        <v>504189</v>
      </c>
      <c r="S7927">
        <v>4770</v>
      </c>
      <c r="T7927">
        <v>9603</v>
      </c>
      <c r="U7927">
        <v>127</v>
      </c>
      <c r="V7927" s="1">
        <v>45751</v>
      </c>
      <c r="W7927">
        <v>923304</v>
      </c>
      <c r="X7927" t="s">
        <v>8804</v>
      </c>
      <c r="Y7927">
        <v>2085</v>
      </c>
      <c r="Z7927">
        <v>115284</v>
      </c>
      <c r="AA7927" s="1">
        <v>45655</v>
      </c>
      <c r="AB7927">
        <v>115284</v>
      </c>
    </row>
    <row r="7928" spans="1:28" x14ac:dyDescent="0.3">
      <c r="A7928">
        <v>307443</v>
      </c>
      <c r="B7928">
        <v>117478</v>
      </c>
      <c r="C7928" t="s">
        <v>6</v>
      </c>
      <c r="D7928">
        <v>12</v>
      </c>
      <c r="E7928">
        <v>9</v>
      </c>
      <c r="F7928" t="s">
        <v>10</v>
      </c>
      <c r="G7928" t="s">
        <v>7739</v>
      </c>
      <c r="H7928">
        <v>818622557826</v>
      </c>
      <c r="I7928" t="s">
        <v>6144</v>
      </c>
      <c r="J7928">
        <v>23372</v>
      </c>
      <c r="K7928">
        <v>22</v>
      </c>
      <c r="L7928" s="1">
        <v>45356</v>
      </c>
      <c r="M7928">
        <v>716962</v>
      </c>
      <c r="N7928" t="s">
        <v>8803</v>
      </c>
      <c r="O7928">
        <v>2764</v>
      </c>
      <c r="P7928">
        <v>239493</v>
      </c>
      <c r="Q7928" s="1">
        <v>45381</v>
      </c>
      <c r="R7928">
        <v>0</v>
      </c>
      <c r="S7928">
        <v>0</v>
      </c>
      <c r="T7928">
        <v>0</v>
      </c>
      <c r="U7928">
        <v>0</v>
      </c>
      <c r="V7928" s="1">
        <v>45751</v>
      </c>
      <c r="W7928">
        <v>939043</v>
      </c>
      <c r="X7928" t="s">
        <v>8805</v>
      </c>
      <c r="Y7928">
        <v>4261</v>
      </c>
      <c r="Z7928">
        <v>227880</v>
      </c>
      <c r="AA7928" s="1">
        <v>44933</v>
      </c>
      <c r="AB7928">
        <v>-11613</v>
      </c>
    </row>
    <row r="7929" spans="1:28" x14ac:dyDescent="0.3">
      <c r="A7929">
        <v>303827</v>
      </c>
      <c r="B7929">
        <v>117479</v>
      </c>
      <c r="C7929" t="s">
        <v>9</v>
      </c>
      <c r="D7929">
        <v>6</v>
      </c>
      <c r="E7929">
        <v>23</v>
      </c>
      <c r="F7929" t="s">
        <v>7</v>
      </c>
      <c r="G7929" t="s">
        <v>7740</v>
      </c>
      <c r="H7929">
        <v>699657573032</v>
      </c>
      <c r="I7929" t="s">
        <v>6148</v>
      </c>
      <c r="J7929">
        <v>11493</v>
      </c>
      <c r="K7929">
        <v>15</v>
      </c>
      <c r="L7929" s="1">
        <v>45788</v>
      </c>
      <c r="M7929">
        <v>0</v>
      </c>
      <c r="N7929" t="s">
        <v>8803</v>
      </c>
      <c r="O7929">
        <v>0</v>
      </c>
      <c r="P7929">
        <v>0</v>
      </c>
      <c r="Q7929" s="1">
        <v>45190</v>
      </c>
      <c r="R7929">
        <v>502662</v>
      </c>
      <c r="S7929">
        <v>3868</v>
      </c>
      <c r="T7929">
        <v>8223</v>
      </c>
      <c r="U7929">
        <v>295</v>
      </c>
      <c r="V7929" s="1">
        <v>45502</v>
      </c>
      <c r="W7929">
        <v>917096</v>
      </c>
      <c r="X7929" t="s">
        <v>8804</v>
      </c>
      <c r="Y7929">
        <v>4961</v>
      </c>
      <c r="Z7929">
        <v>266187</v>
      </c>
      <c r="AA7929" s="1">
        <v>45935</v>
      </c>
      <c r="AB7929">
        <v>266187</v>
      </c>
    </row>
    <row r="7930" spans="1:28" x14ac:dyDescent="0.3">
      <c r="A7930">
        <v>307136</v>
      </c>
      <c r="B7930">
        <v>117482</v>
      </c>
      <c r="C7930" t="s">
        <v>9</v>
      </c>
      <c r="D7930">
        <v>6</v>
      </c>
      <c r="E7930">
        <v>18</v>
      </c>
      <c r="F7930" t="s">
        <v>10</v>
      </c>
      <c r="G7930" t="s">
        <v>7741</v>
      </c>
      <c r="H7930">
        <v>207638704209</v>
      </c>
      <c r="I7930" t="s">
        <v>6152</v>
      </c>
      <c r="J7930">
        <v>9346</v>
      </c>
      <c r="K7930">
        <v>14</v>
      </c>
      <c r="L7930" s="1">
        <v>45508</v>
      </c>
      <c r="M7930">
        <v>0</v>
      </c>
      <c r="N7930" t="s">
        <v>8803</v>
      </c>
      <c r="O7930">
        <v>0</v>
      </c>
      <c r="P7930">
        <v>0</v>
      </c>
      <c r="Q7930" s="1">
        <v>45190</v>
      </c>
      <c r="R7930">
        <v>509430</v>
      </c>
      <c r="S7930">
        <v>3581</v>
      </c>
      <c r="T7930">
        <v>13172</v>
      </c>
      <c r="U7930">
        <v>124</v>
      </c>
      <c r="V7930" s="1">
        <v>45494</v>
      </c>
      <c r="W7930">
        <v>915585</v>
      </c>
      <c r="X7930" t="s">
        <v>8804</v>
      </c>
      <c r="Y7930">
        <v>4450</v>
      </c>
      <c r="Z7930">
        <v>313190</v>
      </c>
      <c r="AA7930" s="1">
        <v>45586</v>
      </c>
      <c r="AB7930">
        <v>313190</v>
      </c>
    </row>
    <row r="7931" spans="1:28" x14ac:dyDescent="0.3">
      <c r="A7931">
        <v>300065</v>
      </c>
      <c r="B7931">
        <v>117483</v>
      </c>
      <c r="C7931" t="s">
        <v>6</v>
      </c>
      <c r="D7931">
        <v>12</v>
      </c>
      <c r="E7931">
        <v>25</v>
      </c>
      <c r="F7931" t="s">
        <v>8</v>
      </c>
      <c r="G7931" t="s">
        <v>7742</v>
      </c>
      <c r="H7931">
        <v>638537100923</v>
      </c>
      <c r="I7931" t="s">
        <v>6144</v>
      </c>
      <c r="J7931">
        <v>19796</v>
      </c>
      <c r="K7931">
        <v>19</v>
      </c>
      <c r="L7931" s="1">
        <v>45218</v>
      </c>
      <c r="M7931">
        <v>705224</v>
      </c>
      <c r="N7931" t="s">
        <v>8803</v>
      </c>
      <c r="O7931">
        <v>1526</v>
      </c>
      <c r="P7931">
        <v>243363</v>
      </c>
      <c r="Q7931" s="1">
        <v>45190</v>
      </c>
      <c r="R7931">
        <v>502047</v>
      </c>
      <c r="S7931">
        <v>867</v>
      </c>
      <c r="T7931">
        <v>3894</v>
      </c>
      <c r="U7931">
        <v>284</v>
      </c>
      <c r="V7931" s="1">
        <v>45273</v>
      </c>
      <c r="W7931">
        <v>917493</v>
      </c>
      <c r="X7931" t="s">
        <v>8805</v>
      </c>
      <c r="Y7931">
        <v>1020</v>
      </c>
      <c r="Z7931">
        <v>399743</v>
      </c>
      <c r="AA7931" s="1">
        <v>45510</v>
      </c>
      <c r="AB7931">
        <v>156380</v>
      </c>
    </row>
    <row r="7932" spans="1:28" x14ac:dyDescent="0.3">
      <c r="A7932">
        <v>304555</v>
      </c>
      <c r="B7932">
        <v>117484</v>
      </c>
      <c r="C7932" t="s">
        <v>9</v>
      </c>
      <c r="D7932">
        <v>6</v>
      </c>
      <c r="E7932">
        <v>21</v>
      </c>
      <c r="F7932" t="s">
        <v>8</v>
      </c>
      <c r="G7932" t="s">
        <v>7743</v>
      </c>
      <c r="H7932">
        <v>18847453784</v>
      </c>
      <c r="I7932" t="s">
        <v>6143</v>
      </c>
      <c r="J7932">
        <v>12756</v>
      </c>
      <c r="K7932">
        <v>21</v>
      </c>
      <c r="L7932" s="1">
        <v>45595</v>
      </c>
      <c r="M7932">
        <v>715517</v>
      </c>
      <c r="N7932" t="s">
        <v>8802</v>
      </c>
      <c r="O7932">
        <v>5608</v>
      </c>
      <c r="P7932">
        <v>186842</v>
      </c>
      <c r="Q7932" s="1">
        <v>45850</v>
      </c>
      <c r="R7932">
        <v>507074</v>
      </c>
      <c r="S7932">
        <v>3136</v>
      </c>
      <c r="T7932">
        <v>6500</v>
      </c>
      <c r="U7932">
        <v>197</v>
      </c>
      <c r="V7932" s="1">
        <v>45572</v>
      </c>
      <c r="W7932">
        <v>910623</v>
      </c>
      <c r="X7932" t="s">
        <v>8804</v>
      </c>
      <c r="Y7932">
        <v>363</v>
      </c>
      <c r="Z7932">
        <v>114627</v>
      </c>
      <c r="AA7932" s="1">
        <v>45351</v>
      </c>
      <c r="AB7932">
        <v>-72215</v>
      </c>
    </row>
    <row r="7933" spans="1:28" x14ac:dyDescent="0.3">
      <c r="A7933">
        <v>306319</v>
      </c>
      <c r="B7933">
        <v>117487</v>
      </c>
      <c r="C7933" t="s">
        <v>6</v>
      </c>
      <c r="D7933">
        <v>6</v>
      </c>
      <c r="E7933">
        <v>25</v>
      </c>
      <c r="F7933" t="s">
        <v>8</v>
      </c>
      <c r="G7933" t="s">
        <v>7744</v>
      </c>
      <c r="H7933">
        <v>588679005857</v>
      </c>
      <c r="I7933" t="s">
        <v>6143</v>
      </c>
      <c r="J7933">
        <v>28113</v>
      </c>
      <c r="K7933">
        <v>13</v>
      </c>
      <c r="L7933" s="1">
        <v>45001</v>
      </c>
      <c r="M7933">
        <v>713932</v>
      </c>
      <c r="N7933" t="s">
        <v>8802</v>
      </c>
      <c r="O7933">
        <v>5888</v>
      </c>
      <c r="P7933">
        <v>146697</v>
      </c>
      <c r="Q7933" s="1">
        <v>45653</v>
      </c>
      <c r="R7933">
        <v>508701</v>
      </c>
      <c r="S7933">
        <v>2725</v>
      </c>
      <c r="T7933">
        <v>9104</v>
      </c>
      <c r="U7933">
        <v>278</v>
      </c>
      <c r="V7933" s="1">
        <v>45295</v>
      </c>
      <c r="W7933">
        <v>903279</v>
      </c>
      <c r="X7933" t="s">
        <v>8804</v>
      </c>
      <c r="Y7933">
        <v>882</v>
      </c>
      <c r="Z7933">
        <v>216136</v>
      </c>
      <c r="AA7933" s="1">
        <v>45491</v>
      </c>
      <c r="AB7933">
        <v>69439</v>
      </c>
    </row>
    <row r="7934" spans="1:28" x14ac:dyDescent="0.3">
      <c r="A7934">
        <v>302037</v>
      </c>
      <c r="B7934">
        <v>117488</v>
      </c>
      <c r="C7934" t="s">
        <v>9</v>
      </c>
      <c r="D7934">
        <v>6</v>
      </c>
      <c r="E7934">
        <v>9</v>
      </c>
      <c r="F7934" t="s">
        <v>8</v>
      </c>
      <c r="G7934" t="s">
        <v>7745</v>
      </c>
      <c r="H7934">
        <v>407668010807</v>
      </c>
      <c r="I7934" t="s">
        <v>6152</v>
      </c>
      <c r="J7934">
        <v>25700</v>
      </c>
      <c r="K7934">
        <v>11</v>
      </c>
      <c r="L7934" s="1">
        <v>45166</v>
      </c>
      <c r="M7934">
        <v>705860</v>
      </c>
      <c r="N7934" t="s">
        <v>8801</v>
      </c>
      <c r="O7934">
        <v>339</v>
      </c>
      <c r="P7934">
        <v>57835</v>
      </c>
      <c r="Q7934" s="1">
        <v>45050</v>
      </c>
      <c r="R7934">
        <v>529936</v>
      </c>
      <c r="S7934">
        <v>2672</v>
      </c>
      <c r="T7934">
        <v>3731</v>
      </c>
      <c r="U7934">
        <v>75</v>
      </c>
      <c r="V7934" s="1">
        <v>45043</v>
      </c>
      <c r="W7934">
        <v>907477</v>
      </c>
      <c r="X7934" t="s">
        <v>8805</v>
      </c>
      <c r="Y7934">
        <v>1004</v>
      </c>
      <c r="Z7934">
        <v>368227</v>
      </c>
      <c r="AA7934" s="1">
        <v>45176</v>
      </c>
      <c r="AB7934">
        <v>310392</v>
      </c>
    </row>
    <row r="7935" spans="1:28" x14ac:dyDescent="0.3">
      <c r="A7935">
        <v>310070</v>
      </c>
      <c r="B7935">
        <v>117493</v>
      </c>
      <c r="C7935" t="s">
        <v>6</v>
      </c>
      <c r="D7935">
        <v>12</v>
      </c>
      <c r="E7935">
        <v>20</v>
      </c>
      <c r="F7935" t="s">
        <v>8</v>
      </c>
      <c r="G7935" t="s">
        <v>7746</v>
      </c>
      <c r="H7935">
        <v>689682583172</v>
      </c>
      <c r="I7935" t="s">
        <v>6148</v>
      </c>
      <c r="J7935">
        <v>3227</v>
      </c>
      <c r="K7935">
        <v>20</v>
      </c>
      <c r="L7935" s="1">
        <v>45888</v>
      </c>
      <c r="M7935">
        <v>0</v>
      </c>
      <c r="N7935" t="s">
        <v>8803</v>
      </c>
      <c r="O7935">
        <v>0</v>
      </c>
      <c r="P7935">
        <v>0</v>
      </c>
      <c r="Q7935" s="1">
        <v>45639</v>
      </c>
      <c r="R7935">
        <v>0</v>
      </c>
      <c r="S7935">
        <v>0</v>
      </c>
      <c r="T7935">
        <v>0</v>
      </c>
      <c r="U7935">
        <v>0</v>
      </c>
      <c r="V7935" s="1">
        <v>45043</v>
      </c>
      <c r="W7935">
        <v>921242</v>
      </c>
      <c r="X7935" t="s">
        <v>8804</v>
      </c>
      <c r="Y7935">
        <v>2543</v>
      </c>
      <c r="Z7935">
        <v>18292</v>
      </c>
      <c r="AA7935" s="1">
        <v>46006</v>
      </c>
      <c r="AB7935">
        <v>18292</v>
      </c>
    </row>
    <row r="7936" spans="1:28" x14ac:dyDescent="0.3">
      <c r="A7936">
        <v>306978</v>
      </c>
      <c r="B7936">
        <v>117494</v>
      </c>
      <c r="C7936" t="s">
        <v>6</v>
      </c>
      <c r="D7936">
        <v>18</v>
      </c>
      <c r="E7936">
        <v>20</v>
      </c>
      <c r="F7936" t="s">
        <v>10</v>
      </c>
      <c r="G7936" t="s">
        <v>7747</v>
      </c>
      <c r="H7936">
        <v>489433846344</v>
      </c>
      <c r="I7936" t="s">
        <v>6144</v>
      </c>
      <c r="J7936">
        <v>3793</v>
      </c>
      <c r="K7936">
        <v>25</v>
      </c>
      <c r="L7936" s="1">
        <v>44832</v>
      </c>
      <c r="M7936">
        <v>719263</v>
      </c>
      <c r="N7936" t="s">
        <v>8803</v>
      </c>
      <c r="O7936">
        <v>1509</v>
      </c>
      <c r="P7936">
        <v>160813</v>
      </c>
      <c r="Q7936" s="1">
        <v>45639</v>
      </c>
      <c r="R7936">
        <v>533825</v>
      </c>
      <c r="S7936">
        <v>2032</v>
      </c>
      <c r="T7936">
        <v>9100</v>
      </c>
      <c r="U7936">
        <v>271</v>
      </c>
      <c r="V7936" s="1">
        <v>45381</v>
      </c>
      <c r="W7936">
        <v>918410</v>
      </c>
      <c r="X7936" t="s">
        <v>8804</v>
      </c>
      <c r="Y7936">
        <v>1890</v>
      </c>
      <c r="Z7936">
        <v>494189</v>
      </c>
      <c r="AA7936" s="1">
        <v>45601</v>
      </c>
      <c r="AB7936">
        <v>333376</v>
      </c>
    </row>
    <row r="7937" spans="1:28" x14ac:dyDescent="0.3">
      <c r="A7937">
        <v>305602</v>
      </c>
      <c r="B7937">
        <v>117496</v>
      </c>
      <c r="C7937" t="s">
        <v>6</v>
      </c>
      <c r="D7937">
        <v>6</v>
      </c>
      <c r="E7937">
        <v>10</v>
      </c>
      <c r="F7937" t="s">
        <v>7</v>
      </c>
      <c r="G7937" t="s">
        <v>7748</v>
      </c>
      <c r="H7937">
        <v>376625224797</v>
      </c>
      <c r="I7937" t="s">
        <v>6144</v>
      </c>
      <c r="J7937">
        <v>11061</v>
      </c>
      <c r="K7937">
        <v>3</v>
      </c>
      <c r="L7937" s="1">
        <v>45699</v>
      </c>
      <c r="M7937">
        <v>725140</v>
      </c>
      <c r="N7937" t="s">
        <v>8802</v>
      </c>
      <c r="O7937">
        <v>2694</v>
      </c>
      <c r="P7937">
        <v>232658</v>
      </c>
      <c r="Q7937" s="1">
        <v>45540</v>
      </c>
      <c r="R7937">
        <v>507172</v>
      </c>
      <c r="S7937">
        <v>2178</v>
      </c>
      <c r="T7937">
        <v>11301</v>
      </c>
      <c r="U7937">
        <v>184</v>
      </c>
      <c r="V7937" s="1">
        <v>45485</v>
      </c>
      <c r="W7937">
        <v>902393</v>
      </c>
      <c r="X7937" t="s">
        <v>8804</v>
      </c>
      <c r="Y7937">
        <v>3782</v>
      </c>
      <c r="Z7937">
        <v>546904</v>
      </c>
      <c r="AA7937" s="1">
        <v>45782</v>
      </c>
      <c r="AB7937">
        <v>314246</v>
      </c>
    </row>
    <row r="7938" spans="1:28" x14ac:dyDescent="0.3">
      <c r="A7938">
        <v>301216</v>
      </c>
      <c r="B7938">
        <v>117498</v>
      </c>
      <c r="C7938" t="s">
        <v>6</v>
      </c>
      <c r="D7938">
        <v>6</v>
      </c>
      <c r="E7938">
        <v>17</v>
      </c>
      <c r="F7938" t="s">
        <v>8</v>
      </c>
      <c r="G7938" t="s">
        <v>7749</v>
      </c>
      <c r="H7938">
        <v>907384038030</v>
      </c>
      <c r="I7938" t="s">
        <v>6144</v>
      </c>
      <c r="J7938">
        <v>24009</v>
      </c>
      <c r="K7938">
        <v>22</v>
      </c>
      <c r="L7938" s="1">
        <v>45853</v>
      </c>
      <c r="M7938">
        <v>721028</v>
      </c>
      <c r="N7938" t="s">
        <v>8802</v>
      </c>
      <c r="O7938">
        <v>4599</v>
      </c>
      <c r="P7938">
        <v>112148</v>
      </c>
      <c r="Q7938" s="1">
        <v>45609</v>
      </c>
      <c r="R7938">
        <v>520002</v>
      </c>
      <c r="S7938">
        <v>1186</v>
      </c>
      <c r="T7938">
        <v>13898</v>
      </c>
      <c r="U7938">
        <v>172</v>
      </c>
      <c r="V7938" s="1">
        <v>45361</v>
      </c>
      <c r="W7938">
        <v>924741</v>
      </c>
      <c r="X7938" t="s">
        <v>8805</v>
      </c>
      <c r="Y7938">
        <v>1324</v>
      </c>
      <c r="Z7938">
        <v>145115</v>
      </c>
      <c r="AA7938" s="1">
        <v>45160</v>
      </c>
      <c r="AB7938">
        <v>32967</v>
      </c>
    </row>
    <row r="7939" spans="1:28" x14ac:dyDescent="0.3">
      <c r="A7939">
        <v>310381</v>
      </c>
      <c r="B7939">
        <v>117499</v>
      </c>
      <c r="C7939" t="s">
        <v>6</v>
      </c>
      <c r="D7939">
        <v>12</v>
      </c>
      <c r="E7939">
        <v>22</v>
      </c>
      <c r="F7939" t="s">
        <v>10</v>
      </c>
      <c r="G7939" t="s">
        <v>7750</v>
      </c>
      <c r="H7939">
        <v>379993213479</v>
      </c>
      <c r="I7939" t="s">
        <v>6143</v>
      </c>
      <c r="J7939">
        <v>15506</v>
      </c>
      <c r="K7939">
        <v>8</v>
      </c>
      <c r="L7939" s="1">
        <v>45893</v>
      </c>
      <c r="M7939">
        <v>0</v>
      </c>
      <c r="N7939" t="s">
        <v>8802</v>
      </c>
      <c r="O7939">
        <v>0</v>
      </c>
      <c r="P7939">
        <v>0</v>
      </c>
      <c r="Q7939" s="1">
        <v>44949</v>
      </c>
      <c r="R7939">
        <v>512846</v>
      </c>
      <c r="S7939">
        <v>2074</v>
      </c>
      <c r="T7939">
        <v>5046</v>
      </c>
      <c r="U7939">
        <v>283</v>
      </c>
      <c r="V7939" s="1">
        <v>45326</v>
      </c>
      <c r="W7939">
        <v>912453</v>
      </c>
      <c r="X7939" t="s">
        <v>8805</v>
      </c>
      <c r="Y7939">
        <v>1187</v>
      </c>
      <c r="Z7939">
        <v>184977</v>
      </c>
      <c r="AA7939" s="1">
        <v>45756</v>
      </c>
      <c r="AB7939">
        <v>184977</v>
      </c>
    </row>
    <row r="7940" spans="1:28" x14ac:dyDescent="0.3">
      <c r="A7940">
        <v>306439</v>
      </c>
      <c r="B7940">
        <v>117501</v>
      </c>
      <c r="C7940" t="s">
        <v>6</v>
      </c>
      <c r="D7940">
        <v>18</v>
      </c>
      <c r="E7940">
        <v>16</v>
      </c>
      <c r="F7940" t="s">
        <v>8</v>
      </c>
      <c r="G7940" t="s">
        <v>7751</v>
      </c>
      <c r="H7940">
        <v>989578846663</v>
      </c>
      <c r="I7940" t="s">
        <v>6148</v>
      </c>
      <c r="J7940">
        <v>17906</v>
      </c>
      <c r="K7940">
        <v>9</v>
      </c>
      <c r="L7940" s="1">
        <v>45453</v>
      </c>
      <c r="M7940">
        <v>708556</v>
      </c>
      <c r="N7940" t="s">
        <v>8802</v>
      </c>
      <c r="O7940">
        <v>1556</v>
      </c>
      <c r="P7940">
        <v>200981</v>
      </c>
      <c r="Q7940" s="1">
        <v>44949</v>
      </c>
      <c r="R7940">
        <v>512382</v>
      </c>
      <c r="S7940">
        <v>2222</v>
      </c>
      <c r="T7940">
        <v>8385</v>
      </c>
      <c r="U7940">
        <v>14</v>
      </c>
      <c r="V7940" s="1">
        <v>45678</v>
      </c>
      <c r="W7940">
        <v>910696</v>
      </c>
      <c r="X7940" t="s">
        <v>8805</v>
      </c>
      <c r="Y7940">
        <v>3784</v>
      </c>
      <c r="Z7940">
        <v>208704</v>
      </c>
      <c r="AA7940" s="1">
        <v>45717</v>
      </c>
      <c r="AB7940">
        <v>7723</v>
      </c>
    </row>
    <row r="7941" spans="1:28" x14ac:dyDescent="0.3">
      <c r="A7941">
        <v>301158</v>
      </c>
      <c r="B7941">
        <v>117502</v>
      </c>
      <c r="C7941" t="s">
        <v>6</v>
      </c>
      <c r="D7941">
        <v>18</v>
      </c>
      <c r="E7941">
        <v>13</v>
      </c>
      <c r="F7941" t="s">
        <v>7</v>
      </c>
      <c r="G7941" t="s">
        <v>7752</v>
      </c>
      <c r="H7941">
        <v>938943319752</v>
      </c>
      <c r="I7941" t="s">
        <v>6152</v>
      </c>
      <c r="J7941">
        <v>23065</v>
      </c>
      <c r="K7941">
        <v>11</v>
      </c>
      <c r="L7941" s="1">
        <v>45951</v>
      </c>
      <c r="M7941">
        <v>706524</v>
      </c>
      <c r="N7941" t="s">
        <v>8802</v>
      </c>
      <c r="O7941">
        <v>1425</v>
      </c>
      <c r="P7941">
        <v>96496</v>
      </c>
      <c r="Q7941" s="1">
        <v>45052</v>
      </c>
      <c r="R7941">
        <v>523978</v>
      </c>
      <c r="S7941">
        <v>1235</v>
      </c>
      <c r="T7941">
        <v>3674</v>
      </c>
      <c r="U7941">
        <v>86</v>
      </c>
      <c r="V7941" s="1">
        <v>45920</v>
      </c>
      <c r="W7941">
        <v>905293</v>
      </c>
      <c r="X7941" t="s">
        <v>8804</v>
      </c>
      <c r="Y7941">
        <v>4501</v>
      </c>
      <c r="Z7941">
        <v>392655</v>
      </c>
      <c r="AA7941" s="1">
        <v>45656</v>
      </c>
      <c r="AB7941">
        <v>296159</v>
      </c>
    </row>
    <row r="7942" spans="1:28" x14ac:dyDescent="0.3">
      <c r="A7942">
        <v>310425</v>
      </c>
      <c r="B7942">
        <v>117503</v>
      </c>
      <c r="C7942" t="s">
        <v>6</v>
      </c>
      <c r="D7942">
        <v>18</v>
      </c>
      <c r="E7942">
        <v>10</v>
      </c>
      <c r="F7942" t="s">
        <v>8</v>
      </c>
      <c r="G7942" t="s">
        <v>7753</v>
      </c>
      <c r="H7942">
        <v>516209898934</v>
      </c>
      <c r="I7942" t="s">
        <v>6148</v>
      </c>
      <c r="J7942">
        <v>25259</v>
      </c>
      <c r="K7942">
        <v>6</v>
      </c>
      <c r="L7942" s="1">
        <v>44388</v>
      </c>
      <c r="M7942">
        <v>0</v>
      </c>
      <c r="N7942" t="s">
        <v>8802</v>
      </c>
      <c r="O7942">
        <v>0</v>
      </c>
      <c r="P7942">
        <v>0</v>
      </c>
      <c r="Q7942" s="1">
        <v>45891</v>
      </c>
      <c r="R7942">
        <v>515578</v>
      </c>
      <c r="S7942">
        <v>2283</v>
      </c>
      <c r="T7942">
        <v>14963</v>
      </c>
      <c r="U7942">
        <v>265</v>
      </c>
      <c r="V7942" s="1">
        <v>45712</v>
      </c>
      <c r="W7942">
        <v>902563</v>
      </c>
      <c r="X7942" t="s">
        <v>8804</v>
      </c>
      <c r="Y7942">
        <v>835</v>
      </c>
      <c r="Z7942">
        <v>172970</v>
      </c>
      <c r="AA7942" s="1">
        <v>45365</v>
      </c>
      <c r="AB7942">
        <v>172970</v>
      </c>
    </row>
    <row r="7943" spans="1:28" x14ac:dyDescent="0.3">
      <c r="A7943">
        <v>310863</v>
      </c>
      <c r="B7943">
        <v>117504</v>
      </c>
      <c r="C7943" t="s">
        <v>6</v>
      </c>
      <c r="D7943">
        <v>6</v>
      </c>
      <c r="E7943">
        <v>22</v>
      </c>
      <c r="F7943" t="s">
        <v>7</v>
      </c>
      <c r="G7943" t="s">
        <v>7754</v>
      </c>
      <c r="H7943">
        <v>256636417290</v>
      </c>
      <c r="I7943" t="s">
        <v>6144</v>
      </c>
      <c r="J7943">
        <v>9569</v>
      </c>
      <c r="K7943">
        <v>17</v>
      </c>
      <c r="L7943" s="1">
        <v>45813</v>
      </c>
      <c r="M7943">
        <v>729901</v>
      </c>
      <c r="N7943" t="s">
        <v>8802</v>
      </c>
      <c r="O7943">
        <v>1106</v>
      </c>
      <c r="P7943">
        <v>65384</v>
      </c>
      <c r="Q7943" s="1">
        <v>45891</v>
      </c>
      <c r="R7943">
        <v>504295</v>
      </c>
      <c r="S7943">
        <v>509</v>
      </c>
      <c r="T7943">
        <v>9832</v>
      </c>
      <c r="U7943">
        <v>32</v>
      </c>
      <c r="V7943" s="1">
        <v>45959</v>
      </c>
      <c r="W7943">
        <v>907793</v>
      </c>
      <c r="X7943" t="s">
        <v>8805</v>
      </c>
      <c r="Y7943">
        <v>1214</v>
      </c>
      <c r="Z7943">
        <v>131789</v>
      </c>
      <c r="AA7943" s="1">
        <v>45293</v>
      </c>
      <c r="AB7943">
        <v>66405</v>
      </c>
    </row>
    <row r="7944" spans="1:28" x14ac:dyDescent="0.3">
      <c r="A7944">
        <v>304051</v>
      </c>
      <c r="B7944">
        <v>117505</v>
      </c>
      <c r="C7944" t="s">
        <v>9</v>
      </c>
      <c r="D7944">
        <v>6</v>
      </c>
      <c r="E7944">
        <v>8</v>
      </c>
      <c r="F7944" t="s">
        <v>10</v>
      </c>
      <c r="G7944" t="s">
        <v>7755</v>
      </c>
      <c r="H7944">
        <v>849759564665</v>
      </c>
      <c r="I7944" t="s">
        <v>6144</v>
      </c>
      <c r="J7944">
        <v>8323</v>
      </c>
      <c r="K7944">
        <v>22</v>
      </c>
      <c r="L7944" s="1">
        <v>45166</v>
      </c>
      <c r="M7944">
        <v>719301</v>
      </c>
      <c r="N7944" t="s">
        <v>8803</v>
      </c>
      <c r="O7944">
        <v>7079</v>
      </c>
      <c r="P7944">
        <v>18794</v>
      </c>
      <c r="Q7944" s="1">
        <v>45397</v>
      </c>
      <c r="R7944">
        <v>521052</v>
      </c>
      <c r="S7944">
        <v>2172</v>
      </c>
      <c r="T7944">
        <v>13398</v>
      </c>
      <c r="U7944">
        <v>226</v>
      </c>
      <c r="V7944" s="1">
        <v>45421</v>
      </c>
      <c r="W7944">
        <v>908878</v>
      </c>
      <c r="X7944" t="s">
        <v>8804</v>
      </c>
      <c r="Y7944">
        <v>3000</v>
      </c>
      <c r="Z7944">
        <v>274533</v>
      </c>
      <c r="AA7944" s="1">
        <v>45023</v>
      </c>
      <c r="AB7944">
        <v>255739</v>
      </c>
    </row>
    <row r="7945" spans="1:28" x14ac:dyDescent="0.3">
      <c r="A7945">
        <v>301661</v>
      </c>
      <c r="B7945">
        <v>117507</v>
      </c>
      <c r="C7945" t="s">
        <v>9</v>
      </c>
      <c r="D7945">
        <v>12</v>
      </c>
      <c r="E7945">
        <v>15</v>
      </c>
      <c r="F7945" t="s">
        <v>10</v>
      </c>
      <c r="G7945" t="s">
        <v>7756</v>
      </c>
      <c r="H7945">
        <v>769948601915</v>
      </c>
      <c r="I7945" t="s">
        <v>6148</v>
      </c>
      <c r="J7945">
        <v>8010</v>
      </c>
      <c r="K7945">
        <v>21</v>
      </c>
      <c r="L7945" s="1">
        <v>45505</v>
      </c>
      <c r="M7945">
        <v>705634</v>
      </c>
      <c r="N7945" t="s">
        <v>8803</v>
      </c>
      <c r="O7945">
        <v>7784</v>
      </c>
      <c r="P7945">
        <v>8870</v>
      </c>
      <c r="Q7945" s="1">
        <v>45140</v>
      </c>
      <c r="R7945">
        <v>502229</v>
      </c>
      <c r="S7945">
        <v>1929</v>
      </c>
      <c r="T7945">
        <v>10075</v>
      </c>
      <c r="U7945">
        <v>248</v>
      </c>
      <c r="V7945" s="1">
        <v>45291</v>
      </c>
      <c r="W7945">
        <v>904951</v>
      </c>
      <c r="X7945" t="s">
        <v>8805</v>
      </c>
      <c r="Y7945">
        <v>2797</v>
      </c>
      <c r="Z7945">
        <v>332054</v>
      </c>
      <c r="AA7945" s="1">
        <v>45648</v>
      </c>
      <c r="AB7945">
        <v>323184</v>
      </c>
    </row>
    <row r="7946" spans="1:28" x14ac:dyDescent="0.3">
      <c r="A7946">
        <v>303772</v>
      </c>
      <c r="B7946">
        <v>117509</v>
      </c>
      <c r="C7946" t="s">
        <v>6</v>
      </c>
      <c r="D7946">
        <v>18</v>
      </c>
      <c r="E7946">
        <v>15</v>
      </c>
      <c r="F7946" t="s">
        <v>8</v>
      </c>
      <c r="G7946" t="s">
        <v>7757</v>
      </c>
      <c r="H7946">
        <v>527346008621</v>
      </c>
      <c r="I7946" t="s">
        <v>6148</v>
      </c>
      <c r="J7946">
        <v>25026</v>
      </c>
      <c r="K7946">
        <v>23</v>
      </c>
      <c r="L7946" s="1">
        <v>45788</v>
      </c>
      <c r="M7946">
        <v>703337</v>
      </c>
      <c r="N7946" t="s">
        <v>8803</v>
      </c>
      <c r="O7946">
        <v>7721</v>
      </c>
      <c r="P7946">
        <v>185690</v>
      </c>
      <c r="Q7946" s="1">
        <v>45548</v>
      </c>
      <c r="R7946">
        <v>514141</v>
      </c>
      <c r="S7946">
        <v>4655</v>
      </c>
      <c r="T7946">
        <v>4897</v>
      </c>
      <c r="U7946">
        <v>8</v>
      </c>
      <c r="V7946" s="1">
        <v>45358</v>
      </c>
      <c r="W7946">
        <v>904851</v>
      </c>
      <c r="X7946" t="s">
        <v>8805</v>
      </c>
      <c r="Y7946">
        <v>270</v>
      </c>
      <c r="Z7946">
        <v>110697</v>
      </c>
      <c r="AA7946" s="1">
        <v>45437</v>
      </c>
      <c r="AB7946">
        <v>-74993</v>
      </c>
    </row>
    <row r="7947" spans="1:28" x14ac:dyDescent="0.3">
      <c r="A7947">
        <v>302049</v>
      </c>
      <c r="B7947">
        <v>117513</v>
      </c>
      <c r="C7947" t="s">
        <v>9</v>
      </c>
      <c r="D7947">
        <v>12</v>
      </c>
      <c r="E7947">
        <v>12</v>
      </c>
      <c r="F7947" t="s">
        <v>7</v>
      </c>
      <c r="G7947" t="s">
        <v>7758</v>
      </c>
      <c r="H7947">
        <v>109559875378</v>
      </c>
      <c r="I7947" t="s">
        <v>6143</v>
      </c>
      <c r="J7947">
        <v>28539</v>
      </c>
      <c r="K7947">
        <v>24</v>
      </c>
      <c r="L7947" s="1">
        <v>44597</v>
      </c>
      <c r="M7947">
        <v>729008</v>
      </c>
      <c r="N7947" t="s">
        <v>8803</v>
      </c>
      <c r="O7947">
        <v>7340</v>
      </c>
      <c r="P7947">
        <v>229485</v>
      </c>
      <c r="Q7947" s="1">
        <v>45582</v>
      </c>
      <c r="R7947">
        <v>523936</v>
      </c>
      <c r="S7947">
        <v>3863</v>
      </c>
      <c r="T7947">
        <v>2632</v>
      </c>
      <c r="U7947">
        <v>231</v>
      </c>
      <c r="V7947" s="1">
        <v>45479</v>
      </c>
      <c r="W7947">
        <v>905395</v>
      </c>
      <c r="X7947" t="s">
        <v>8804</v>
      </c>
      <c r="Y7947">
        <v>612</v>
      </c>
      <c r="Z7947">
        <v>235312</v>
      </c>
      <c r="AA7947" s="1">
        <v>45900</v>
      </c>
      <c r="AB7947">
        <v>5827</v>
      </c>
    </row>
    <row r="7948" spans="1:28" x14ac:dyDescent="0.3">
      <c r="A7948">
        <v>305735</v>
      </c>
      <c r="B7948">
        <v>117516</v>
      </c>
      <c r="C7948" t="s">
        <v>9</v>
      </c>
      <c r="D7948">
        <v>18</v>
      </c>
      <c r="E7948">
        <v>25</v>
      </c>
      <c r="F7948" t="s">
        <v>8</v>
      </c>
      <c r="G7948" t="s">
        <v>7760</v>
      </c>
      <c r="H7948">
        <v>749365267094</v>
      </c>
      <c r="I7948" t="s">
        <v>6148</v>
      </c>
      <c r="J7948">
        <v>15944</v>
      </c>
      <c r="K7948">
        <v>4</v>
      </c>
      <c r="L7948" s="1">
        <v>45401</v>
      </c>
      <c r="M7948">
        <v>717378</v>
      </c>
      <c r="N7948" t="s">
        <v>8801</v>
      </c>
      <c r="O7948">
        <v>7282</v>
      </c>
      <c r="P7948">
        <v>118814</v>
      </c>
      <c r="Q7948" s="1">
        <v>45706</v>
      </c>
      <c r="R7948">
        <v>518893</v>
      </c>
      <c r="S7948">
        <v>3211</v>
      </c>
      <c r="T7948">
        <v>9609</v>
      </c>
      <c r="U7948">
        <v>155</v>
      </c>
      <c r="V7948" s="1">
        <v>45109</v>
      </c>
      <c r="W7948">
        <v>905320</v>
      </c>
      <c r="X7948" t="s">
        <v>8804</v>
      </c>
      <c r="Y7948">
        <v>839</v>
      </c>
      <c r="Z7948">
        <v>422458</v>
      </c>
      <c r="AA7948" s="1">
        <v>44959</v>
      </c>
      <c r="AB7948">
        <v>303644</v>
      </c>
    </row>
    <row r="7949" spans="1:28" x14ac:dyDescent="0.3">
      <c r="A7949">
        <v>310064</v>
      </c>
      <c r="B7949">
        <v>117517</v>
      </c>
      <c r="C7949" t="s">
        <v>6</v>
      </c>
      <c r="D7949">
        <v>18</v>
      </c>
      <c r="E7949">
        <v>12</v>
      </c>
      <c r="F7949" t="s">
        <v>10</v>
      </c>
      <c r="G7949" t="s">
        <v>7761</v>
      </c>
      <c r="H7949">
        <v>87858058084</v>
      </c>
      <c r="I7949" t="s">
        <v>6144</v>
      </c>
      <c r="J7949">
        <v>6436</v>
      </c>
      <c r="K7949">
        <v>9</v>
      </c>
      <c r="L7949" s="1">
        <v>45999</v>
      </c>
      <c r="M7949">
        <v>735370</v>
      </c>
      <c r="N7949" t="s">
        <v>8803</v>
      </c>
      <c r="O7949">
        <v>3524</v>
      </c>
      <c r="P7949">
        <v>139376</v>
      </c>
      <c r="Q7949" s="1">
        <v>45216</v>
      </c>
      <c r="R7949">
        <v>512285</v>
      </c>
      <c r="S7949">
        <v>4442</v>
      </c>
      <c r="T7949">
        <v>1622</v>
      </c>
      <c r="U7949">
        <v>238</v>
      </c>
      <c r="V7949" s="1">
        <v>45124</v>
      </c>
      <c r="W7949">
        <v>920163</v>
      </c>
      <c r="X7949" t="s">
        <v>8805</v>
      </c>
      <c r="Y7949">
        <v>2424</v>
      </c>
      <c r="Z7949">
        <v>302002</v>
      </c>
      <c r="AA7949" s="1">
        <v>45765</v>
      </c>
      <c r="AB7949">
        <v>162626</v>
      </c>
    </row>
    <row r="7950" spans="1:28" x14ac:dyDescent="0.3">
      <c r="A7950">
        <v>301010</v>
      </c>
      <c r="B7950">
        <v>117519</v>
      </c>
      <c r="C7950" t="s">
        <v>6</v>
      </c>
      <c r="D7950">
        <v>18</v>
      </c>
      <c r="E7950">
        <v>18</v>
      </c>
      <c r="F7950" t="s">
        <v>7</v>
      </c>
      <c r="G7950" t="s">
        <v>7762</v>
      </c>
      <c r="H7950">
        <v>316844079271</v>
      </c>
      <c r="I7950" t="s">
        <v>6144</v>
      </c>
      <c r="J7950">
        <v>19035</v>
      </c>
      <c r="K7950">
        <v>12</v>
      </c>
      <c r="L7950" s="1">
        <v>44729</v>
      </c>
      <c r="M7950">
        <v>726744</v>
      </c>
      <c r="N7950" t="s">
        <v>8803</v>
      </c>
      <c r="O7950">
        <v>2823</v>
      </c>
      <c r="P7950">
        <v>51646</v>
      </c>
      <c r="Q7950" s="1">
        <v>45030</v>
      </c>
      <c r="R7950">
        <v>512258</v>
      </c>
      <c r="S7950">
        <v>1763</v>
      </c>
      <c r="T7950">
        <v>9215</v>
      </c>
      <c r="U7950">
        <v>133</v>
      </c>
      <c r="V7950" s="1">
        <v>45396</v>
      </c>
      <c r="W7950">
        <v>905629</v>
      </c>
      <c r="X7950" t="s">
        <v>8804</v>
      </c>
      <c r="Y7950">
        <v>596</v>
      </c>
      <c r="Z7950">
        <v>545360</v>
      </c>
      <c r="AA7950" s="1">
        <v>45803</v>
      </c>
      <c r="AB7950">
        <v>493714</v>
      </c>
    </row>
    <row r="7951" spans="1:28" x14ac:dyDescent="0.3">
      <c r="A7951">
        <v>307661</v>
      </c>
      <c r="B7951">
        <v>117521</v>
      </c>
      <c r="C7951" t="s">
        <v>9</v>
      </c>
      <c r="D7951">
        <v>12</v>
      </c>
      <c r="E7951">
        <v>22</v>
      </c>
      <c r="F7951" t="s">
        <v>10</v>
      </c>
      <c r="G7951" t="s">
        <v>7763</v>
      </c>
      <c r="H7951">
        <v>906194923442</v>
      </c>
      <c r="I7951" t="s">
        <v>6152</v>
      </c>
      <c r="J7951">
        <v>15974</v>
      </c>
      <c r="K7951">
        <v>22</v>
      </c>
      <c r="L7951" s="1">
        <v>45435</v>
      </c>
      <c r="M7951">
        <v>0</v>
      </c>
      <c r="N7951" t="s">
        <v>8802</v>
      </c>
      <c r="O7951">
        <v>0</v>
      </c>
      <c r="P7951">
        <v>0</v>
      </c>
      <c r="Q7951" s="1">
        <v>45915</v>
      </c>
      <c r="R7951">
        <v>502179</v>
      </c>
      <c r="S7951">
        <v>623</v>
      </c>
      <c r="T7951">
        <v>1111</v>
      </c>
      <c r="U7951">
        <v>20</v>
      </c>
      <c r="V7951" s="1">
        <v>45925</v>
      </c>
      <c r="W7951">
        <v>0</v>
      </c>
      <c r="X7951" t="s">
        <v>8804</v>
      </c>
      <c r="Y7951">
        <v>0</v>
      </c>
      <c r="Z7951">
        <v>0</v>
      </c>
      <c r="AA7951" s="1">
        <v>45803</v>
      </c>
      <c r="AB7951">
        <v>0</v>
      </c>
    </row>
    <row r="7952" spans="1:28" x14ac:dyDescent="0.3">
      <c r="A7952">
        <v>304637</v>
      </c>
      <c r="B7952">
        <v>117522</v>
      </c>
      <c r="C7952" t="s">
        <v>9</v>
      </c>
      <c r="D7952">
        <v>6</v>
      </c>
      <c r="E7952">
        <v>20</v>
      </c>
      <c r="F7952" t="s">
        <v>10</v>
      </c>
      <c r="G7952" t="s">
        <v>7764</v>
      </c>
      <c r="H7952">
        <v>628676772605</v>
      </c>
      <c r="I7952" t="s">
        <v>6143</v>
      </c>
      <c r="J7952">
        <v>16396</v>
      </c>
      <c r="K7952">
        <v>9</v>
      </c>
      <c r="L7952" s="1">
        <v>44532</v>
      </c>
      <c r="M7952">
        <v>729841</v>
      </c>
      <c r="N7952" t="s">
        <v>8802</v>
      </c>
      <c r="O7952">
        <v>4669</v>
      </c>
      <c r="P7952">
        <v>177464</v>
      </c>
      <c r="Q7952" s="1">
        <v>45915</v>
      </c>
      <c r="R7952">
        <v>513440</v>
      </c>
      <c r="S7952">
        <v>1019</v>
      </c>
      <c r="T7952">
        <v>14283</v>
      </c>
      <c r="U7952">
        <v>170</v>
      </c>
      <c r="V7952" s="1">
        <v>45107</v>
      </c>
      <c r="W7952">
        <v>923623</v>
      </c>
      <c r="X7952" t="s">
        <v>8805</v>
      </c>
      <c r="Y7952">
        <v>2030</v>
      </c>
      <c r="Z7952">
        <v>106973</v>
      </c>
      <c r="AA7952" s="1">
        <v>45135</v>
      </c>
      <c r="AB7952">
        <v>-70491</v>
      </c>
    </row>
    <row r="7953" spans="1:28" x14ac:dyDescent="0.3">
      <c r="A7953">
        <v>301062</v>
      </c>
      <c r="B7953">
        <v>117523</v>
      </c>
      <c r="C7953" t="s">
        <v>6</v>
      </c>
      <c r="D7953">
        <v>18</v>
      </c>
      <c r="E7953">
        <v>18</v>
      </c>
      <c r="F7953" t="s">
        <v>10</v>
      </c>
      <c r="G7953" t="s">
        <v>7581</v>
      </c>
      <c r="H7953">
        <v>297402871833</v>
      </c>
      <c r="I7953" t="s">
        <v>6144</v>
      </c>
      <c r="J7953">
        <v>16887</v>
      </c>
      <c r="K7953">
        <v>7</v>
      </c>
      <c r="L7953" s="1">
        <v>45731</v>
      </c>
      <c r="M7953">
        <v>702889</v>
      </c>
      <c r="N7953" t="s">
        <v>8802</v>
      </c>
      <c r="O7953">
        <v>3452</v>
      </c>
      <c r="P7953">
        <v>33764</v>
      </c>
      <c r="Q7953" s="1">
        <v>45667</v>
      </c>
      <c r="R7953">
        <v>524120</v>
      </c>
      <c r="S7953">
        <v>1532</v>
      </c>
      <c r="T7953">
        <v>5777</v>
      </c>
      <c r="U7953">
        <v>261</v>
      </c>
      <c r="V7953" s="1">
        <v>45711</v>
      </c>
      <c r="W7953">
        <v>0</v>
      </c>
      <c r="X7953" t="s">
        <v>8805</v>
      </c>
      <c r="Y7953">
        <v>0</v>
      </c>
      <c r="Z7953">
        <v>0</v>
      </c>
      <c r="AA7953" s="1">
        <v>45135</v>
      </c>
      <c r="AB7953">
        <v>-33764</v>
      </c>
    </row>
    <row r="7954" spans="1:28" x14ac:dyDescent="0.3">
      <c r="A7954">
        <v>306566</v>
      </c>
      <c r="B7954">
        <v>117524</v>
      </c>
      <c r="C7954" t="s">
        <v>6</v>
      </c>
      <c r="D7954">
        <v>18</v>
      </c>
      <c r="E7954">
        <v>21</v>
      </c>
      <c r="F7954" t="s">
        <v>8</v>
      </c>
      <c r="G7954" t="s">
        <v>7765</v>
      </c>
      <c r="H7954">
        <v>387808485434</v>
      </c>
      <c r="I7954" t="s">
        <v>6152</v>
      </c>
      <c r="J7954">
        <v>15868</v>
      </c>
      <c r="K7954">
        <v>4</v>
      </c>
      <c r="L7954" s="1">
        <v>45532</v>
      </c>
      <c r="M7954">
        <v>707473</v>
      </c>
      <c r="N7954" t="s">
        <v>8801</v>
      </c>
      <c r="O7954">
        <v>2233</v>
      </c>
      <c r="P7954">
        <v>74660</v>
      </c>
      <c r="Q7954" s="1">
        <v>45015</v>
      </c>
      <c r="R7954">
        <v>517212</v>
      </c>
      <c r="S7954">
        <v>785</v>
      </c>
      <c r="T7954">
        <v>3586</v>
      </c>
      <c r="U7954">
        <v>184</v>
      </c>
      <c r="V7954" s="1">
        <v>45322</v>
      </c>
      <c r="W7954">
        <v>927473</v>
      </c>
      <c r="X7954" t="s">
        <v>8805</v>
      </c>
      <c r="Y7954">
        <v>935</v>
      </c>
      <c r="Z7954">
        <v>248885</v>
      </c>
      <c r="AA7954" s="1">
        <v>45877</v>
      </c>
      <c r="AB7954">
        <v>174225</v>
      </c>
    </row>
    <row r="7955" spans="1:28" x14ac:dyDescent="0.3">
      <c r="A7955">
        <v>308919</v>
      </c>
      <c r="B7955">
        <v>117525</v>
      </c>
      <c r="C7955" t="s">
        <v>9</v>
      </c>
      <c r="D7955">
        <v>12</v>
      </c>
      <c r="E7955">
        <v>16</v>
      </c>
      <c r="F7955" t="s">
        <v>10</v>
      </c>
      <c r="G7955" t="s">
        <v>7766</v>
      </c>
      <c r="H7955">
        <v>427288630404</v>
      </c>
      <c r="I7955" t="s">
        <v>6143</v>
      </c>
      <c r="J7955">
        <v>1989</v>
      </c>
      <c r="K7955">
        <v>19</v>
      </c>
      <c r="L7955" s="1">
        <v>44830</v>
      </c>
      <c r="M7955">
        <v>715064</v>
      </c>
      <c r="N7955" t="s">
        <v>8801</v>
      </c>
      <c r="O7955">
        <v>735</v>
      </c>
      <c r="P7955">
        <v>133119</v>
      </c>
      <c r="Q7955" s="1">
        <v>45712</v>
      </c>
      <c r="R7955">
        <v>517203</v>
      </c>
      <c r="S7955">
        <v>4209</v>
      </c>
      <c r="T7955">
        <v>12420</v>
      </c>
      <c r="U7955">
        <v>72</v>
      </c>
      <c r="V7955" s="1">
        <v>45681</v>
      </c>
      <c r="W7955">
        <v>922160</v>
      </c>
      <c r="X7955" t="s">
        <v>8804</v>
      </c>
      <c r="Y7955">
        <v>882</v>
      </c>
      <c r="Z7955">
        <v>327876</v>
      </c>
      <c r="AA7955" s="1">
        <v>45097</v>
      </c>
      <c r="AB7955">
        <v>194757</v>
      </c>
    </row>
    <row r="7956" spans="1:28" x14ac:dyDescent="0.3">
      <c r="A7956">
        <v>301934</v>
      </c>
      <c r="B7956">
        <v>117526</v>
      </c>
      <c r="C7956" t="s">
        <v>6</v>
      </c>
      <c r="D7956">
        <v>18</v>
      </c>
      <c r="E7956">
        <v>8</v>
      </c>
      <c r="F7956" t="s">
        <v>8</v>
      </c>
      <c r="G7956" t="s">
        <v>7767</v>
      </c>
      <c r="H7956">
        <v>478722863442</v>
      </c>
      <c r="I7956" t="s">
        <v>6152</v>
      </c>
      <c r="J7956">
        <v>5752</v>
      </c>
      <c r="K7956">
        <v>6</v>
      </c>
      <c r="L7956" s="1">
        <v>44617</v>
      </c>
      <c r="M7956">
        <v>709688</v>
      </c>
      <c r="N7956" t="s">
        <v>8801</v>
      </c>
      <c r="O7956">
        <v>3111</v>
      </c>
      <c r="P7956">
        <v>172493</v>
      </c>
      <c r="Q7956" s="1">
        <v>45384</v>
      </c>
      <c r="R7956">
        <v>0</v>
      </c>
      <c r="S7956">
        <v>0</v>
      </c>
      <c r="T7956">
        <v>0</v>
      </c>
      <c r="U7956">
        <v>0</v>
      </c>
      <c r="V7956" s="1">
        <v>45681</v>
      </c>
      <c r="W7956">
        <v>920233</v>
      </c>
      <c r="X7956" t="s">
        <v>8804</v>
      </c>
      <c r="Y7956">
        <v>4482</v>
      </c>
      <c r="Z7956">
        <v>580429</v>
      </c>
      <c r="AA7956" s="1">
        <v>44994</v>
      </c>
      <c r="AB7956">
        <v>407936</v>
      </c>
    </row>
    <row r="7957" spans="1:28" x14ac:dyDescent="0.3">
      <c r="A7957">
        <v>308006</v>
      </c>
      <c r="B7957">
        <v>117530</v>
      </c>
      <c r="C7957" t="s">
        <v>6</v>
      </c>
      <c r="D7957">
        <v>6</v>
      </c>
      <c r="E7957">
        <v>18</v>
      </c>
      <c r="F7957" t="s">
        <v>8</v>
      </c>
      <c r="G7957" t="s">
        <v>7768</v>
      </c>
      <c r="H7957">
        <v>298585815579</v>
      </c>
      <c r="I7957" t="s">
        <v>6152</v>
      </c>
      <c r="J7957">
        <v>7195</v>
      </c>
      <c r="K7957">
        <v>21</v>
      </c>
      <c r="L7957" s="1">
        <v>45105</v>
      </c>
      <c r="M7957">
        <v>0</v>
      </c>
      <c r="N7957" t="s">
        <v>8802</v>
      </c>
      <c r="O7957">
        <v>0</v>
      </c>
      <c r="P7957">
        <v>0</v>
      </c>
      <c r="Q7957" s="1">
        <v>45146</v>
      </c>
      <c r="R7957">
        <v>509994</v>
      </c>
      <c r="S7957">
        <v>2938</v>
      </c>
      <c r="T7957">
        <v>10973</v>
      </c>
      <c r="U7957">
        <v>275</v>
      </c>
      <c r="V7957" s="1">
        <v>45661</v>
      </c>
      <c r="W7957">
        <v>0</v>
      </c>
      <c r="X7957" t="s">
        <v>8804</v>
      </c>
      <c r="Y7957">
        <v>0</v>
      </c>
      <c r="Z7957">
        <v>0</v>
      </c>
      <c r="AA7957" s="1">
        <v>44994</v>
      </c>
      <c r="AB7957">
        <v>0</v>
      </c>
    </row>
    <row r="7958" spans="1:28" x14ac:dyDescent="0.3">
      <c r="A7958">
        <v>301631</v>
      </c>
      <c r="B7958">
        <v>117533</v>
      </c>
      <c r="C7958" t="s">
        <v>6</v>
      </c>
      <c r="D7958">
        <v>6</v>
      </c>
      <c r="E7958">
        <v>21</v>
      </c>
      <c r="F7958" t="s">
        <v>7</v>
      </c>
      <c r="G7958" t="s">
        <v>7769</v>
      </c>
      <c r="H7958">
        <v>969664186906</v>
      </c>
      <c r="I7958" t="s">
        <v>6143</v>
      </c>
      <c r="J7958">
        <v>19962</v>
      </c>
      <c r="K7958">
        <v>21</v>
      </c>
      <c r="L7958" s="1">
        <v>45380</v>
      </c>
      <c r="M7958">
        <v>0</v>
      </c>
      <c r="N7958" t="s">
        <v>8802</v>
      </c>
      <c r="O7958">
        <v>0</v>
      </c>
      <c r="P7958">
        <v>0</v>
      </c>
      <c r="Q7958" s="1">
        <v>45146</v>
      </c>
      <c r="R7958">
        <v>529297</v>
      </c>
      <c r="S7958">
        <v>3114</v>
      </c>
      <c r="T7958">
        <v>14114</v>
      </c>
      <c r="U7958">
        <v>99</v>
      </c>
      <c r="V7958" s="1">
        <v>45339</v>
      </c>
      <c r="W7958">
        <v>924789</v>
      </c>
      <c r="X7958" t="s">
        <v>8804</v>
      </c>
      <c r="Y7958">
        <v>402</v>
      </c>
      <c r="Z7958">
        <v>310853</v>
      </c>
      <c r="AA7958" s="1">
        <v>45014</v>
      </c>
      <c r="AB7958">
        <v>310853</v>
      </c>
    </row>
    <row r="7959" spans="1:28" x14ac:dyDescent="0.3">
      <c r="A7959">
        <v>304943</v>
      </c>
      <c r="B7959">
        <v>117534</v>
      </c>
      <c r="C7959" t="s">
        <v>6</v>
      </c>
      <c r="D7959">
        <v>12</v>
      </c>
      <c r="E7959">
        <v>17</v>
      </c>
      <c r="F7959" t="s">
        <v>7</v>
      </c>
      <c r="G7959" t="s">
        <v>7770</v>
      </c>
      <c r="H7959">
        <v>568951684746</v>
      </c>
      <c r="I7959" t="s">
        <v>6148</v>
      </c>
      <c r="J7959">
        <v>24976</v>
      </c>
      <c r="K7959">
        <v>2</v>
      </c>
      <c r="L7959" s="1">
        <v>45911</v>
      </c>
      <c r="M7959">
        <v>700438</v>
      </c>
      <c r="N7959" t="s">
        <v>8802</v>
      </c>
      <c r="O7959">
        <v>3574</v>
      </c>
      <c r="P7959">
        <v>236720</v>
      </c>
      <c r="Q7959" s="1">
        <v>45146</v>
      </c>
      <c r="R7959">
        <v>503136</v>
      </c>
      <c r="S7959">
        <v>2503</v>
      </c>
      <c r="T7959">
        <v>12947</v>
      </c>
      <c r="U7959">
        <v>232</v>
      </c>
      <c r="V7959" s="1">
        <v>45805</v>
      </c>
      <c r="W7959">
        <v>0</v>
      </c>
      <c r="X7959" t="s">
        <v>8804</v>
      </c>
      <c r="Y7959">
        <v>0</v>
      </c>
      <c r="Z7959">
        <v>0</v>
      </c>
      <c r="AA7959" s="1">
        <v>45014</v>
      </c>
      <c r="AB7959">
        <v>-236720</v>
      </c>
    </row>
    <row r="7960" spans="1:28" x14ac:dyDescent="0.3">
      <c r="A7960">
        <v>301911</v>
      </c>
      <c r="B7960">
        <v>117535</v>
      </c>
      <c r="C7960" t="s">
        <v>9</v>
      </c>
      <c r="D7960">
        <v>6</v>
      </c>
      <c r="E7960">
        <v>25</v>
      </c>
      <c r="F7960" t="s">
        <v>8</v>
      </c>
      <c r="G7960" t="s">
        <v>7771</v>
      </c>
      <c r="H7960">
        <v>539026469874</v>
      </c>
      <c r="I7960" t="s">
        <v>6152</v>
      </c>
      <c r="J7960">
        <v>12148</v>
      </c>
      <c r="K7960">
        <v>20</v>
      </c>
      <c r="L7960" s="1">
        <v>45581</v>
      </c>
      <c r="M7960">
        <v>718968</v>
      </c>
      <c r="N7960" t="s">
        <v>8802</v>
      </c>
      <c r="O7960">
        <v>2698</v>
      </c>
      <c r="P7960">
        <v>106497</v>
      </c>
      <c r="Q7960" s="1">
        <v>45669</v>
      </c>
      <c r="R7960">
        <v>0</v>
      </c>
      <c r="S7960">
        <v>0</v>
      </c>
      <c r="T7960">
        <v>0</v>
      </c>
      <c r="U7960">
        <v>0</v>
      </c>
      <c r="V7960" s="1">
        <v>45805</v>
      </c>
      <c r="W7960">
        <v>902527</v>
      </c>
      <c r="X7960" t="s">
        <v>8804</v>
      </c>
      <c r="Y7960">
        <v>2146</v>
      </c>
      <c r="Z7960">
        <v>493195</v>
      </c>
      <c r="AA7960" s="1">
        <v>45754</v>
      </c>
      <c r="AB7960">
        <v>386698</v>
      </c>
    </row>
    <row r="7961" spans="1:28" x14ac:dyDescent="0.3">
      <c r="A7961">
        <v>304439</v>
      </c>
      <c r="B7961">
        <v>117536</v>
      </c>
      <c r="C7961" t="s">
        <v>9</v>
      </c>
      <c r="D7961">
        <v>18</v>
      </c>
      <c r="E7961">
        <v>8</v>
      </c>
      <c r="F7961" t="s">
        <v>7</v>
      </c>
      <c r="G7961" t="s">
        <v>7772</v>
      </c>
      <c r="H7961">
        <v>228064916062</v>
      </c>
      <c r="I7961" t="s">
        <v>6144</v>
      </c>
      <c r="J7961">
        <v>1391</v>
      </c>
      <c r="K7961">
        <v>5</v>
      </c>
      <c r="L7961" s="1">
        <v>45569</v>
      </c>
      <c r="M7961">
        <v>707531</v>
      </c>
      <c r="N7961" t="s">
        <v>8803</v>
      </c>
      <c r="O7961">
        <v>7528</v>
      </c>
      <c r="P7961">
        <v>229878</v>
      </c>
      <c r="Q7961" s="1">
        <v>45427</v>
      </c>
      <c r="R7961">
        <v>0</v>
      </c>
      <c r="S7961">
        <v>0</v>
      </c>
      <c r="T7961">
        <v>0</v>
      </c>
      <c r="U7961">
        <v>0</v>
      </c>
      <c r="V7961" s="1">
        <v>45805</v>
      </c>
      <c r="W7961">
        <v>942113</v>
      </c>
      <c r="X7961" t="s">
        <v>8805</v>
      </c>
      <c r="Y7961">
        <v>1848</v>
      </c>
      <c r="Z7961">
        <v>322601</v>
      </c>
      <c r="AA7961" s="1">
        <v>45939</v>
      </c>
      <c r="AB7961">
        <v>92723</v>
      </c>
    </row>
    <row r="7962" spans="1:28" x14ac:dyDescent="0.3">
      <c r="A7962">
        <v>303116</v>
      </c>
      <c r="B7962">
        <v>117537</v>
      </c>
      <c r="C7962" t="s">
        <v>9</v>
      </c>
      <c r="D7962">
        <v>6</v>
      </c>
      <c r="E7962">
        <v>24</v>
      </c>
      <c r="F7962" t="s">
        <v>7</v>
      </c>
      <c r="G7962" t="s">
        <v>7773</v>
      </c>
      <c r="H7962">
        <v>618777090307</v>
      </c>
      <c r="I7962" t="s">
        <v>6148</v>
      </c>
      <c r="J7962">
        <v>4697</v>
      </c>
      <c r="K7962">
        <v>18</v>
      </c>
      <c r="L7962" s="1">
        <v>44956</v>
      </c>
      <c r="M7962">
        <v>730661</v>
      </c>
      <c r="N7962" t="s">
        <v>8803</v>
      </c>
      <c r="O7962">
        <v>7055</v>
      </c>
      <c r="P7962">
        <v>85276</v>
      </c>
      <c r="Q7962" s="1">
        <v>45209</v>
      </c>
      <c r="R7962">
        <v>0</v>
      </c>
      <c r="S7962">
        <v>0</v>
      </c>
      <c r="T7962">
        <v>0</v>
      </c>
      <c r="U7962">
        <v>0</v>
      </c>
      <c r="V7962" s="1">
        <v>45805</v>
      </c>
      <c r="W7962">
        <v>902939</v>
      </c>
      <c r="X7962" t="s">
        <v>8805</v>
      </c>
      <c r="Y7962">
        <v>1984</v>
      </c>
      <c r="Z7962">
        <v>428800</v>
      </c>
      <c r="AA7962" s="1">
        <v>45373</v>
      </c>
      <c r="AB7962">
        <v>343524</v>
      </c>
    </row>
    <row r="7963" spans="1:28" x14ac:dyDescent="0.3">
      <c r="A7963">
        <v>300891</v>
      </c>
      <c r="B7963">
        <v>117538</v>
      </c>
      <c r="C7963" t="s">
        <v>6</v>
      </c>
      <c r="D7963">
        <v>12</v>
      </c>
      <c r="E7963">
        <v>19</v>
      </c>
      <c r="F7963" t="s">
        <v>10</v>
      </c>
      <c r="G7963" t="s">
        <v>7774</v>
      </c>
      <c r="H7963">
        <v>309596018777</v>
      </c>
      <c r="I7963" t="s">
        <v>6148</v>
      </c>
      <c r="J7963">
        <v>7648</v>
      </c>
      <c r="K7963">
        <v>25</v>
      </c>
      <c r="L7963" s="1">
        <v>44848</v>
      </c>
      <c r="M7963">
        <v>0</v>
      </c>
      <c r="N7963" t="s">
        <v>8803</v>
      </c>
      <c r="O7963">
        <v>0</v>
      </c>
      <c r="P7963">
        <v>0</v>
      </c>
      <c r="Q7963" s="1">
        <v>44993</v>
      </c>
      <c r="R7963">
        <v>500801</v>
      </c>
      <c r="S7963">
        <v>2636</v>
      </c>
      <c r="T7963">
        <v>5612</v>
      </c>
      <c r="U7963">
        <v>139</v>
      </c>
      <c r="V7963" s="1">
        <v>45074</v>
      </c>
      <c r="W7963">
        <v>941841</v>
      </c>
      <c r="X7963" t="s">
        <v>8804</v>
      </c>
      <c r="Y7963">
        <v>4886</v>
      </c>
      <c r="Z7963">
        <v>487145</v>
      </c>
      <c r="AA7963" s="1">
        <v>45277</v>
      </c>
      <c r="AB7963">
        <v>487145</v>
      </c>
    </row>
    <row r="7964" spans="1:28" x14ac:dyDescent="0.3">
      <c r="A7964">
        <v>306370</v>
      </c>
      <c r="B7964">
        <v>117539</v>
      </c>
      <c r="C7964" t="s">
        <v>9</v>
      </c>
      <c r="D7964">
        <v>18</v>
      </c>
      <c r="E7964">
        <v>16</v>
      </c>
      <c r="F7964" t="s">
        <v>10</v>
      </c>
      <c r="G7964" t="s">
        <v>7775</v>
      </c>
      <c r="H7964">
        <v>446819204680</v>
      </c>
      <c r="I7964" t="s">
        <v>6144</v>
      </c>
      <c r="J7964">
        <v>27560</v>
      </c>
      <c r="K7964">
        <v>12</v>
      </c>
      <c r="L7964" s="1">
        <v>45061</v>
      </c>
      <c r="M7964">
        <v>732576</v>
      </c>
      <c r="N7964" t="s">
        <v>8803</v>
      </c>
      <c r="O7964">
        <v>3128</v>
      </c>
      <c r="P7964">
        <v>75425</v>
      </c>
      <c r="Q7964" s="1">
        <v>44993</v>
      </c>
      <c r="R7964">
        <v>514316</v>
      </c>
      <c r="S7964">
        <v>1889</v>
      </c>
      <c r="T7964">
        <v>4376</v>
      </c>
      <c r="U7964">
        <v>255</v>
      </c>
      <c r="V7964" s="1">
        <v>45110</v>
      </c>
      <c r="W7964">
        <v>904477</v>
      </c>
      <c r="X7964" t="s">
        <v>8805</v>
      </c>
      <c r="Y7964">
        <v>448</v>
      </c>
      <c r="Z7964">
        <v>442640</v>
      </c>
      <c r="AA7964" s="1">
        <v>45485</v>
      </c>
      <c r="AB7964">
        <v>367215</v>
      </c>
    </row>
    <row r="7965" spans="1:28" x14ac:dyDescent="0.3">
      <c r="A7965">
        <v>306915</v>
      </c>
      <c r="B7965">
        <v>117540</v>
      </c>
      <c r="C7965" t="s">
        <v>9</v>
      </c>
      <c r="D7965">
        <v>12</v>
      </c>
      <c r="E7965">
        <v>13</v>
      </c>
      <c r="F7965" t="s">
        <v>7</v>
      </c>
      <c r="G7965" t="s">
        <v>7776</v>
      </c>
      <c r="H7965">
        <v>757048134918</v>
      </c>
      <c r="I7965" t="s">
        <v>6148</v>
      </c>
      <c r="J7965">
        <v>21168</v>
      </c>
      <c r="K7965">
        <v>11</v>
      </c>
      <c r="L7965" s="1">
        <v>44629</v>
      </c>
      <c r="M7965">
        <v>706504</v>
      </c>
      <c r="N7965" t="s">
        <v>8802</v>
      </c>
      <c r="O7965">
        <v>6174</v>
      </c>
      <c r="P7965">
        <v>132316</v>
      </c>
      <c r="Q7965" s="1">
        <v>45975</v>
      </c>
      <c r="R7965">
        <v>521015</v>
      </c>
      <c r="S7965">
        <v>2657</v>
      </c>
      <c r="T7965">
        <v>1549</v>
      </c>
      <c r="U7965">
        <v>117</v>
      </c>
      <c r="V7965" s="1">
        <v>45282</v>
      </c>
      <c r="W7965">
        <v>916174</v>
      </c>
      <c r="X7965" t="s">
        <v>8804</v>
      </c>
      <c r="Y7965">
        <v>4732</v>
      </c>
      <c r="Z7965">
        <v>98355</v>
      </c>
      <c r="AA7965" s="1">
        <v>45616</v>
      </c>
      <c r="AB7965">
        <v>-33961</v>
      </c>
    </row>
    <row r="7966" spans="1:28" x14ac:dyDescent="0.3">
      <c r="A7966">
        <v>306098</v>
      </c>
      <c r="B7966">
        <v>117541</v>
      </c>
      <c r="C7966" t="s">
        <v>9</v>
      </c>
      <c r="D7966">
        <v>12</v>
      </c>
      <c r="E7966">
        <v>15</v>
      </c>
      <c r="F7966" t="s">
        <v>7</v>
      </c>
      <c r="G7966" t="s">
        <v>7777</v>
      </c>
      <c r="H7966">
        <v>506036183257</v>
      </c>
      <c r="I7966" t="s">
        <v>6152</v>
      </c>
      <c r="J7966">
        <v>12797</v>
      </c>
      <c r="K7966">
        <v>9</v>
      </c>
      <c r="L7966" s="1">
        <v>45266</v>
      </c>
      <c r="M7966">
        <v>707560</v>
      </c>
      <c r="N7966" t="s">
        <v>8802</v>
      </c>
      <c r="O7966">
        <v>7649</v>
      </c>
      <c r="P7966">
        <v>86658</v>
      </c>
      <c r="Q7966" s="1">
        <v>45520</v>
      </c>
      <c r="R7966">
        <v>532173</v>
      </c>
      <c r="S7966">
        <v>1776</v>
      </c>
      <c r="T7966">
        <v>6887</v>
      </c>
      <c r="U7966">
        <v>97</v>
      </c>
      <c r="V7966" s="1">
        <v>45802</v>
      </c>
      <c r="W7966">
        <v>902354</v>
      </c>
      <c r="X7966" t="s">
        <v>8805</v>
      </c>
      <c r="Y7966">
        <v>1945</v>
      </c>
      <c r="Z7966">
        <v>317227</v>
      </c>
      <c r="AA7966" s="1">
        <v>45103</v>
      </c>
      <c r="AB7966">
        <v>230569</v>
      </c>
    </row>
    <row r="7967" spans="1:28" x14ac:dyDescent="0.3">
      <c r="A7967">
        <v>300297</v>
      </c>
      <c r="B7967">
        <v>117543</v>
      </c>
      <c r="C7967" t="s">
        <v>6</v>
      </c>
      <c r="D7967">
        <v>6</v>
      </c>
      <c r="E7967">
        <v>12</v>
      </c>
      <c r="F7967" t="s">
        <v>7</v>
      </c>
      <c r="G7967" t="s">
        <v>7778</v>
      </c>
      <c r="H7967">
        <v>656963244107</v>
      </c>
      <c r="I7967" t="s">
        <v>6148</v>
      </c>
      <c r="J7967">
        <v>4054</v>
      </c>
      <c r="K7967">
        <v>19</v>
      </c>
      <c r="L7967" s="1">
        <v>45139</v>
      </c>
      <c r="M7967">
        <v>700111</v>
      </c>
      <c r="N7967" t="s">
        <v>8802</v>
      </c>
      <c r="O7967">
        <v>6874</v>
      </c>
      <c r="P7967">
        <v>167728</v>
      </c>
      <c r="Q7967" s="1">
        <v>45109</v>
      </c>
      <c r="R7967">
        <v>512112</v>
      </c>
      <c r="S7967">
        <v>3833</v>
      </c>
      <c r="T7967">
        <v>7861</v>
      </c>
      <c r="U7967">
        <v>87</v>
      </c>
      <c r="V7967" s="1">
        <v>45576</v>
      </c>
      <c r="W7967">
        <v>915389</v>
      </c>
      <c r="X7967" t="s">
        <v>8805</v>
      </c>
      <c r="Y7967">
        <v>1135</v>
      </c>
      <c r="Z7967">
        <v>427021</v>
      </c>
      <c r="AA7967" s="1">
        <v>45990</v>
      </c>
      <c r="AB7967">
        <v>259293</v>
      </c>
    </row>
    <row r="7968" spans="1:28" x14ac:dyDescent="0.3">
      <c r="A7968">
        <v>309484</v>
      </c>
      <c r="B7968">
        <v>117544</v>
      </c>
      <c r="C7968" t="s">
        <v>6</v>
      </c>
      <c r="D7968">
        <v>18</v>
      </c>
      <c r="E7968">
        <v>15</v>
      </c>
      <c r="F7968" t="s">
        <v>7</v>
      </c>
      <c r="G7968" t="s">
        <v>7779</v>
      </c>
      <c r="H7968">
        <v>676366382795</v>
      </c>
      <c r="I7968" t="s">
        <v>6148</v>
      </c>
      <c r="J7968">
        <v>3928</v>
      </c>
      <c r="K7968">
        <v>2</v>
      </c>
      <c r="L7968" s="1">
        <v>45156</v>
      </c>
      <c r="M7968">
        <v>709948</v>
      </c>
      <c r="N7968" t="s">
        <v>8802</v>
      </c>
      <c r="O7968">
        <v>539</v>
      </c>
      <c r="P7968">
        <v>33750</v>
      </c>
      <c r="Q7968" s="1">
        <v>45307</v>
      </c>
      <c r="R7968">
        <v>0</v>
      </c>
      <c r="S7968">
        <v>0</v>
      </c>
      <c r="T7968">
        <v>0</v>
      </c>
      <c r="U7968">
        <v>0</v>
      </c>
      <c r="V7968" s="1">
        <v>45576</v>
      </c>
      <c r="W7968">
        <v>927144</v>
      </c>
      <c r="X7968" t="s">
        <v>8805</v>
      </c>
      <c r="Y7968">
        <v>2974</v>
      </c>
      <c r="Z7968">
        <v>495864</v>
      </c>
      <c r="AA7968" s="1">
        <v>45682</v>
      </c>
      <c r="AB7968">
        <v>462114</v>
      </c>
    </row>
    <row r="7969" spans="1:28" x14ac:dyDescent="0.3">
      <c r="A7969">
        <v>303185</v>
      </c>
      <c r="B7969">
        <v>117548</v>
      </c>
      <c r="C7969" t="s">
        <v>9</v>
      </c>
      <c r="D7969">
        <v>18</v>
      </c>
      <c r="E7969">
        <v>19</v>
      </c>
      <c r="F7969" t="s">
        <v>10</v>
      </c>
      <c r="G7969" t="s">
        <v>7780</v>
      </c>
      <c r="H7969">
        <v>507918009162</v>
      </c>
      <c r="I7969" t="s">
        <v>6143</v>
      </c>
      <c r="J7969">
        <v>23352</v>
      </c>
      <c r="K7969">
        <v>25</v>
      </c>
      <c r="L7969" s="1">
        <v>45285</v>
      </c>
      <c r="M7969">
        <v>732509</v>
      </c>
      <c r="N7969" t="s">
        <v>8802</v>
      </c>
      <c r="O7969">
        <v>4076</v>
      </c>
      <c r="P7969">
        <v>63599</v>
      </c>
      <c r="Q7969" s="1">
        <v>45475</v>
      </c>
      <c r="R7969">
        <v>509998</v>
      </c>
      <c r="S7969">
        <v>3782</v>
      </c>
      <c r="T7969">
        <v>1737</v>
      </c>
      <c r="U7969">
        <v>174</v>
      </c>
      <c r="V7969" s="1">
        <v>45065</v>
      </c>
      <c r="W7969">
        <v>926676</v>
      </c>
      <c r="X7969" t="s">
        <v>8805</v>
      </c>
      <c r="Y7969">
        <v>2181</v>
      </c>
      <c r="Z7969">
        <v>163390</v>
      </c>
      <c r="AA7969" s="1">
        <v>45856</v>
      </c>
      <c r="AB7969">
        <v>99791</v>
      </c>
    </row>
    <row r="7970" spans="1:28" x14ac:dyDescent="0.3">
      <c r="A7970">
        <v>302781</v>
      </c>
      <c r="B7970">
        <v>117559</v>
      </c>
      <c r="C7970" t="s">
        <v>6</v>
      </c>
      <c r="D7970">
        <v>12</v>
      </c>
      <c r="E7970">
        <v>13</v>
      </c>
      <c r="F7970" t="s">
        <v>8</v>
      </c>
      <c r="G7970" t="s">
        <v>7781</v>
      </c>
      <c r="H7970">
        <v>169502774376</v>
      </c>
      <c r="I7970" t="s">
        <v>6143</v>
      </c>
      <c r="J7970">
        <v>21095</v>
      </c>
      <c r="K7970">
        <v>14</v>
      </c>
      <c r="L7970" s="1">
        <v>44383</v>
      </c>
      <c r="M7970">
        <v>715989</v>
      </c>
      <c r="N7970" t="s">
        <v>8803</v>
      </c>
      <c r="O7970">
        <v>7860</v>
      </c>
      <c r="P7970">
        <v>229932</v>
      </c>
      <c r="Q7970" s="1">
        <v>45787</v>
      </c>
      <c r="R7970">
        <v>512652</v>
      </c>
      <c r="S7970">
        <v>4360</v>
      </c>
      <c r="T7970">
        <v>6270</v>
      </c>
      <c r="U7970">
        <v>258</v>
      </c>
      <c r="V7970" s="1">
        <v>45034</v>
      </c>
      <c r="W7970">
        <v>905815</v>
      </c>
      <c r="X7970" t="s">
        <v>8804</v>
      </c>
      <c r="Y7970">
        <v>1075</v>
      </c>
      <c r="Z7970">
        <v>190205</v>
      </c>
      <c r="AA7970" s="1">
        <v>45679</v>
      </c>
      <c r="AB7970">
        <v>-39727</v>
      </c>
    </row>
    <row r="7971" spans="1:28" x14ac:dyDescent="0.3">
      <c r="A7971">
        <v>305665</v>
      </c>
      <c r="B7971">
        <v>117560</v>
      </c>
      <c r="C7971" t="s">
        <v>9</v>
      </c>
      <c r="D7971">
        <v>6</v>
      </c>
      <c r="E7971">
        <v>16</v>
      </c>
      <c r="F7971" t="s">
        <v>8</v>
      </c>
      <c r="G7971" t="s">
        <v>7782</v>
      </c>
      <c r="H7971">
        <v>999761128308</v>
      </c>
      <c r="I7971" t="s">
        <v>6152</v>
      </c>
      <c r="J7971">
        <v>6108</v>
      </c>
      <c r="K7971">
        <v>17</v>
      </c>
      <c r="L7971" s="1">
        <v>44346</v>
      </c>
      <c r="M7971">
        <v>701046</v>
      </c>
      <c r="N7971" t="s">
        <v>8802</v>
      </c>
      <c r="O7971">
        <v>6270</v>
      </c>
      <c r="P7971">
        <v>146847</v>
      </c>
      <c r="Q7971" s="1">
        <v>45674</v>
      </c>
      <c r="R7971">
        <v>0</v>
      </c>
      <c r="S7971">
        <v>0</v>
      </c>
      <c r="T7971">
        <v>0</v>
      </c>
      <c r="U7971">
        <v>0</v>
      </c>
      <c r="V7971" s="1">
        <v>45034</v>
      </c>
      <c r="W7971">
        <v>0</v>
      </c>
      <c r="X7971" t="s">
        <v>8804</v>
      </c>
      <c r="Y7971">
        <v>0</v>
      </c>
      <c r="Z7971">
        <v>0</v>
      </c>
      <c r="AA7971" s="1">
        <v>45679</v>
      </c>
      <c r="AB7971">
        <v>-146847</v>
      </c>
    </row>
    <row r="7972" spans="1:28" x14ac:dyDescent="0.3">
      <c r="A7972">
        <v>305485</v>
      </c>
      <c r="B7972">
        <v>117561</v>
      </c>
      <c r="C7972" t="s">
        <v>9</v>
      </c>
      <c r="D7972">
        <v>12</v>
      </c>
      <c r="E7972">
        <v>8</v>
      </c>
      <c r="F7972" t="s">
        <v>8</v>
      </c>
      <c r="G7972" t="s">
        <v>7783</v>
      </c>
      <c r="H7972">
        <v>678086159862</v>
      </c>
      <c r="I7972" t="s">
        <v>6148</v>
      </c>
      <c r="J7972">
        <v>20469</v>
      </c>
      <c r="K7972">
        <v>23</v>
      </c>
      <c r="L7972" s="1">
        <v>45664</v>
      </c>
      <c r="M7972">
        <v>710600</v>
      </c>
      <c r="N7972" t="s">
        <v>8801</v>
      </c>
      <c r="O7972">
        <v>7182</v>
      </c>
      <c r="P7972">
        <v>227651</v>
      </c>
      <c r="Q7972" s="1">
        <v>45845</v>
      </c>
      <c r="R7972">
        <v>0</v>
      </c>
      <c r="S7972">
        <v>0</v>
      </c>
      <c r="T7972">
        <v>0</v>
      </c>
      <c r="U7972">
        <v>0</v>
      </c>
      <c r="V7972" s="1">
        <v>45034</v>
      </c>
      <c r="W7972">
        <v>908686</v>
      </c>
      <c r="X7972" t="s">
        <v>8805</v>
      </c>
      <c r="Y7972">
        <v>3378</v>
      </c>
      <c r="Z7972">
        <v>247018</v>
      </c>
      <c r="AA7972" s="1">
        <v>45465</v>
      </c>
      <c r="AB7972">
        <v>19367</v>
      </c>
    </row>
    <row r="7973" spans="1:28" x14ac:dyDescent="0.3">
      <c r="A7973">
        <v>308612</v>
      </c>
      <c r="B7973">
        <v>117562</v>
      </c>
      <c r="C7973" t="s">
        <v>9</v>
      </c>
      <c r="D7973">
        <v>12</v>
      </c>
      <c r="E7973">
        <v>16</v>
      </c>
      <c r="F7973" t="s">
        <v>7</v>
      </c>
      <c r="G7973" t="s">
        <v>7784</v>
      </c>
      <c r="H7973">
        <v>149290496215</v>
      </c>
      <c r="I7973" t="s">
        <v>6143</v>
      </c>
      <c r="J7973">
        <v>20460</v>
      </c>
      <c r="K7973">
        <v>2</v>
      </c>
      <c r="L7973" s="1">
        <v>44803</v>
      </c>
      <c r="M7973">
        <v>722500</v>
      </c>
      <c r="N7973" t="s">
        <v>8801</v>
      </c>
      <c r="O7973">
        <v>1167</v>
      </c>
      <c r="P7973">
        <v>20803</v>
      </c>
      <c r="Q7973" s="1">
        <v>45508</v>
      </c>
      <c r="R7973">
        <v>530996</v>
      </c>
      <c r="S7973">
        <v>2844</v>
      </c>
      <c r="T7973">
        <v>10035</v>
      </c>
      <c r="U7973">
        <v>127</v>
      </c>
      <c r="V7973" s="1">
        <v>45834</v>
      </c>
      <c r="W7973">
        <v>922013</v>
      </c>
      <c r="X7973" t="s">
        <v>8805</v>
      </c>
      <c r="Y7973">
        <v>3868</v>
      </c>
      <c r="Z7973">
        <v>267608</v>
      </c>
      <c r="AA7973" s="1">
        <v>45648</v>
      </c>
      <c r="AB7973">
        <v>246805</v>
      </c>
    </row>
    <row r="7974" spans="1:28" x14ac:dyDescent="0.3">
      <c r="A7974">
        <v>311043</v>
      </c>
      <c r="B7974">
        <v>117563</v>
      </c>
      <c r="C7974" t="s">
        <v>9</v>
      </c>
      <c r="D7974">
        <v>18</v>
      </c>
      <c r="E7974">
        <v>9</v>
      </c>
      <c r="F7974" t="s">
        <v>8</v>
      </c>
      <c r="G7974" t="s">
        <v>7785</v>
      </c>
      <c r="H7974">
        <v>629072790113</v>
      </c>
      <c r="I7974" t="s">
        <v>6148</v>
      </c>
      <c r="J7974">
        <v>19787</v>
      </c>
      <c r="K7974">
        <v>15</v>
      </c>
      <c r="L7974" s="1">
        <v>44926</v>
      </c>
      <c r="M7974">
        <v>718312</v>
      </c>
      <c r="N7974" t="s">
        <v>8802</v>
      </c>
      <c r="O7974">
        <v>2056</v>
      </c>
      <c r="P7974">
        <v>167759</v>
      </c>
      <c r="Q7974" s="1">
        <v>44938</v>
      </c>
      <c r="R7974">
        <v>522138</v>
      </c>
      <c r="S7974">
        <v>1664</v>
      </c>
      <c r="T7974">
        <v>13930</v>
      </c>
      <c r="U7974">
        <v>265</v>
      </c>
      <c r="V7974" s="1">
        <v>45290</v>
      </c>
      <c r="W7974">
        <v>934938</v>
      </c>
      <c r="X7974" t="s">
        <v>8805</v>
      </c>
      <c r="Y7974">
        <v>3065</v>
      </c>
      <c r="Z7974">
        <v>440351</v>
      </c>
      <c r="AA7974" s="1">
        <v>45353</v>
      </c>
      <c r="AB7974">
        <v>272592</v>
      </c>
    </row>
    <row r="7975" spans="1:28" x14ac:dyDescent="0.3">
      <c r="A7975">
        <v>302480</v>
      </c>
      <c r="B7975">
        <v>117566</v>
      </c>
      <c r="C7975" t="s">
        <v>6</v>
      </c>
      <c r="D7975">
        <v>6</v>
      </c>
      <c r="E7975">
        <v>10</v>
      </c>
      <c r="F7975" t="s">
        <v>8</v>
      </c>
      <c r="G7975" t="s">
        <v>7786</v>
      </c>
      <c r="H7975">
        <v>306605657328</v>
      </c>
      <c r="I7975" t="s">
        <v>6143</v>
      </c>
      <c r="J7975">
        <v>13812</v>
      </c>
      <c r="K7975">
        <v>21</v>
      </c>
      <c r="L7975" s="1">
        <v>45016</v>
      </c>
      <c r="M7975">
        <v>0</v>
      </c>
      <c r="N7975" t="s">
        <v>8802</v>
      </c>
      <c r="O7975">
        <v>0</v>
      </c>
      <c r="P7975">
        <v>0</v>
      </c>
      <c r="Q7975" s="1">
        <v>45287</v>
      </c>
      <c r="R7975">
        <v>525935</v>
      </c>
      <c r="S7975">
        <v>4631</v>
      </c>
      <c r="T7975">
        <v>4314</v>
      </c>
      <c r="U7975">
        <v>73</v>
      </c>
      <c r="V7975" s="1">
        <v>45631</v>
      </c>
      <c r="W7975">
        <v>939633</v>
      </c>
      <c r="X7975" t="s">
        <v>8805</v>
      </c>
      <c r="Y7975">
        <v>1719</v>
      </c>
      <c r="Z7975">
        <v>518511</v>
      </c>
      <c r="AA7975" s="1">
        <v>45817</v>
      </c>
      <c r="AB7975">
        <v>518511</v>
      </c>
    </row>
    <row r="7976" spans="1:28" x14ac:dyDescent="0.3">
      <c r="A7976">
        <v>309570</v>
      </c>
      <c r="B7976">
        <v>117569</v>
      </c>
      <c r="C7976" t="s">
        <v>9</v>
      </c>
      <c r="D7976">
        <v>6</v>
      </c>
      <c r="E7976">
        <v>12</v>
      </c>
      <c r="F7976" t="s">
        <v>8</v>
      </c>
      <c r="G7976" t="s">
        <v>7787</v>
      </c>
      <c r="H7976">
        <v>996618860130</v>
      </c>
      <c r="I7976" t="s">
        <v>6143</v>
      </c>
      <c r="J7976">
        <v>1758</v>
      </c>
      <c r="K7976">
        <v>16</v>
      </c>
      <c r="L7976" s="1">
        <v>45183</v>
      </c>
      <c r="M7976">
        <v>0</v>
      </c>
      <c r="N7976" t="s">
        <v>8802</v>
      </c>
      <c r="O7976">
        <v>0</v>
      </c>
      <c r="P7976">
        <v>0</v>
      </c>
      <c r="Q7976" s="1">
        <v>45287</v>
      </c>
      <c r="R7976">
        <v>515113</v>
      </c>
      <c r="S7976">
        <v>1818</v>
      </c>
      <c r="T7976">
        <v>1277</v>
      </c>
      <c r="U7976">
        <v>149</v>
      </c>
      <c r="V7976" s="1">
        <v>45796</v>
      </c>
      <c r="W7976">
        <v>908146</v>
      </c>
      <c r="X7976" t="s">
        <v>8804</v>
      </c>
      <c r="Y7976">
        <v>3527</v>
      </c>
      <c r="Z7976">
        <v>479280</v>
      </c>
      <c r="AA7976" s="1">
        <v>44931</v>
      </c>
      <c r="AB7976">
        <v>479280</v>
      </c>
    </row>
    <row r="7977" spans="1:28" x14ac:dyDescent="0.3">
      <c r="A7977">
        <v>300906</v>
      </c>
      <c r="B7977">
        <v>117571</v>
      </c>
      <c r="C7977" t="s">
        <v>9</v>
      </c>
      <c r="D7977">
        <v>12</v>
      </c>
      <c r="E7977">
        <v>20</v>
      </c>
      <c r="F7977" t="s">
        <v>8</v>
      </c>
      <c r="G7977" t="s">
        <v>7788</v>
      </c>
      <c r="H7977">
        <v>699473296812</v>
      </c>
      <c r="I7977" t="s">
        <v>6144</v>
      </c>
      <c r="J7977">
        <v>23670</v>
      </c>
      <c r="K7977">
        <v>22</v>
      </c>
      <c r="L7977" s="1">
        <v>45896</v>
      </c>
      <c r="M7977">
        <v>0</v>
      </c>
      <c r="N7977" t="s">
        <v>8802</v>
      </c>
      <c r="O7977">
        <v>0</v>
      </c>
      <c r="P7977">
        <v>0</v>
      </c>
      <c r="Q7977" s="1">
        <v>45287</v>
      </c>
      <c r="R7977">
        <v>507632</v>
      </c>
      <c r="S7977">
        <v>3055</v>
      </c>
      <c r="T7977">
        <v>4275</v>
      </c>
      <c r="U7977">
        <v>33</v>
      </c>
      <c r="V7977" s="1">
        <v>45749</v>
      </c>
      <c r="W7977">
        <v>911371</v>
      </c>
      <c r="X7977" t="s">
        <v>8804</v>
      </c>
      <c r="Y7977">
        <v>2515</v>
      </c>
      <c r="Z7977">
        <v>415360</v>
      </c>
      <c r="AA7977" s="1">
        <v>44941</v>
      </c>
      <c r="AB7977">
        <v>415360</v>
      </c>
    </row>
    <row r="7978" spans="1:28" x14ac:dyDescent="0.3">
      <c r="A7978">
        <v>309158</v>
      </c>
      <c r="B7978">
        <v>117572</v>
      </c>
      <c r="C7978" t="s">
        <v>9</v>
      </c>
      <c r="D7978">
        <v>6</v>
      </c>
      <c r="E7978">
        <v>14</v>
      </c>
      <c r="F7978" t="s">
        <v>10</v>
      </c>
      <c r="G7978" t="s">
        <v>7789</v>
      </c>
      <c r="H7978">
        <v>176737041376</v>
      </c>
      <c r="I7978" t="s">
        <v>6148</v>
      </c>
      <c r="J7978">
        <v>24518</v>
      </c>
      <c r="K7978">
        <v>11</v>
      </c>
      <c r="L7978" s="1">
        <v>44310</v>
      </c>
      <c r="M7978">
        <v>738081</v>
      </c>
      <c r="N7978" t="s">
        <v>8802</v>
      </c>
      <c r="O7978">
        <v>6162</v>
      </c>
      <c r="P7978">
        <v>116403</v>
      </c>
      <c r="Q7978" s="1">
        <v>45287</v>
      </c>
      <c r="R7978">
        <v>0</v>
      </c>
      <c r="S7978">
        <v>0</v>
      </c>
      <c r="T7978">
        <v>0</v>
      </c>
      <c r="U7978">
        <v>0</v>
      </c>
      <c r="V7978" s="1">
        <v>45749</v>
      </c>
      <c r="W7978">
        <v>911949</v>
      </c>
      <c r="X7978" t="s">
        <v>8804</v>
      </c>
      <c r="Y7978">
        <v>3598</v>
      </c>
      <c r="Z7978">
        <v>113018</v>
      </c>
      <c r="AA7978" s="1">
        <v>45605</v>
      </c>
      <c r="AB7978">
        <v>-3385</v>
      </c>
    </row>
    <row r="7979" spans="1:28" x14ac:dyDescent="0.3">
      <c r="A7979">
        <v>309502</v>
      </c>
      <c r="B7979">
        <v>117573</v>
      </c>
      <c r="C7979" t="s">
        <v>6</v>
      </c>
      <c r="D7979">
        <v>6</v>
      </c>
      <c r="E7979">
        <v>15</v>
      </c>
      <c r="F7979" t="s">
        <v>7</v>
      </c>
      <c r="G7979" t="s">
        <v>7790</v>
      </c>
      <c r="H7979">
        <v>657163602319</v>
      </c>
      <c r="I7979" t="s">
        <v>6148</v>
      </c>
      <c r="J7979">
        <v>2338</v>
      </c>
      <c r="K7979">
        <v>25</v>
      </c>
      <c r="L7979" s="1">
        <v>44949</v>
      </c>
      <c r="M7979">
        <v>705320</v>
      </c>
      <c r="N7979" t="s">
        <v>8802</v>
      </c>
      <c r="O7979">
        <v>7372</v>
      </c>
      <c r="P7979">
        <v>151384</v>
      </c>
      <c r="Q7979" s="1">
        <v>45759</v>
      </c>
      <c r="R7979">
        <v>501686</v>
      </c>
      <c r="S7979">
        <v>2779</v>
      </c>
      <c r="T7979">
        <v>13648</v>
      </c>
      <c r="U7979">
        <v>192</v>
      </c>
      <c r="V7979" s="1">
        <v>45419</v>
      </c>
      <c r="W7979">
        <v>0</v>
      </c>
      <c r="X7979" t="s">
        <v>8804</v>
      </c>
      <c r="Y7979">
        <v>0</v>
      </c>
      <c r="Z7979">
        <v>0</v>
      </c>
      <c r="AA7979" s="1">
        <v>45605</v>
      </c>
      <c r="AB7979">
        <v>-151384</v>
      </c>
    </row>
    <row r="7980" spans="1:28" x14ac:dyDescent="0.3">
      <c r="A7980">
        <v>307974</v>
      </c>
      <c r="B7980">
        <v>117574</v>
      </c>
      <c r="C7980" t="s">
        <v>6</v>
      </c>
      <c r="D7980">
        <v>18</v>
      </c>
      <c r="E7980">
        <v>13</v>
      </c>
      <c r="F7980" t="s">
        <v>8</v>
      </c>
      <c r="G7980" t="s">
        <v>7791</v>
      </c>
      <c r="H7980">
        <v>187018018032</v>
      </c>
      <c r="I7980" t="s">
        <v>6144</v>
      </c>
      <c r="J7980">
        <v>27716</v>
      </c>
      <c r="K7980">
        <v>18</v>
      </c>
      <c r="L7980" s="1">
        <v>44886</v>
      </c>
      <c r="M7980">
        <v>718067</v>
      </c>
      <c r="N7980" t="s">
        <v>8801</v>
      </c>
      <c r="O7980">
        <v>1772</v>
      </c>
      <c r="P7980">
        <v>42367</v>
      </c>
      <c r="Q7980" s="1">
        <v>45785</v>
      </c>
      <c r="R7980">
        <v>0</v>
      </c>
      <c r="S7980">
        <v>0</v>
      </c>
      <c r="T7980">
        <v>0</v>
      </c>
      <c r="U7980">
        <v>0</v>
      </c>
      <c r="V7980" s="1">
        <v>45419</v>
      </c>
      <c r="W7980">
        <v>901148</v>
      </c>
      <c r="X7980" t="s">
        <v>8805</v>
      </c>
      <c r="Y7980">
        <v>823</v>
      </c>
      <c r="Z7980">
        <v>336787</v>
      </c>
      <c r="AA7980" s="1">
        <v>45969</v>
      </c>
      <c r="AB7980">
        <v>294420</v>
      </c>
    </row>
    <row r="7981" spans="1:28" x14ac:dyDescent="0.3">
      <c r="A7981">
        <v>309496</v>
      </c>
      <c r="B7981">
        <v>117575</v>
      </c>
      <c r="C7981" t="s">
        <v>6</v>
      </c>
      <c r="D7981">
        <v>18</v>
      </c>
      <c r="E7981">
        <v>13</v>
      </c>
      <c r="F7981" t="s">
        <v>8</v>
      </c>
      <c r="G7981" t="s">
        <v>7792</v>
      </c>
      <c r="H7981">
        <v>46843514129</v>
      </c>
      <c r="I7981" t="s">
        <v>6144</v>
      </c>
      <c r="J7981">
        <v>23414</v>
      </c>
      <c r="K7981">
        <v>17</v>
      </c>
      <c r="L7981" s="1">
        <v>45191</v>
      </c>
      <c r="M7981">
        <v>705849</v>
      </c>
      <c r="N7981" t="s">
        <v>8802</v>
      </c>
      <c r="O7981">
        <v>7115</v>
      </c>
      <c r="P7981">
        <v>102139</v>
      </c>
      <c r="Q7981" s="1">
        <v>45339</v>
      </c>
      <c r="R7981">
        <v>0</v>
      </c>
      <c r="S7981">
        <v>0</v>
      </c>
      <c r="T7981">
        <v>0</v>
      </c>
      <c r="U7981">
        <v>0</v>
      </c>
      <c r="V7981" s="1">
        <v>45419</v>
      </c>
      <c r="W7981">
        <v>906317</v>
      </c>
      <c r="X7981" t="s">
        <v>8805</v>
      </c>
      <c r="Y7981">
        <v>2542</v>
      </c>
      <c r="Z7981">
        <v>248853</v>
      </c>
      <c r="AA7981" s="1">
        <v>45946</v>
      </c>
      <c r="AB7981">
        <v>146714</v>
      </c>
    </row>
    <row r="7982" spans="1:28" x14ac:dyDescent="0.3">
      <c r="A7982">
        <v>302276</v>
      </c>
      <c r="B7982">
        <v>117576</v>
      </c>
      <c r="C7982" t="s">
        <v>9</v>
      </c>
      <c r="D7982">
        <v>12</v>
      </c>
      <c r="E7982">
        <v>11</v>
      </c>
      <c r="F7982" t="s">
        <v>7</v>
      </c>
      <c r="G7982" t="s">
        <v>7793</v>
      </c>
      <c r="H7982">
        <v>76021687975</v>
      </c>
      <c r="I7982" t="s">
        <v>6143</v>
      </c>
      <c r="J7982">
        <v>5081</v>
      </c>
      <c r="K7982">
        <v>4</v>
      </c>
      <c r="L7982" s="1">
        <v>45640</v>
      </c>
      <c r="M7982">
        <v>700213</v>
      </c>
      <c r="N7982" t="s">
        <v>8802</v>
      </c>
      <c r="O7982">
        <v>6769</v>
      </c>
      <c r="P7982">
        <v>58755</v>
      </c>
      <c r="Q7982" s="1">
        <v>44955</v>
      </c>
      <c r="R7982">
        <v>526724</v>
      </c>
      <c r="S7982">
        <v>3855</v>
      </c>
      <c r="T7982">
        <v>11185</v>
      </c>
      <c r="U7982">
        <v>209</v>
      </c>
      <c r="V7982" s="1">
        <v>45512</v>
      </c>
      <c r="W7982">
        <v>911107</v>
      </c>
      <c r="X7982" t="s">
        <v>8805</v>
      </c>
      <c r="Y7982">
        <v>4483</v>
      </c>
      <c r="Z7982">
        <v>336493</v>
      </c>
      <c r="AA7982" s="1">
        <v>45825</v>
      </c>
      <c r="AB7982">
        <v>277738</v>
      </c>
    </row>
    <row r="7983" spans="1:28" x14ac:dyDescent="0.3">
      <c r="A7983">
        <v>300116</v>
      </c>
      <c r="B7983">
        <v>117579</v>
      </c>
      <c r="C7983" t="s">
        <v>6</v>
      </c>
      <c r="D7983">
        <v>12</v>
      </c>
      <c r="E7983">
        <v>11</v>
      </c>
      <c r="F7983" t="s">
        <v>10</v>
      </c>
      <c r="G7983" t="s">
        <v>7794</v>
      </c>
      <c r="H7983">
        <v>47553447009</v>
      </c>
      <c r="I7983" t="s">
        <v>6152</v>
      </c>
      <c r="J7983">
        <v>1727</v>
      </c>
      <c r="K7983">
        <v>4</v>
      </c>
      <c r="L7983" s="1">
        <v>45338</v>
      </c>
      <c r="M7983">
        <v>0</v>
      </c>
      <c r="N7983" t="s">
        <v>8802</v>
      </c>
      <c r="O7983">
        <v>0</v>
      </c>
      <c r="P7983">
        <v>0</v>
      </c>
      <c r="Q7983" s="1">
        <v>45844</v>
      </c>
      <c r="R7983">
        <v>534878</v>
      </c>
      <c r="S7983">
        <v>1236</v>
      </c>
      <c r="T7983">
        <v>4036</v>
      </c>
      <c r="U7983">
        <v>25</v>
      </c>
      <c r="V7983" s="1">
        <v>45020</v>
      </c>
      <c r="W7983">
        <v>910238</v>
      </c>
      <c r="X7983" t="s">
        <v>8805</v>
      </c>
      <c r="Y7983">
        <v>4073</v>
      </c>
      <c r="Z7983">
        <v>590644</v>
      </c>
      <c r="AA7983" s="1">
        <v>45530</v>
      </c>
      <c r="AB7983">
        <v>590644</v>
      </c>
    </row>
    <row r="7984" spans="1:28" x14ac:dyDescent="0.3">
      <c r="A7984">
        <v>302079</v>
      </c>
      <c r="B7984">
        <v>117580</v>
      </c>
      <c r="C7984" t="s">
        <v>9</v>
      </c>
      <c r="D7984">
        <v>18</v>
      </c>
      <c r="E7984">
        <v>12</v>
      </c>
      <c r="F7984" t="s">
        <v>10</v>
      </c>
      <c r="G7984" t="s">
        <v>7795</v>
      </c>
      <c r="H7984">
        <v>898069596547</v>
      </c>
      <c r="I7984" t="s">
        <v>6143</v>
      </c>
      <c r="J7984">
        <v>15392</v>
      </c>
      <c r="K7984">
        <v>11</v>
      </c>
      <c r="L7984" s="1">
        <v>45018</v>
      </c>
      <c r="M7984">
        <v>703940</v>
      </c>
      <c r="N7984" t="s">
        <v>8802</v>
      </c>
      <c r="O7984">
        <v>6695</v>
      </c>
      <c r="P7984">
        <v>247168</v>
      </c>
      <c r="Q7984" s="1">
        <v>45844</v>
      </c>
      <c r="R7984">
        <v>515572</v>
      </c>
      <c r="S7984">
        <v>4014</v>
      </c>
      <c r="T7984">
        <v>2102</v>
      </c>
      <c r="U7984">
        <v>285</v>
      </c>
      <c r="V7984" s="1">
        <v>45166</v>
      </c>
      <c r="W7984">
        <v>934385</v>
      </c>
      <c r="X7984" t="s">
        <v>8804</v>
      </c>
      <c r="Y7984">
        <v>3748</v>
      </c>
      <c r="Z7984">
        <v>338325</v>
      </c>
      <c r="AA7984" s="1">
        <v>45530</v>
      </c>
      <c r="AB7984">
        <v>91157</v>
      </c>
    </row>
    <row r="7985" spans="1:28" x14ac:dyDescent="0.3">
      <c r="A7985">
        <v>311940</v>
      </c>
      <c r="B7985">
        <v>117582</v>
      </c>
      <c r="C7985" t="s">
        <v>6</v>
      </c>
      <c r="D7985">
        <v>6</v>
      </c>
      <c r="E7985">
        <v>13</v>
      </c>
      <c r="F7985" t="s">
        <v>7</v>
      </c>
      <c r="G7985" t="s">
        <v>7796</v>
      </c>
      <c r="H7985">
        <v>309335438657</v>
      </c>
      <c r="I7985" t="s">
        <v>6148</v>
      </c>
      <c r="J7985">
        <v>9979</v>
      </c>
      <c r="K7985">
        <v>14</v>
      </c>
      <c r="L7985" s="1">
        <v>45059</v>
      </c>
      <c r="M7985">
        <v>730985</v>
      </c>
      <c r="N7985" t="s">
        <v>8802</v>
      </c>
      <c r="O7985">
        <v>4094</v>
      </c>
      <c r="P7985">
        <v>34868</v>
      </c>
      <c r="Q7985" s="1">
        <v>45543</v>
      </c>
      <c r="R7985">
        <v>502737</v>
      </c>
      <c r="S7985">
        <v>4904</v>
      </c>
      <c r="T7985">
        <v>2000</v>
      </c>
      <c r="U7985">
        <v>127</v>
      </c>
      <c r="V7985" s="1">
        <v>45684</v>
      </c>
      <c r="W7985">
        <v>923884</v>
      </c>
      <c r="X7985" t="s">
        <v>8804</v>
      </c>
      <c r="Y7985">
        <v>2378</v>
      </c>
      <c r="Z7985">
        <v>80542</v>
      </c>
      <c r="AA7985" s="1">
        <v>45308</v>
      </c>
      <c r="AB7985">
        <v>45674</v>
      </c>
    </row>
    <row r="7986" spans="1:28" x14ac:dyDescent="0.3">
      <c r="A7986">
        <v>302127</v>
      </c>
      <c r="B7986">
        <v>117583</v>
      </c>
      <c r="C7986" t="s">
        <v>9</v>
      </c>
      <c r="D7986">
        <v>12</v>
      </c>
      <c r="E7986">
        <v>24</v>
      </c>
      <c r="F7986" t="s">
        <v>8</v>
      </c>
      <c r="G7986" t="s">
        <v>7797</v>
      </c>
      <c r="H7986">
        <v>626710483307</v>
      </c>
      <c r="I7986" t="s">
        <v>6144</v>
      </c>
      <c r="J7986">
        <v>8690</v>
      </c>
      <c r="K7986">
        <v>20</v>
      </c>
      <c r="L7986" s="1">
        <v>45969</v>
      </c>
      <c r="M7986">
        <v>719683</v>
      </c>
      <c r="N7986" t="s">
        <v>8803</v>
      </c>
      <c r="O7986">
        <v>2038</v>
      </c>
      <c r="P7986">
        <v>70120</v>
      </c>
      <c r="Q7986" s="1">
        <v>45099</v>
      </c>
      <c r="R7986">
        <v>521836</v>
      </c>
      <c r="S7986">
        <v>1202</v>
      </c>
      <c r="T7986">
        <v>12257</v>
      </c>
      <c r="U7986">
        <v>130</v>
      </c>
      <c r="V7986" s="1">
        <v>45633</v>
      </c>
      <c r="W7986">
        <v>0</v>
      </c>
      <c r="X7986" t="s">
        <v>8804</v>
      </c>
      <c r="Y7986">
        <v>0</v>
      </c>
      <c r="Z7986">
        <v>0</v>
      </c>
      <c r="AA7986" s="1">
        <v>45308</v>
      </c>
      <c r="AB7986">
        <v>-70120</v>
      </c>
    </row>
    <row r="7987" spans="1:28" x14ac:dyDescent="0.3">
      <c r="A7987">
        <v>311919</v>
      </c>
      <c r="B7987">
        <v>117584</v>
      </c>
      <c r="C7987" t="s">
        <v>9</v>
      </c>
      <c r="D7987">
        <v>6</v>
      </c>
      <c r="E7987">
        <v>23</v>
      </c>
      <c r="F7987" t="s">
        <v>8</v>
      </c>
      <c r="G7987" t="s">
        <v>7798</v>
      </c>
      <c r="H7987">
        <v>778493735175</v>
      </c>
      <c r="I7987" t="s">
        <v>6143</v>
      </c>
      <c r="J7987">
        <v>16737</v>
      </c>
      <c r="K7987">
        <v>25</v>
      </c>
      <c r="L7987" s="1">
        <v>45517</v>
      </c>
      <c r="M7987">
        <v>703190</v>
      </c>
      <c r="N7987" t="s">
        <v>8801</v>
      </c>
      <c r="O7987">
        <v>4303</v>
      </c>
      <c r="P7987">
        <v>34178</v>
      </c>
      <c r="Q7987" s="1">
        <v>44982</v>
      </c>
      <c r="R7987">
        <v>500650</v>
      </c>
      <c r="S7987">
        <v>4846</v>
      </c>
      <c r="T7987">
        <v>1357</v>
      </c>
      <c r="U7987">
        <v>170</v>
      </c>
      <c r="V7987" s="1">
        <v>45219</v>
      </c>
      <c r="W7987">
        <v>937323</v>
      </c>
      <c r="X7987" t="s">
        <v>8805</v>
      </c>
      <c r="Y7987">
        <v>2962</v>
      </c>
      <c r="Z7987">
        <v>177868</v>
      </c>
      <c r="AA7987" s="1">
        <v>45751</v>
      </c>
      <c r="AB7987">
        <v>143690</v>
      </c>
    </row>
    <row r="7988" spans="1:28" x14ac:dyDescent="0.3">
      <c r="A7988">
        <v>304147</v>
      </c>
      <c r="B7988">
        <v>117585</v>
      </c>
      <c r="C7988" t="s">
        <v>9</v>
      </c>
      <c r="D7988">
        <v>12</v>
      </c>
      <c r="E7988">
        <v>25</v>
      </c>
      <c r="F7988" t="s">
        <v>7</v>
      </c>
      <c r="G7988" t="s">
        <v>7799</v>
      </c>
      <c r="H7988">
        <v>966468798152</v>
      </c>
      <c r="I7988" t="s">
        <v>6144</v>
      </c>
      <c r="J7988">
        <v>19912</v>
      </c>
      <c r="K7988">
        <v>16</v>
      </c>
      <c r="L7988" s="1">
        <v>44297</v>
      </c>
      <c r="M7988">
        <v>717171</v>
      </c>
      <c r="N7988" t="s">
        <v>8803</v>
      </c>
      <c r="O7988">
        <v>2759</v>
      </c>
      <c r="P7988">
        <v>222562</v>
      </c>
      <c r="Q7988" s="1">
        <v>45310</v>
      </c>
      <c r="R7988">
        <v>524156</v>
      </c>
      <c r="S7988">
        <v>2383</v>
      </c>
      <c r="T7988">
        <v>2506</v>
      </c>
      <c r="U7988">
        <v>49</v>
      </c>
      <c r="V7988" s="1">
        <v>45591</v>
      </c>
      <c r="W7988">
        <v>931080</v>
      </c>
      <c r="X7988" t="s">
        <v>8804</v>
      </c>
      <c r="Y7988">
        <v>4442</v>
      </c>
      <c r="Z7988">
        <v>423455</v>
      </c>
      <c r="AA7988" s="1">
        <v>45352</v>
      </c>
      <c r="AB7988">
        <v>200893</v>
      </c>
    </row>
    <row r="7989" spans="1:28" x14ac:dyDescent="0.3">
      <c r="A7989">
        <v>300964</v>
      </c>
      <c r="B7989">
        <v>117586</v>
      </c>
      <c r="C7989" t="s">
        <v>6</v>
      </c>
      <c r="D7989">
        <v>18</v>
      </c>
      <c r="E7989">
        <v>19</v>
      </c>
      <c r="F7989" t="s">
        <v>10</v>
      </c>
      <c r="G7989" t="s">
        <v>7800</v>
      </c>
      <c r="H7989">
        <v>876654433497</v>
      </c>
      <c r="I7989" t="s">
        <v>6144</v>
      </c>
      <c r="J7989">
        <v>17084</v>
      </c>
      <c r="K7989">
        <v>19</v>
      </c>
      <c r="L7989" s="1">
        <v>45556</v>
      </c>
      <c r="M7989">
        <v>702265</v>
      </c>
      <c r="N7989" t="s">
        <v>8803</v>
      </c>
      <c r="O7989">
        <v>2436</v>
      </c>
      <c r="P7989">
        <v>120769</v>
      </c>
      <c r="Q7989" s="1">
        <v>44947</v>
      </c>
      <c r="R7989">
        <v>507243</v>
      </c>
      <c r="S7989">
        <v>4727</v>
      </c>
      <c r="T7989">
        <v>6899</v>
      </c>
      <c r="U7989">
        <v>154</v>
      </c>
      <c r="V7989" s="1">
        <v>45091</v>
      </c>
      <c r="W7989">
        <v>902333</v>
      </c>
      <c r="X7989" t="s">
        <v>8804</v>
      </c>
      <c r="Y7989">
        <v>2407</v>
      </c>
      <c r="Z7989">
        <v>536648</v>
      </c>
      <c r="AA7989" s="1">
        <v>44953</v>
      </c>
      <c r="AB7989">
        <v>415879</v>
      </c>
    </row>
    <row r="7990" spans="1:28" x14ac:dyDescent="0.3">
      <c r="A7990">
        <v>306187</v>
      </c>
      <c r="B7990">
        <v>117587</v>
      </c>
      <c r="C7990" t="s">
        <v>9</v>
      </c>
      <c r="D7990">
        <v>18</v>
      </c>
      <c r="E7990">
        <v>14</v>
      </c>
      <c r="F7990" t="s">
        <v>7</v>
      </c>
      <c r="G7990" t="s">
        <v>7801</v>
      </c>
      <c r="H7990">
        <v>649428557347</v>
      </c>
      <c r="I7990" t="s">
        <v>6152</v>
      </c>
      <c r="J7990">
        <v>26915</v>
      </c>
      <c r="K7990">
        <v>24</v>
      </c>
      <c r="L7990" s="1">
        <v>45264</v>
      </c>
      <c r="M7990">
        <v>706618</v>
      </c>
      <c r="N7990" t="s">
        <v>8803</v>
      </c>
      <c r="O7990">
        <v>5208</v>
      </c>
      <c r="P7990">
        <v>232565</v>
      </c>
      <c r="Q7990" s="1">
        <v>44920</v>
      </c>
      <c r="R7990">
        <v>500531</v>
      </c>
      <c r="S7990">
        <v>610</v>
      </c>
      <c r="T7990">
        <v>14384</v>
      </c>
      <c r="U7990">
        <v>224</v>
      </c>
      <c r="V7990" s="1">
        <v>45319</v>
      </c>
      <c r="W7990">
        <v>913182</v>
      </c>
      <c r="X7990" t="s">
        <v>8805</v>
      </c>
      <c r="Y7990">
        <v>2608</v>
      </c>
      <c r="Z7990">
        <v>283497</v>
      </c>
      <c r="AA7990" s="1">
        <v>45166</v>
      </c>
      <c r="AB7990">
        <v>50932</v>
      </c>
    </row>
    <row r="7991" spans="1:28" x14ac:dyDescent="0.3">
      <c r="A7991">
        <v>309125</v>
      </c>
      <c r="B7991">
        <v>117593</v>
      </c>
      <c r="C7991" t="s">
        <v>9</v>
      </c>
      <c r="D7991">
        <v>18</v>
      </c>
      <c r="E7991">
        <v>19</v>
      </c>
      <c r="F7991" t="s">
        <v>8</v>
      </c>
      <c r="G7991" t="s">
        <v>7802</v>
      </c>
      <c r="H7991">
        <v>687755005510</v>
      </c>
      <c r="I7991" t="s">
        <v>6143</v>
      </c>
      <c r="J7991">
        <v>27237</v>
      </c>
      <c r="K7991">
        <v>3</v>
      </c>
      <c r="L7991" s="1">
        <v>44352</v>
      </c>
      <c r="M7991">
        <v>731978</v>
      </c>
      <c r="N7991" t="s">
        <v>8803</v>
      </c>
      <c r="O7991">
        <v>2431</v>
      </c>
      <c r="P7991">
        <v>170075</v>
      </c>
      <c r="Q7991" s="1">
        <v>45160</v>
      </c>
      <c r="R7991">
        <v>501065</v>
      </c>
      <c r="S7991">
        <v>2802</v>
      </c>
      <c r="T7991">
        <v>6522</v>
      </c>
      <c r="U7991">
        <v>34</v>
      </c>
      <c r="V7991" s="1">
        <v>45830</v>
      </c>
      <c r="W7991">
        <v>930757</v>
      </c>
      <c r="X7991" t="s">
        <v>8804</v>
      </c>
      <c r="Y7991">
        <v>2196</v>
      </c>
      <c r="Z7991">
        <v>74627</v>
      </c>
      <c r="AA7991" s="1">
        <v>45289</v>
      </c>
      <c r="AB7991">
        <v>-95448</v>
      </c>
    </row>
    <row r="7992" spans="1:28" x14ac:dyDescent="0.3">
      <c r="A7992">
        <v>306700</v>
      </c>
      <c r="B7992">
        <v>117594</v>
      </c>
      <c r="C7992" t="s">
        <v>9</v>
      </c>
      <c r="D7992">
        <v>18</v>
      </c>
      <c r="E7992">
        <v>16</v>
      </c>
      <c r="F7992" t="s">
        <v>8</v>
      </c>
      <c r="G7992" t="s">
        <v>7803</v>
      </c>
      <c r="H7992">
        <v>737420651937</v>
      </c>
      <c r="I7992" t="s">
        <v>6152</v>
      </c>
      <c r="J7992">
        <v>3550</v>
      </c>
      <c r="K7992">
        <v>18</v>
      </c>
      <c r="L7992" s="1">
        <v>45021</v>
      </c>
      <c r="M7992">
        <v>714114</v>
      </c>
      <c r="N7992" t="s">
        <v>8803</v>
      </c>
      <c r="O7992">
        <v>5741</v>
      </c>
      <c r="P7992">
        <v>192502</v>
      </c>
      <c r="Q7992" s="1">
        <v>45540</v>
      </c>
      <c r="R7992">
        <v>520981</v>
      </c>
      <c r="S7992">
        <v>1723</v>
      </c>
      <c r="T7992">
        <v>6770</v>
      </c>
      <c r="U7992">
        <v>255</v>
      </c>
      <c r="V7992" s="1">
        <v>45891</v>
      </c>
      <c r="W7992">
        <v>912561</v>
      </c>
      <c r="X7992" t="s">
        <v>8804</v>
      </c>
      <c r="Y7992">
        <v>4718</v>
      </c>
      <c r="Z7992">
        <v>557112</v>
      </c>
      <c r="AA7992" s="1">
        <v>45513</v>
      </c>
      <c r="AB7992">
        <v>364610</v>
      </c>
    </row>
    <row r="7993" spans="1:28" x14ac:dyDescent="0.3">
      <c r="A7993">
        <v>305233</v>
      </c>
      <c r="B7993">
        <v>117595</v>
      </c>
      <c r="C7993" t="s">
        <v>6</v>
      </c>
      <c r="D7993">
        <v>6</v>
      </c>
      <c r="E7993">
        <v>22</v>
      </c>
      <c r="F7993" t="s">
        <v>8</v>
      </c>
      <c r="G7993" t="s">
        <v>7804</v>
      </c>
      <c r="H7993">
        <v>129658670730</v>
      </c>
      <c r="I7993" t="s">
        <v>6144</v>
      </c>
      <c r="J7993">
        <v>25304</v>
      </c>
      <c r="K7993">
        <v>4</v>
      </c>
      <c r="L7993" s="1">
        <v>45338</v>
      </c>
      <c r="M7993">
        <v>739640</v>
      </c>
      <c r="N7993" t="s">
        <v>8803</v>
      </c>
      <c r="O7993">
        <v>303</v>
      </c>
      <c r="P7993">
        <v>13505</v>
      </c>
      <c r="Q7993" s="1">
        <v>45777</v>
      </c>
      <c r="R7993">
        <v>515740</v>
      </c>
      <c r="S7993">
        <v>1610</v>
      </c>
      <c r="T7993">
        <v>1410</v>
      </c>
      <c r="U7993">
        <v>111</v>
      </c>
      <c r="V7993" s="1">
        <v>45263</v>
      </c>
      <c r="W7993">
        <v>912015</v>
      </c>
      <c r="X7993" t="s">
        <v>8805</v>
      </c>
      <c r="Y7993">
        <v>4370</v>
      </c>
      <c r="Z7993">
        <v>572156</v>
      </c>
      <c r="AA7993" s="1">
        <v>45275</v>
      </c>
      <c r="AB7993">
        <v>558651</v>
      </c>
    </row>
    <row r="7994" spans="1:28" x14ac:dyDescent="0.3">
      <c r="A7994">
        <v>310901</v>
      </c>
      <c r="B7994">
        <v>117597</v>
      </c>
      <c r="C7994" t="s">
        <v>6</v>
      </c>
      <c r="D7994">
        <v>6</v>
      </c>
      <c r="E7994">
        <v>11</v>
      </c>
      <c r="F7994" t="s">
        <v>7</v>
      </c>
      <c r="G7994" t="s">
        <v>7805</v>
      </c>
      <c r="H7994">
        <v>409589246807</v>
      </c>
      <c r="I7994" t="s">
        <v>6152</v>
      </c>
      <c r="J7994">
        <v>26820</v>
      </c>
      <c r="K7994">
        <v>9</v>
      </c>
      <c r="L7994" s="1">
        <v>45039</v>
      </c>
      <c r="M7994">
        <v>706606</v>
      </c>
      <c r="N7994" t="s">
        <v>8803</v>
      </c>
      <c r="O7994">
        <v>7187</v>
      </c>
      <c r="P7994">
        <v>150295</v>
      </c>
      <c r="Q7994" s="1">
        <v>45606</v>
      </c>
      <c r="R7994">
        <v>502404</v>
      </c>
      <c r="S7994">
        <v>2055</v>
      </c>
      <c r="T7994">
        <v>3077</v>
      </c>
      <c r="U7994">
        <v>279</v>
      </c>
      <c r="V7994" s="1">
        <v>45117</v>
      </c>
      <c r="W7994">
        <v>928083</v>
      </c>
      <c r="X7994" t="s">
        <v>8804</v>
      </c>
      <c r="Y7994">
        <v>4453</v>
      </c>
      <c r="Z7994">
        <v>550645</v>
      </c>
      <c r="AA7994" s="1">
        <v>44935</v>
      </c>
      <c r="AB7994">
        <v>400350</v>
      </c>
    </row>
    <row r="7995" spans="1:28" x14ac:dyDescent="0.3">
      <c r="A7995">
        <v>301088</v>
      </c>
      <c r="B7995">
        <v>117598</v>
      </c>
      <c r="C7995" t="s">
        <v>9</v>
      </c>
      <c r="D7995">
        <v>12</v>
      </c>
      <c r="E7995">
        <v>23</v>
      </c>
      <c r="F7995" t="s">
        <v>7</v>
      </c>
      <c r="G7995" t="s">
        <v>7806</v>
      </c>
      <c r="H7995">
        <v>467662923022</v>
      </c>
      <c r="I7995" t="s">
        <v>6143</v>
      </c>
      <c r="J7995">
        <v>14492</v>
      </c>
      <c r="K7995">
        <v>23</v>
      </c>
      <c r="L7995" s="1">
        <v>45898</v>
      </c>
      <c r="M7995">
        <v>701871</v>
      </c>
      <c r="N7995" t="s">
        <v>8802</v>
      </c>
      <c r="O7995">
        <v>4982</v>
      </c>
      <c r="P7995">
        <v>237183</v>
      </c>
      <c r="Q7995" s="1">
        <v>45580</v>
      </c>
      <c r="R7995">
        <v>525325</v>
      </c>
      <c r="S7995">
        <v>2261</v>
      </c>
      <c r="T7995">
        <v>2861</v>
      </c>
      <c r="U7995">
        <v>148</v>
      </c>
      <c r="V7995" s="1">
        <v>45771</v>
      </c>
      <c r="W7995">
        <v>912057</v>
      </c>
      <c r="X7995" t="s">
        <v>8804</v>
      </c>
      <c r="Y7995">
        <v>2140</v>
      </c>
      <c r="Z7995">
        <v>17184</v>
      </c>
      <c r="AA7995" s="1">
        <v>45494</v>
      </c>
      <c r="AB7995">
        <v>-219999</v>
      </c>
    </row>
    <row r="7996" spans="1:28" x14ac:dyDescent="0.3">
      <c r="A7996">
        <v>304806</v>
      </c>
      <c r="B7996">
        <v>117602</v>
      </c>
      <c r="C7996" t="s">
        <v>9</v>
      </c>
      <c r="D7996">
        <v>6</v>
      </c>
      <c r="E7996">
        <v>10</v>
      </c>
      <c r="F7996" t="s">
        <v>7</v>
      </c>
      <c r="G7996" t="s">
        <v>7807</v>
      </c>
      <c r="H7996">
        <v>858072506502</v>
      </c>
      <c r="I7996" t="s">
        <v>6144</v>
      </c>
      <c r="J7996">
        <v>16919</v>
      </c>
      <c r="K7996">
        <v>16</v>
      </c>
      <c r="L7996" s="1">
        <v>44809</v>
      </c>
      <c r="M7996">
        <v>700522</v>
      </c>
      <c r="N7996" t="s">
        <v>8801</v>
      </c>
      <c r="O7996">
        <v>2688</v>
      </c>
      <c r="P7996">
        <v>147929</v>
      </c>
      <c r="Q7996" s="1">
        <v>45149</v>
      </c>
      <c r="R7996">
        <v>0</v>
      </c>
      <c r="S7996">
        <v>0</v>
      </c>
      <c r="T7996">
        <v>0</v>
      </c>
      <c r="U7996">
        <v>0</v>
      </c>
      <c r="V7996" s="1">
        <v>45771</v>
      </c>
      <c r="W7996">
        <v>933359</v>
      </c>
      <c r="X7996" t="s">
        <v>8805</v>
      </c>
      <c r="Y7996">
        <v>4959</v>
      </c>
      <c r="Z7996">
        <v>135382</v>
      </c>
      <c r="AA7996" s="1">
        <v>45495</v>
      </c>
      <c r="AB7996">
        <v>-12547</v>
      </c>
    </row>
    <row r="7997" spans="1:28" x14ac:dyDescent="0.3">
      <c r="A7997">
        <v>302888</v>
      </c>
      <c r="B7997">
        <v>117605</v>
      </c>
      <c r="C7997" t="s">
        <v>6</v>
      </c>
      <c r="D7997">
        <v>18</v>
      </c>
      <c r="E7997">
        <v>16</v>
      </c>
      <c r="F7997" t="s">
        <v>8</v>
      </c>
      <c r="G7997" t="s">
        <v>7808</v>
      </c>
      <c r="H7997">
        <v>366148416115</v>
      </c>
      <c r="I7997" t="s">
        <v>6144</v>
      </c>
      <c r="J7997">
        <v>27395</v>
      </c>
      <c r="K7997">
        <v>23</v>
      </c>
      <c r="L7997" s="1">
        <v>45164</v>
      </c>
      <c r="M7997">
        <v>709058</v>
      </c>
      <c r="N7997" t="s">
        <v>8803</v>
      </c>
      <c r="O7997">
        <v>3380</v>
      </c>
      <c r="P7997">
        <v>115894</v>
      </c>
      <c r="Q7997" s="1">
        <v>45042</v>
      </c>
      <c r="R7997">
        <v>510580</v>
      </c>
      <c r="S7997">
        <v>2620</v>
      </c>
      <c r="T7997">
        <v>13721</v>
      </c>
      <c r="U7997">
        <v>294</v>
      </c>
      <c r="V7997" s="1">
        <v>45346</v>
      </c>
      <c r="W7997">
        <v>919854</v>
      </c>
      <c r="X7997" t="s">
        <v>8805</v>
      </c>
      <c r="Y7997">
        <v>525</v>
      </c>
      <c r="Z7997">
        <v>469284</v>
      </c>
      <c r="AA7997" s="1">
        <v>45521</v>
      </c>
      <c r="AB7997">
        <v>353390</v>
      </c>
    </row>
    <row r="7998" spans="1:28" x14ac:dyDescent="0.3">
      <c r="A7998">
        <v>310198</v>
      </c>
      <c r="B7998">
        <v>117606</v>
      </c>
      <c r="C7998" t="s">
        <v>9</v>
      </c>
      <c r="D7998">
        <v>18</v>
      </c>
      <c r="E7998">
        <v>18</v>
      </c>
      <c r="F7998" t="s">
        <v>7</v>
      </c>
      <c r="G7998" t="s">
        <v>7809</v>
      </c>
      <c r="H7998">
        <v>446730103233</v>
      </c>
      <c r="I7998" t="s">
        <v>6152</v>
      </c>
      <c r="J7998">
        <v>3963</v>
      </c>
      <c r="K7998">
        <v>14</v>
      </c>
      <c r="L7998" s="1">
        <v>44510</v>
      </c>
      <c r="M7998">
        <v>717183</v>
      </c>
      <c r="N7998" t="s">
        <v>8802</v>
      </c>
      <c r="O7998">
        <v>5162</v>
      </c>
      <c r="P7998">
        <v>205859</v>
      </c>
      <c r="Q7998" s="1">
        <v>45033</v>
      </c>
      <c r="R7998">
        <v>515551</v>
      </c>
      <c r="S7998">
        <v>2569</v>
      </c>
      <c r="T7998">
        <v>13045</v>
      </c>
      <c r="U7998">
        <v>67</v>
      </c>
      <c r="V7998" s="1">
        <v>45747</v>
      </c>
      <c r="W7998">
        <v>909308</v>
      </c>
      <c r="X7998" t="s">
        <v>8804</v>
      </c>
      <c r="Y7998">
        <v>3801</v>
      </c>
      <c r="Z7998">
        <v>435246</v>
      </c>
      <c r="AA7998" s="1">
        <v>45974</v>
      </c>
      <c r="AB7998">
        <v>229387</v>
      </c>
    </row>
    <row r="7999" spans="1:28" x14ac:dyDescent="0.3">
      <c r="A7999">
        <v>309179</v>
      </c>
      <c r="B7999">
        <v>117607</v>
      </c>
      <c r="C7999" t="s">
        <v>9</v>
      </c>
      <c r="D7999">
        <v>12</v>
      </c>
      <c r="E7999">
        <v>24</v>
      </c>
      <c r="F7999" t="s">
        <v>10</v>
      </c>
      <c r="G7999" t="s">
        <v>7810</v>
      </c>
      <c r="H7999">
        <v>818777091281</v>
      </c>
      <c r="I7999" t="s">
        <v>6143</v>
      </c>
      <c r="J7999">
        <v>5302</v>
      </c>
      <c r="K7999">
        <v>4</v>
      </c>
      <c r="L7999" s="1">
        <v>44778</v>
      </c>
      <c r="M7999">
        <v>709161</v>
      </c>
      <c r="N7999" t="s">
        <v>8801</v>
      </c>
      <c r="O7999">
        <v>2655</v>
      </c>
      <c r="P7999">
        <v>64827</v>
      </c>
      <c r="Q7999" s="1">
        <v>46008</v>
      </c>
      <c r="R7999">
        <v>0</v>
      </c>
      <c r="S7999">
        <v>0</v>
      </c>
      <c r="T7999">
        <v>0</v>
      </c>
      <c r="U7999">
        <v>0</v>
      </c>
      <c r="V7999" s="1">
        <v>45747</v>
      </c>
      <c r="W7999">
        <v>908525</v>
      </c>
      <c r="X7999" t="s">
        <v>8805</v>
      </c>
      <c r="Y7999">
        <v>1429</v>
      </c>
      <c r="Z7999">
        <v>425218</v>
      </c>
      <c r="AA7999" s="1">
        <v>45487</v>
      </c>
      <c r="AB7999">
        <v>360391</v>
      </c>
    </row>
    <row r="8000" spans="1:28" x14ac:dyDescent="0.3">
      <c r="A8000">
        <v>303841</v>
      </c>
      <c r="B8000">
        <v>117608</v>
      </c>
      <c r="C8000" t="s">
        <v>9</v>
      </c>
      <c r="D8000">
        <v>18</v>
      </c>
      <c r="E8000">
        <v>8</v>
      </c>
      <c r="F8000" t="s">
        <v>7</v>
      </c>
      <c r="G8000" t="s">
        <v>7811</v>
      </c>
      <c r="H8000">
        <v>518117415812</v>
      </c>
      <c r="I8000" t="s">
        <v>6148</v>
      </c>
      <c r="J8000">
        <v>27680</v>
      </c>
      <c r="K8000">
        <v>8</v>
      </c>
      <c r="L8000" s="1">
        <v>44759</v>
      </c>
      <c r="M8000">
        <v>707154</v>
      </c>
      <c r="N8000" t="s">
        <v>8802</v>
      </c>
      <c r="O8000">
        <v>2350</v>
      </c>
      <c r="P8000">
        <v>43885</v>
      </c>
      <c r="Q8000" s="1">
        <v>45487</v>
      </c>
      <c r="R8000">
        <v>515641</v>
      </c>
      <c r="S8000">
        <v>3356</v>
      </c>
      <c r="T8000">
        <v>5119</v>
      </c>
      <c r="U8000">
        <v>76</v>
      </c>
      <c r="V8000" s="1">
        <v>45899</v>
      </c>
      <c r="W8000">
        <v>928135</v>
      </c>
      <c r="X8000" t="s">
        <v>8804</v>
      </c>
      <c r="Y8000">
        <v>3142</v>
      </c>
      <c r="Z8000">
        <v>69689</v>
      </c>
      <c r="AA8000" s="1">
        <v>45034</v>
      </c>
      <c r="AB8000">
        <v>25804</v>
      </c>
    </row>
    <row r="8001" spans="1:28" x14ac:dyDescent="0.3">
      <c r="A8001">
        <v>302880</v>
      </c>
      <c r="B8001">
        <v>117609</v>
      </c>
      <c r="C8001" t="s">
        <v>6</v>
      </c>
      <c r="D8001">
        <v>18</v>
      </c>
      <c r="E8001">
        <v>13</v>
      </c>
      <c r="F8001" t="s">
        <v>10</v>
      </c>
      <c r="G8001" t="s">
        <v>7812</v>
      </c>
      <c r="H8001">
        <v>858053803578</v>
      </c>
      <c r="I8001" t="s">
        <v>6143</v>
      </c>
      <c r="J8001">
        <v>11514</v>
      </c>
      <c r="K8001">
        <v>18</v>
      </c>
      <c r="L8001" s="1">
        <v>46003</v>
      </c>
      <c r="M8001">
        <v>721976</v>
      </c>
      <c r="N8001" t="s">
        <v>8801</v>
      </c>
      <c r="O8001">
        <v>6856</v>
      </c>
      <c r="P8001">
        <v>11001</v>
      </c>
      <c r="Q8001" s="1">
        <v>46007</v>
      </c>
      <c r="R8001">
        <v>519671</v>
      </c>
      <c r="S8001">
        <v>3399</v>
      </c>
      <c r="T8001">
        <v>6913</v>
      </c>
      <c r="U8001">
        <v>233</v>
      </c>
      <c r="V8001" s="1">
        <v>45480</v>
      </c>
      <c r="W8001">
        <v>910991</v>
      </c>
      <c r="X8001" t="s">
        <v>8805</v>
      </c>
      <c r="Y8001">
        <v>2180</v>
      </c>
      <c r="Z8001">
        <v>194805</v>
      </c>
      <c r="AA8001" s="1">
        <v>45368</v>
      </c>
      <c r="AB8001">
        <v>183804</v>
      </c>
    </row>
    <row r="8002" spans="1:28" x14ac:dyDescent="0.3">
      <c r="A8002">
        <v>300543</v>
      </c>
      <c r="B8002">
        <v>117611</v>
      </c>
      <c r="C8002" t="s">
        <v>6</v>
      </c>
      <c r="D8002">
        <v>18</v>
      </c>
      <c r="E8002">
        <v>16</v>
      </c>
      <c r="F8002" t="s">
        <v>7</v>
      </c>
      <c r="G8002" t="s">
        <v>7813</v>
      </c>
      <c r="H8002">
        <v>829054513678</v>
      </c>
      <c r="I8002" t="s">
        <v>6144</v>
      </c>
      <c r="J8002">
        <v>27085</v>
      </c>
      <c r="K8002">
        <v>11</v>
      </c>
      <c r="L8002" s="1">
        <v>45776</v>
      </c>
      <c r="M8002">
        <v>731617</v>
      </c>
      <c r="N8002" t="s">
        <v>8803</v>
      </c>
      <c r="O8002">
        <v>610</v>
      </c>
      <c r="P8002">
        <v>132793</v>
      </c>
      <c r="Q8002" s="1">
        <v>45547</v>
      </c>
      <c r="R8002">
        <v>523541</v>
      </c>
      <c r="S8002">
        <v>4806</v>
      </c>
      <c r="T8002">
        <v>2280</v>
      </c>
      <c r="U8002">
        <v>267</v>
      </c>
      <c r="V8002" s="1">
        <v>45837</v>
      </c>
      <c r="W8002">
        <v>922681</v>
      </c>
      <c r="X8002" t="s">
        <v>8804</v>
      </c>
      <c r="Y8002">
        <v>1708</v>
      </c>
      <c r="Z8002">
        <v>16615</v>
      </c>
      <c r="AA8002" s="1">
        <v>45448</v>
      </c>
      <c r="AB8002">
        <v>-116178</v>
      </c>
    </row>
    <row r="8003" spans="1:28" x14ac:dyDescent="0.3">
      <c r="A8003">
        <v>303761</v>
      </c>
      <c r="B8003">
        <v>117612</v>
      </c>
      <c r="C8003" t="s">
        <v>9</v>
      </c>
      <c r="D8003">
        <v>6</v>
      </c>
      <c r="E8003">
        <v>16</v>
      </c>
      <c r="F8003" t="s">
        <v>7</v>
      </c>
      <c r="G8003" t="s">
        <v>7814</v>
      </c>
      <c r="H8003">
        <v>479901612621</v>
      </c>
      <c r="I8003" t="s">
        <v>6144</v>
      </c>
      <c r="J8003">
        <v>11306</v>
      </c>
      <c r="K8003">
        <v>10</v>
      </c>
      <c r="L8003" s="1">
        <v>45237</v>
      </c>
      <c r="M8003">
        <v>700384</v>
      </c>
      <c r="N8003" t="s">
        <v>8803</v>
      </c>
      <c r="O8003">
        <v>3341</v>
      </c>
      <c r="P8003">
        <v>129692</v>
      </c>
      <c r="Q8003" s="1">
        <v>45718</v>
      </c>
      <c r="R8003">
        <v>0</v>
      </c>
      <c r="S8003">
        <v>0</v>
      </c>
      <c r="T8003">
        <v>0</v>
      </c>
      <c r="U8003">
        <v>0</v>
      </c>
      <c r="V8003" s="1">
        <v>45837</v>
      </c>
      <c r="W8003">
        <v>943450</v>
      </c>
      <c r="X8003" t="s">
        <v>8805</v>
      </c>
      <c r="Y8003">
        <v>3718</v>
      </c>
      <c r="Z8003">
        <v>212600</v>
      </c>
      <c r="AA8003" s="1">
        <v>45801</v>
      </c>
      <c r="AB8003">
        <v>82908</v>
      </c>
    </row>
    <row r="8004" spans="1:28" x14ac:dyDescent="0.3">
      <c r="A8004">
        <v>301259</v>
      </c>
      <c r="B8004">
        <v>117614</v>
      </c>
      <c r="C8004" t="s">
        <v>9</v>
      </c>
      <c r="D8004">
        <v>12</v>
      </c>
      <c r="E8004">
        <v>11</v>
      </c>
      <c r="F8004" t="s">
        <v>7</v>
      </c>
      <c r="G8004" t="s">
        <v>6309</v>
      </c>
      <c r="H8004">
        <v>706200703154</v>
      </c>
      <c r="I8004" t="s">
        <v>6148</v>
      </c>
      <c r="J8004">
        <v>5573</v>
      </c>
      <c r="K8004">
        <v>20</v>
      </c>
      <c r="L8004" s="1">
        <v>45590</v>
      </c>
      <c r="M8004">
        <v>707955</v>
      </c>
      <c r="N8004" t="s">
        <v>8801</v>
      </c>
      <c r="O8004">
        <v>2517</v>
      </c>
      <c r="P8004">
        <v>123855</v>
      </c>
      <c r="Q8004" s="1">
        <v>45817</v>
      </c>
      <c r="R8004">
        <v>515299</v>
      </c>
      <c r="S8004">
        <v>3053</v>
      </c>
      <c r="T8004">
        <v>14233</v>
      </c>
      <c r="U8004">
        <v>10</v>
      </c>
      <c r="V8004" s="1">
        <v>45982</v>
      </c>
      <c r="W8004">
        <v>904414</v>
      </c>
      <c r="X8004" t="s">
        <v>8805</v>
      </c>
      <c r="Y8004">
        <v>2964</v>
      </c>
      <c r="Z8004">
        <v>87751</v>
      </c>
      <c r="AA8004" s="1">
        <v>45331</v>
      </c>
      <c r="AB8004">
        <v>-36104</v>
      </c>
    </row>
    <row r="8005" spans="1:28" x14ac:dyDescent="0.3">
      <c r="A8005">
        <v>300145</v>
      </c>
      <c r="B8005">
        <v>117615</v>
      </c>
      <c r="C8005" t="s">
        <v>9</v>
      </c>
      <c r="D8005">
        <v>6</v>
      </c>
      <c r="E8005">
        <v>10</v>
      </c>
      <c r="F8005" t="s">
        <v>8</v>
      </c>
      <c r="G8005" t="s">
        <v>7815</v>
      </c>
      <c r="H8005">
        <v>476273441980</v>
      </c>
      <c r="I8005" t="s">
        <v>6144</v>
      </c>
      <c r="J8005">
        <v>12194</v>
      </c>
      <c r="K8005">
        <v>22</v>
      </c>
      <c r="L8005" s="1">
        <v>45532</v>
      </c>
      <c r="M8005">
        <v>719390</v>
      </c>
      <c r="N8005" t="s">
        <v>8802</v>
      </c>
      <c r="O8005">
        <v>1114</v>
      </c>
      <c r="P8005">
        <v>98046</v>
      </c>
      <c r="Q8005" s="1">
        <v>45012</v>
      </c>
      <c r="R8005">
        <v>511548</v>
      </c>
      <c r="S8005">
        <v>2440</v>
      </c>
      <c r="T8005">
        <v>1210</v>
      </c>
      <c r="U8005">
        <v>291</v>
      </c>
      <c r="V8005" s="1">
        <v>45762</v>
      </c>
      <c r="W8005">
        <v>903987</v>
      </c>
      <c r="X8005" t="s">
        <v>8804</v>
      </c>
      <c r="Y8005">
        <v>1117</v>
      </c>
      <c r="Z8005">
        <v>445929</v>
      </c>
      <c r="AA8005" s="1">
        <v>45083</v>
      </c>
      <c r="AB8005">
        <v>347883</v>
      </c>
    </row>
    <row r="8006" spans="1:28" x14ac:dyDescent="0.3">
      <c r="A8006">
        <v>301650</v>
      </c>
      <c r="B8006">
        <v>117616</v>
      </c>
      <c r="C8006" t="s">
        <v>9</v>
      </c>
      <c r="D8006">
        <v>12</v>
      </c>
      <c r="E8006">
        <v>11</v>
      </c>
      <c r="F8006" t="s">
        <v>8</v>
      </c>
      <c r="G8006" t="s">
        <v>7816</v>
      </c>
      <c r="H8006">
        <v>949801937298</v>
      </c>
      <c r="I8006" t="s">
        <v>6144</v>
      </c>
      <c r="J8006">
        <v>4384</v>
      </c>
      <c r="K8006">
        <v>11</v>
      </c>
      <c r="L8006" s="1">
        <v>44731</v>
      </c>
      <c r="M8006">
        <v>0</v>
      </c>
      <c r="N8006" t="s">
        <v>8802</v>
      </c>
      <c r="O8006">
        <v>0</v>
      </c>
      <c r="P8006">
        <v>0</v>
      </c>
      <c r="Q8006" s="1">
        <v>45207</v>
      </c>
      <c r="R8006">
        <v>509443</v>
      </c>
      <c r="S8006">
        <v>4856</v>
      </c>
      <c r="T8006">
        <v>8776</v>
      </c>
      <c r="U8006">
        <v>286</v>
      </c>
      <c r="V8006" s="1">
        <v>45111</v>
      </c>
      <c r="W8006">
        <v>907032</v>
      </c>
      <c r="X8006" t="s">
        <v>8805</v>
      </c>
      <c r="Y8006">
        <v>3599</v>
      </c>
      <c r="Z8006">
        <v>269924</v>
      </c>
      <c r="AA8006" s="1">
        <v>45515</v>
      </c>
      <c r="AB8006">
        <v>269924</v>
      </c>
    </row>
    <row r="8007" spans="1:28" x14ac:dyDescent="0.3">
      <c r="A8007">
        <v>309121</v>
      </c>
      <c r="B8007">
        <v>117618</v>
      </c>
      <c r="C8007" t="s">
        <v>9</v>
      </c>
      <c r="D8007">
        <v>6</v>
      </c>
      <c r="E8007">
        <v>23</v>
      </c>
      <c r="F8007" t="s">
        <v>10</v>
      </c>
      <c r="G8007" t="s">
        <v>7817</v>
      </c>
      <c r="H8007">
        <v>548536444986</v>
      </c>
      <c r="I8007" t="s">
        <v>6144</v>
      </c>
      <c r="J8007">
        <v>12245</v>
      </c>
      <c r="K8007">
        <v>10</v>
      </c>
      <c r="L8007" s="1">
        <v>45366</v>
      </c>
      <c r="M8007">
        <v>704507</v>
      </c>
      <c r="N8007" t="s">
        <v>8802</v>
      </c>
      <c r="O8007">
        <v>7004</v>
      </c>
      <c r="P8007">
        <v>145529</v>
      </c>
      <c r="Q8007" s="1">
        <v>45207</v>
      </c>
      <c r="R8007">
        <v>522069</v>
      </c>
      <c r="S8007">
        <v>911</v>
      </c>
      <c r="T8007">
        <v>4602</v>
      </c>
      <c r="U8007">
        <v>83</v>
      </c>
      <c r="V8007" s="1">
        <v>45664</v>
      </c>
      <c r="W8007">
        <v>907651</v>
      </c>
      <c r="X8007" t="s">
        <v>8804</v>
      </c>
      <c r="Y8007">
        <v>1287</v>
      </c>
      <c r="Z8007">
        <v>459967</v>
      </c>
      <c r="AA8007" s="1">
        <v>45897</v>
      </c>
      <c r="AB8007">
        <v>314438</v>
      </c>
    </row>
    <row r="8008" spans="1:28" x14ac:dyDescent="0.3">
      <c r="A8008">
        <v>307972</v>
      </c>
      <c r="B8008">
        <v>117620</v>
      </c>
      <c r="C8008" t="s">
        <v>9</v>
      </c>
      <c r="D8008">
        <v>12</v>
      </c>
      <c r="E8008">
        <v>19</v>
      </c>
      <c r="F8008" t="s">
        <v>10</v>
      </c>
      <c r="G8008" t="s">
        <v>7818</v>
      </c>
      <c r="H8008">
        <v>328295988088</v>
      </c>
      <c r="I8008" t="s">
        <v>6144</v>
      </c>
      <c r="J8008">
        <v>6938</v>
      </c>
      <c r="K8008">
        <v>5</v>
      </c>
      <c r="L8008" s="1">
        <v>44454</v>
      </c>
      <c r="M8008">
        <v>739435</v>
      </c>
      <c r="N8008" t="s">
        <v>8802</v>
      </c>
      <c r="O8008">
        <v>5836</v>
      </c>
      <c r="P8008">
        <v>10967</v>
      </c>
      <c r="Q8008" s="1">
        <v>45537</v>
      </c>
      <c r="R8008">
        <v>518402</v>
      </c>
      <c r="S8008">
        <v>3758</v>
      </c>
      <c r="T8008">
        <v>1099</v>
      </c>
      <c r="U8008">
        <v>200</v>
      </c>
      <c r="V8008" s="1">
        <v>45929</v>
      </c>
      <c r="W8008">
        <v>911710</v>
      </c>
      <c r="X8008" t="s">
        <v>8804</v>
      </c>
      <c r="Y8008">
        <v>2274</v>
      </c>
      <c r="Z8008">
        <v>390764</v>
      </c>
      <c r="AA8008" s="1">
        <v>45222</v>
      </c>
      <c r="AB8008">
        <v>379797</v>
      </c>
    </row>
    <row r="8009" spans="1:28" x14ac:dyDescent="0.3">
      <c r="A8009">
        <v>309806</v>
      </c>
      <c r="B8009">
        <v>117626</v>
      </c>
      <c r="C8009" t="s">
        <v>6</v>
      </c>
      <c r="D8009">
        <v>6</v>
      </c>
      <c r="E8009">
        <v>8</v>
      </c>
      <c r="F8009" t="s">
        <v>8</v>
      </c>
      <c r="G8009" t="s">
        <v>7819</v>
      </c>
      <c r="H8009">
        <v>968736225134</v>
      </c>
      <c r="I8009" t="s">
        <v>6143</v>
      </c>
      <c r="J8009">
        <v>4733</v>
      </c>
      <c r="K8009">
        <v>13</v>
      </c>
      <c r="L8009" s="1">
        <v>44318</v>
      </c>
      <c r="M8009">
        <v>733018</v>
      </c>
      <c r="N8009" t="s">
        <v>8803</v>
      </c>
      <c r="O8009">
        <v>6081</v>
      </c>
      <c r="P8009">
        <v>239519</v>
      </c>
      <c r="Q8009" s="1">
        <v>45820</v>
      </c>
      <c r="R8009">
        <v>501698</v>
      </c>
      <c r="S8009">
        <v>3232</v>
      </c>
      <c r="T8009">
        <v>7316</v>
      </c>
      <c r="U8009">
        <v>170</v>
      </c>
      <c r="V8009" s="1">
        <v>45601</v>
      </c>
      <c r="W8009">
        <v>909675</v>
      </c>
      <c r="X8009" t="s">
        <v>8805</v>
      </c>
      <c r="Y8009">
        <v>1145</v>
      </c>
      <c r="Z8009">
        <v>493060</v>
      </c>
      <c r="AA8009" s="1">
        <v>45592</v>
      </c>
      <c r="AB8009">
        <v>253541</v>
      </c>
    </row>
    <row r="8010" spans="1:28" x14ac:dyDescent="0.3">
      <c r="A8010">
        <v>311129</v>
      </c>
      <c r="B8010">
        <v>117627</v>
      </c>
      <c r="C8010" t="s">
        <v>9</v>
      </c>
      <c r="D8010">
        <v>12</v>
      </c>
      <c r="E8010">
        <v>19</v>
      </c>
      <c r="F8010" t="s">
        <v>7</v>
      </c>
      <c r="G8010" t="s">
        <v>7820</v>
      </c>
      <c r="H8010">
        <v>898224069950</v>
      </c>
      <c r="I8010" t="s">
        <v>6143</v>
      </c>
      <c r="J8010">
        <v>23625</v>
      </c>
      <c r="K8010">
        <v>19</v>
      </c>
      <c r="L8010" s="1">
        <v>44946</v>
      </c>
      <c r="M8010">
        <v>719427</v>
      </c>
      <c r="N8010" t="s">
        <v>8803</v>
      </c>
      <c r="O8010">
        <v>4891</v>
      </c>
      <c r="P8010">
        <v>62253</v>
      </c>
      <c r="Q8010" s="1">
        <v>45393</v>
      </c>
      <c r="R8010">
        <v>529448</v>
      </c>
      <c r="S8010">
        <v>3279</v>
      </c>
      <c r="T8010">
        <v>980</v>
      </c>
      <c r="U8010">
        <v>227</v>
      </c>
      <c r="V8010" s="1">
        <v>44962</v>
      </c>
      <c r="W8010">
        <v>904732</v>
      </c>
      <c r="X8010" t="s">
        <v>8804</v>
      </c>
      <c r="Y8010">
        <v>2753</v>
      </c>
      <c r="Z8010">
        <v>510352</v>
      </c>
      <c r="AA8010" s="1">
        <v>45424</v>
      </c>
      <c r="AB8010">
        <v>448099</v>
      </c>
    </row>
    <row r="8011" spans="1:28" x14ac:dyDescent="0.3">
      <c r="A8011">
        <v>303880</v>
      </c>
      <c r="B8011">
        <v>117628</v>
      </c>
      <c r="C8011" t="s">
        <v>9</v>
      </c>
      <c r="D8011">
        <v>6</v>
      </c>
      <c r="E8011">
        <v>10</v>
      </c>
      <c r="F8011" t="s">
        <v>7</v>
      </c>
      <c r="G8011" t="s">
        <v>7821</v>
      </c>
      <c r="H8011">
        <v>257565906083</v>
      </c>
      <c r="I8011" t="s">
        <v>6152</v>
      </c>
      <c r="J8011">
        <v>22102</v>
      </c>
      <c r="K8011">
        <v>8</v>
      </c>
      <c r="L8011" s="1">
        <v>45071</v>
      </c>
      <c r="M8011">
        <v>732760</v>
      </c>
      <c r="N8011" t="s">
        <v>8803</v>
      </c>
      <c r="O8011">
        <v>5386</v>
      </c>
      <c r="P8011">
        <v>44311</v>
      </c>
      <c r="Q8011" s="1">
        <v>44941</v>
      </c>
      <c r="R8011">
        <v>505398</v>
      </c>
      <c r="S8011">
        <v>1301</v>
      </c>
      <c r="T8011">
        <v>4732</v>
      </c>
      <c r="U8011">
        <v>37</v>
      </c>
      <c r="V8011" s="1">
        <v>45665</v>
      </c>
      <c r="W8011">
        <v>917434</v>
      </c>
      <c r="X8011" t="s">
        <v>8804</v>
      </c>
      <c r="Y8011">
        <v>3000</v>
      </c>
      <c r="Z8011">
        <v>73418</v>
      </c>
      <c r="AA8011" s="1">
        <v>45775</v>
      </c>
      <c r="AB8011">
        <v>29107</v>
      </c>
    </row>
    <row r="8012" spans="1:28" x14ac:dyDescent="0.3">
      <c r="A8012">
        <v>305848</v>
      </c>
      <c r="B8012">
        <v>117630</v>
      </c>
      <c r="C8012" t="s">
        <v>9</v>
      </c>
      <c r="D8012">
        <v>6</v>
      </c>
      <c r="E8012">
        <v>13</v>
      </c>
      <c r="F8012" t="s">
        <v>8</v>
      </c>
      <c r="G8012" t="s">
        <v>7822</v>
      </c>
      <c r="H8012">
        <v>979832503325</v>
      </c>
      <c r="I8012" t="s">
        <v>6143</v>
      </c>
      <c r="J8012">
        <v>2587</v>
      </c>
      <c r="K8012">
        <v>10</v>
      </c>
      <c r="L8012" s="1">
        <v>45151</v>
      </c>
      <c r="M8012">
        <v>717747</v>
      </c>
      <c r="N8012" t="s">
        <v>8803</v>
      </c>
      <c r="O8012">
        <v>1794</v>
      </c>
      <c r="P8012">
        <v>125216</v>
      </c>
      <c r="Q8012" s="1">
        <v>45186</v>
      </c>
      <c r="R8012">
        <v>533639</v>
      </c>
      <c r="S8012">
        <v>1911</v>
      </c>
      <c r="T8012">
        <v>9701</v>
      </c>
      <c r="U8012">
        <v>102</v>
      </c>
      <c r="V8012" s="1">
        <v>45875</v>
      </c>
      <c r="W8012">
        <v>930598</v>
      </c>
      <c r="X8012" t="s">
        <v>8804</v>
      </c>
      <c r="Y8012">
        <v>269</v>
      </c>
      <c r="Z8012">
        <v>63210</v>
      </c>
      <c r="AA8012" s="1">
        <v>44952</v>
      </c>
      <c r="AB8012">
        <v>-62006</v>
      </c>
    </row>
    <row r="8013" spans="1:28" x14ac:dyDescent="0.3">
      <c r="A8013">
        <v>302915</v>
      </c>
      <c r="B8013">
        <v>117631</v>
      </c>
      <c r="C8013" t="s">
        <v>9</v>
      </c>
      <c r="D8013">
        <v>12</v>
      </c>
      <c r="E8013">
        <v>20</v>
      </c>
      <c r="F8013" t="s">
        <v>8</v>
      </c>
      <c r="G8013" t="s">
        <v>7823</v>
      </c>
      <c r="H8013">
        <v>346955246519</v>
      </c>
      <c r="I8013" t="s">
        <v>6152</v>
      </c>
      <c r="J8013">
        <v>23356</v>
      </c>
      <c r="K8013">
        <v>11</v>
      </c>
      <c r="L8013" s="1">
        <v>45736</v>
      </c>
      <c r="M8013">
        <v>701253</v>
      </c>
      <c r="N8013" t="s">
        <v>8801</v>
      </c>
      <c r="O8013">
        <v>3557</v>
      </c>
      <c r="P8013">
        <v>148931</v>
      </c>
      <c r="Q8013" s="1">
        <v>45433</v>
      </c>
      <c r="R8013">
        <v>510662</v>
      </c>
      <c r="S8013">
        <v>2162</v>
      </c>
      <c r="T8013">
        <v>7825</v>
      </c>
      <c r="U8013">
        <v>17</v>
      </c>
      <c r="V8013" s="1">
        <v>45694</v>
      </c>
      <c r="W8013">
        <v>903956</v>
      </c>
      <c r="X8013" t="s">
        <v>8805</v>
      </c>
      <c r="Y8013">
        <v>3805</v>
      </c>
      <c r="Z8013">
        <v>67806</v>
      </c>
      <c r="AA8013" s="1">
        <v>46006</v>
      </c>
      <c r="AB8013">
        <v>-81125</v>
      </c>
    </row>
    <row r="8014" spans="1:28" x14ac:dyDescent="0.3">
      <c r="A8014">
        <v>311473</v>
      </c>
      <c r="B8014">
        <v>117636</v>
      </c>
      <c r="C8014" t="s">
        <v>6</v>
      </c>
      <c r="D8014">
        <v>6</v>
      </c>
      <c r="E8014">
        <v>17</v>
      </c>
      <c r="F8014" t="s">
        <v>10</v>
      </c>
      <c r="G8014" t="s">
        <v>7824</v>
      </c>
      <c r="H8014">
        <v>846033564426</v>
      </c>
      <c r="I8014" t="s">
        <v>6152</v>
      </c>
      <c r="J8014">
        <v>29645</v>
      </c>
      <c r="K8014">
        <v>5</v>
      </c>
      <c r="L8014" s="1">
        <v>45768</v>
      </c>
      <c r="M8014">
        <v>705392</v>
      </c>
      <c r="N8014" t="s">
        <v>8802</v>
      </c>
      <c r="O8014">
        <v>3283</v>
      </c>
      <c r="P8014">
        <v>8667</v>
      </c>
      <c r="Q8014" s="1">
        <v>45919</v>
      </c>
      <c r="R8014">
        <v>500082</v>
      </c>
      <c r="S8014">
        <v>850</v>
      </c>
      <c r="T8014">
        <v>10598</v>
      </c>
      <c r="U8014">
        <v>25</v>
      </c>
      <c r="V8014" s="1">
        <v>44958</v>
      </c>
      <c r="W8014">
        <v>905760</v>
      </c>
      <c r="X8014" t="s">
        <v>8805</v>
      </c>
      <c r="Y8014">
        <v>2196</v>
      </c>
      <c r="Z8014">
        <v>531607</v>
      </c>
      <c r="AA8014" s="1">
        <v>45904</v>
      </c>
      <c r="AB8014">
        <v>522940</v>
      </c>
    </row>
    <row r="8015" spans="1:28" x14ac:dyDescent="0.3">
      <c r="A8015">
        <v>301491</v>
      </c>
      <c r="B8015">
        <v>117639</v>
      </c>
      <c r="C8015" t="s">
        <v>6</v>
      </c>
      <c r="D8015">
        <v>12</v>
      </c>
      <c r="E8015">
        <v>13</v>
      </c>
      <c r="F8015" t="s">
        <v>10</v>
      </c>
      <c r="G8015" t="s">
        <v>7825</v>
      </c>
      <c r="H8015">
        <v>836668353097</v>
      </c>
      <c r="I8015" t="s">
        <v>6152</v>
      </c>
      <c r="J8015">
        <v>16970</v>
      </c>
      <c r="K8015">
        <v>9</v>
      </c>
      <c r="L8015" s="1">
        <v>44323</v>
      </c>
      <c r="M8015">
        <v>739108</v>
      </c>
      <c r="N8015" t="s">
        <v>8803</v>
      </c>
      <c r="O8015">
        <v>2751</v>
      </c>
      <c r="P8015">
        <v>188950</v>
      </c>
      <c r="Q8015" s="1">
        <v>45369</v>
      </c>
      <c r="R8015">
        <v>511960</v>
      </c>
      <c r="S8015">
        <v>4885</v>
      </c>
      <c r="T8015">
        <v>1912</v>
      </c>
      <c r="U8015">
        <v>275</v>
      </c>
      <c r="V8015" s="1">
        <v>45914</v>
      </c>
      <c r="W8015">
        <v>930422</v>
      </c>
      <c r="X8015" t="s">
        <v>8805</v>
      </c>
      <c r="Y8015">
        <v>952</v>
      </c>
      <c r="Z8015">
        <v>350843</v>
      </c>
      <c r="AA8015" s="1">
        <v>45802</v>
      </c>
      <c r="AB8015">
        <v>161893</v>
      </c>
    </row>
    <row r="8016" spans="1:28" x14ac:dyDescent="0.3">
      <c r="A8016">
        <v>302990</v>
      </c>
      <c r="B8016">
        <v>117640</v>
      </c>
      <c r="C8016" t="s">
        <v>9</v>
      </c>
      <c r="D8016">
        <v>18</v>
      </c>
      <c r="E8016">
        <v>14</v>
      </c>
      <c r="F8016" t="s">
        <v>7</v>
      </c>
      <c r="G8016" t="s">
        <v>7826</v>
      </c>
      <c r="H8016">
        <v>108041106923</v>
      </c>
      <c r="I8016" t="s">
        <v>6143</v>
      </c>
      <c r="J8016">
        <v>11499</v>
      </c>
      <c r="K8016">
        <v>10</v>
      </c>
      <c r="L8016" s="1">
        <v>45653</v>
      </c>
      <c r="M8016">
        <v>728423</v>
      </c>
      <c r="N8016" t="s">
        <v>8803</v>
      </c>
      <c r="O8016">
        <v>5759</v>
      </c>
      <c r="P8016">
        <v>228539</v>
      </c>
      <c r="Q8016" s="1">
        <v>45135</v>
      </c>
      <c r="R8016">
        <v>532077</v>
      </c>
      <c r="S8016">
        <v>4144</v>
      </c>
      <c r="T8016">
        <v>12975</v>
      </c>
      <c r="U8016">
        <v>255</v>
      </c>
      <c r="V8016" s="1">
        <v>45942</v>
      </c>
      <c r="W8016">
        <v>913431</v>
      </c>
      <c r="X8016" t="s">
        <v>8805</v>
      </c>
      <c r="Y8016">
        <v>180</v>
      </c>
      <c r="Z8016">
        <v>305460</v>
      </c>
      <c r="AA8016" s="1">
        <v>45756</v>
      </c>
      <c r="AB8016">
        <v>76921</v>
      </c>
    </row>
    <row r="8017" spans="1:28" x14ac:dyDescent="0.3">
      <c r="A8017">
        <v>302274</v>
      </c>
      <c r="B8017">
        <v>117643</v>
      </c>
      <c r="C8017" t="s">
        <v>6</v>
      </c>
      <c r="D8017">
        <v>18</v>
      </c>
      <c r="E8017">
        <v>15</v>
      </c>
      <c r="F8017" t="s">
        <v>10</v>
      </c>
      <c r="G8017" t="s">
        <v>7827</v>
      </c>
      <c r="H8017">
        <v>578829249397</v>
      </c>
      <c r="I8017" t="s">
        <v>6148</v>
      </c>
      <c r="J8017">
        <v>4529</v>
      </c>
      <c r="K8017">
        <v>16</v>
      </c>
      <c r="L8017" s="1">
        <v>45102</v>
      </c>
      <c r="M8017">
        <v>715903</v>
      </c>
      <c r="N8017" t="s">
        <v>8803</v>
      </c>
      <c r="O8017">
        <v>5186</v>
      </c>
      <c r="P8017">
        <v>30729</v>
      </c>
      <c r="Q8017" s="1">
        <v>45635</v>
      </c>
      <c r="R8017">
        <v>516128</v>
      </c>
      <c r="S8017">
        <v>4790</v>
      </c>
      <c r="T8017">
        <v>5328</v>
      </c>
      <c r="U8017">
        <v>209</v>
      </c>
      <c r="V8017" s="1">
        <v>45835</v>
      </c>
      <c r="W8017">
        <v>902072</v>
      </c>
      <c r="X8017" t="s">
        <v>8805</v>
      </c>
      <c r="Y8017">
        <v>4380</v>
      </c>
      <c r="Z8017">
        <v>448681</v>
      </c>
      <c r="AA8017" s="1">
        <v>45972</v>
      </c>
      <c r="AB8017">
        <v>417952</v>
      </c>
    </row>
    <row r="8018" spans="1:28" x14ac:dyDescent="0.3">
      <c r="A8018">
        <v>305087</v>
      </c>
      <c r="B8018">
        <v>117646</v>
      </c>
      <c r="C8018" t="s">
        <v>6</v>
      </c>
      <c r="D8018">
        <v>18</v>
      </c>
      <c r="E8018">
        <v>9</v>
      </c>
      <c r="F8018" t="s">
        <v>7</v>
      </c>
      <c r="G8018" t="s">
        <v>7828</v>
      </c>
      <c r="H8018">
        <v>396746211521</v>
      </c>
      <c r="I8018" t="s">
        <v>6148</v>
      </c>
      <c r="J8018">
        <v>19293</v>
      </c>
      <c r="K8018">
        <v>21</v>
      </c>
      <c r="L8018" s="1">
        <v>45341</v>
      </c>
      <c r="M8018">
        <v>715814</v>
      </c>
      <c r="N8018" t="s">
        <v>8803</v>
      </c>
      <c r="O8018">
        <v>3441</v>
      </c>
      <c r="P8018">
        <v>82766</v>
      </c>
      <c r="Q8018" s="1">
        <v>45014</v>
      </c>
      <c r="R8018">
        <v>0</v>
      </c>
      <c r="S8018">
        <v>0</v>
      </c>
      <c r="T8018">
        <v>0</v>
      </c>
      <c r="U8018">
        <v>0</v>
      </c>
      <c r="V8018" s="1">
        <v>45835</v>
      </c>
      <c r="W8018">
        <v>909472</v>
      </c>
      <c r="X8018" t="s">
        <v>8805</v>
      </c>
      <c r="Y8018">
        <v>2133</v>
      </c>
      <c r="Z8018">
        <v>344494</v>
      </c>
      <c r="AA8018" s="1">
        <v>45665</v>
      </c>
      <c r="AB8018">
        <v>261728</v>
      </c>
    </row>
    <row r="8019" spans="1:28" x14ac:dyDescent="0.3">
      <c r="A8019">
        <v>308232</v>
      </c>
      <c r="B8019">
        <v>117647</v>
      </c>
      <c r="C8019" t="s">
        <v>6</v>
      </c>
      <c r="D8019">
        <v>12</v>
      </c>
      <c r="E8019">
        <v>22</v>
      </c>
      <c r="F8019" t="s">
        <v>8</v>
      </c>
      <c r="G8019" t="s">
        <v>7829</v>
      </c>
      <c r="H8019">
        <v>349138711072</v>
      </c>
      <c r="I8019" t="s">
        <v>6148</v>
      </c>
      <c r="J8019">
        <v>27118</v>
      </c>
      <c r="K8019">
        <v>14</v>
      </c>
      <c r="L8019" s="1">
        <v>44723</v>
      </c>
      <c r="M8019">
        <v>700400</v>
      </c>
      <c r="N8019" t="s">
        <v>8801</v>
      </c>
      <c r="O8019">
        <v>1711</v>
      </c>
      <c r="P8019">
        <v>224155</v>
      </c>
      <c r="Q8019" s="1">
        <v>45600</v>
      </c>
      <c r="R8019">
        <v>526082</v>
      </c>
      <c r="S8019">
        <v>3845</v>
      </c>
      <c r="T8019">
        <v>12328</v>
      </c>
      <c r="U8019">
        <v>287</v>
      </c>
      <c r="V8019" s="1">
        <v>45039</v>
      </c>
      <c r="W8019">
        <v>0</v>
      </c>
      <c r="X8019" t="s">
        <v>8805</v>
      </c>
      <c r="Y8019">
        <v>0</v>
      </c>
      <c r="Z8019">
        <v>0</v>
      </c>
      <c r="AA8019" s="1">
        <v>45665</v>
      </c>
      <c r="AB8019">
        <v>-224155</v>
      </c>
    </row>
    <row r="8020" spans="1:28" x14ac:dyDescent="0.3">
      <c r="A8020">
        <v>303564</v>
      </c>
      <c r="B8020">
        <v>117649</v>
      </c>
      <c r="C8020" t="s">
        <v>9</v>
      </c>
      <c r="D8020">
        <v>6</v>
      </c>
      <c r="E8020">
        <v>19</v>
      </c>
      <c r="F8020" t="s">
        <v>8</v>
      </c>
      <c r="G8020" t="s">
        <v>7514</v>
      </c>
      <c r="H8020">
        <v>969894368067</v>
      </c>
      <c r="I8020" t="s">
        <v>6143</v>
      </c>
      <c r="J8020">
        <v>5507</v>
      </c>
      <c r="K8020">
        <v>9</v>
      </c>
      <c r="L8020" s="1">
        <v>45477</v>
      </c>
      <c r="M8020">
        <v>705899</v>
      </c>
      <c r="N8020" t="s">
        <v>8801</v>
      </c>
      <c r="O8020">
        <v>5117</v>
      </c>
      <c r="P8020">
        <v>57134</v>
      </c>
      <c r="Q8020" s="1">
        <v>45006</v>
      </c>
      <c r="R8020">
        <v>0</v>
      </c>
      <c r="S8020">
        <v>0</v>
      </c>
      <c r="T8020">
        <v>0</v>
      </c>
      <c r="U8020">
        <v>0</v>
      </c>
      <c r="V8020" s="1">
        <v>45039</v>
      </c>
      <c r="W8020">
        <v>922767</v>
      </c>
      <c r="X8020" t="s">
        <v>8805</v>
      </c>
      <c r="Y8020">
        <v>3862</v>
      </c>
      <c r="Z8020">
        <v>575102</v>
      </c>
      <c r="AA8020" s="1">
        <v>45162</v>
      </c>
      <c r="AB8020">
        <v>517968</v>
      </c>
    </row>
    <row r="8021" spans="1:28" x14ac:dyDescent="0.3">
      <c r="A8021">
        <v>311550</v>
      </c>
      <c r="B8021">
        <v>117651</v>
      </c>
      <c r="C8021" t="s">
        <v>6</v>
      </c>
      <c r="D8021">
        <v>6</v>
      </c>
      <c r="E8021">
        <v>21</v>
      </c>
      <c r="F8021" t="s">
        <v>7</v>
      </c>
      <c r="G8021" t="s">
        <v>7830</v>
      </c>
      <c r="H8021">
        <v>346059701943</v>
      </c>
      <c r="I8021" t="s">
        <v>6144</v>
      </c>
      <c r="J8021">
        <v>25619</v>
      </c>
      <c r="K8021">
        <v>19</v>
      </c>
      <c r="L8021" s="1">
        <v>45357</v>
      </c>
      <c r="M8021">
        <v>729077</v>
      </c>
      <c r="N8021" t="s">
        <v>8801</v>
      </c>
      <c r="O8021">
        <v>7518</v>
      </c>
      <c r="P8021">
        <v>82544</v>
      </c>
      <c r="Q8021" s="1">
        <v>45898</v>
      </c>
      <c r="R8021">
        <v>526306</v>
      </c>
      <c r="S8021">
        <v>647</v>
      </c>
      <c r="T8021">
        <v>8881</v>
      </c>
      <c r="U8021">
        <v>184</v>
      </c>
      <c r="V8021" s="1">
        <v>45074</v>
      </c>
      <c r="W8021">
        <v>912333</v>
      </c>
      <c r="X8021" t="s">
        <v>8805</v>
      </c>
      <c r="Y8021">
        <v>4660</v>
      </c>
      <c r="Z8021">
        <v>506839</v>
      </c>
      <c r="AA8021" s="1">
        <v>45229</v>
      </c>
      <c r="AB8021">
        <v>424295</v>
      </c>
    </row>
    <row r="8022" spans="1:28" x14ac:dyDescent="0.3">
      <c r="A8022">
        <v>311735</v>
      </c>
      <c r="B8022">
        <v>117652</v>
      </c>
      <c r="C8022" t="s">
        <v>6</v>
      </c>
      <c r="D8022">
        <v>12</v>
      </c>
      <c r="E8022">
        <v>10</v>
      </c>
      <c r="F8022" t="s">
        <v>7</v>
      </c>
      <c r="G8022" t="s">
        <v>7831</v>
      </c>
      <c r="H8022">
        <v>307708531297</v>
      </c>
      <c r="I8022" t="s">
        <v>6144</v>
      </c>
      <c r="J8022">
        <v>25606</v>
      </c>
      <c r="K8022">
        <v>8</v>
      </c>
      <c r="L8022" s="1">
        <v>45628</v>
      </c>
      <c r="M8022">
        <v>703065</v>
      </c>
      <c r="N8022" t="s">
        <v>8803</v>
      </c>
      <c r="O8022">
        <v>6467</v>
      </c>
      <c r="P8022">
        <v>235458</v>
      </c>
      <c r="Q8022" s="1">
        <v>45758</v>
      </c>
      <c r="R8022">
        <v>516066</v>
      </c>
      <c r="S8022">
        <v>773</v>
      </c>
      <c r="T8022">
        <v>8270</v>
      </c>
      <c r="U8022">
        <v>262</v>
      </c>
      <c r="V8022" s="1">
        <v>45428</v>
      </c>
      <c r="W8022">
        <v>934112</v>
      </c>
      <c r="X8022" t="s">
        <v>8805</v>
      </c>
      <c r="Y8022">
        <v>2033</v>
      </c>
      <c r="Z8022">
        <v>324452</v>
      </c>
      <c r="AA8022" s="1">
        <v>46006</v>
      </c>
      <c r="AB8022">
        <v>88994</v>
      </c>
    </row>
    <row r="8023" spans="1:28" x14ac:dyDescent="0.3">
      <c r="A8023">
        <v>310379</v>
      </c>
      <c r="B8023">
        <v>117655</v>
      </c>
      <c r="C8023" t="s">
        <v>9</v>
      </c>
      <c r="D8023">
        <v>18</v>
      </c>
      <c r="E8023">
        <v>22</v>
      </c>
      <c r="F8023" t="s">
        <v>7</v>
      </c>
      <c r="G8023" t="s">
        <v>7832</v>
      </c>
      <c r="H8023">
        <v>318078020254</v>
      </c>
      <c r="I8023" t="s">
        <v>6152</v>
      </c>
      <c r="J8023">
        <v>8675</v>
      </c>
      <c r="K8023">
        <v>20</v>
      </c>
      <c r="L8023" s="1">
        <v>45188</v>
      </c>
      <c r="M8023">
        <v>712744</v>
      </c>
      <c r="N8023" t="s">
        <v>8802</v>
      </c>
      <c r="O8023">
        <v>4916</v>
      </c>
      <c r="P8023">
        <v>75896</v>
      </c>
      <c r="Q8023" s="1">
        <v>45009</v>
      </c>
      <c r="R8023">
        <v>514208</v>
      </c>
      <c r="S8023">
        <v>3512</v>
      </c>
      <c r="T8023">
        <v>7879</v>
      </c>
      <c r="U8023">
        <v>41</v>
      </c>
      <c r="V8023" s="1">
        <v>45726</v>
      </c>
      <c r="W8023">
        <v>903237</v>
      </c>
      <c r="X8023" t="s">
        <v>8805</v>
      </c>
      <c r="Y8023">
        <v>3779</v>
      </c>
      <c r="Z8023">
        <v>207203</v>
      </c>
      <c r="AA8023" s="1">
        <v>45723</v>
      </c>
      <c r="AB8023">
        <v>131307</v>
      </c>
    </row>
    <row r="8024" spans="1:28" x14ac:dyDescent="0.3">
      <c r="A8024">
        <v>309078</v>
      </c>
      <c r="B8024">
        <v>117656</v>
      </c>
      <c r="C8024" t="s">
        <v>9</v>
      </c>
      <c r="D8024">
        <v>18</v>
      </c>
      <c r="E8024">
        <v>18</v>
      </c>
      <c r="F8024" t="s">
        <v>7</v>
      </c>
      <c r="G8024" t="s">
        <v>7833</v>
      </c>
      <c r="H8024">
        <v>688354546723</v>
      </c>
      <c r="I8024" t="s">
        <v>6143</v>
      </c>
      <c r="J8024">
        <v>10358</v>
      </c>
      <c r="K8024">
        <v>9</v>
      </c>
      <c r="L8024" s="1">
        <v>45511</v>
      </c>
      <c r="M8024">
        <v>709671</v>
      </c>
      <c r="N8024" t="s">
        <v>8803</v>
      </c>
      <c r="O8024">
        <v>2898</v>
      </c>
      <c r="P8024">
        <v>214760</v>
      </c>
      <c r="Q8024" s="1">
        <v>45503</v>
      </c>
      <c r="R8024">
        <v>501676</v>
      </c>
      <c r="S8024">
        <v>2421</v>
      </c>
      <c r="T8024">
        <v>10470</v>
      </c>
      <c r="U8024">
        <v>276</v>
      </c>
      <c r="V8024" s="1">
        <v>45597</v>
      </c>
      <c r="W8024">
        <v>0</v>
      </c>
      <c r="X8024" t="s">
        <v>8805</v>
      </c>
      <c r="Y8024">
        <v>0</v>
      </c>
      <c r="Z8024">
        <v>0</v>
      </c>
      <c r="AA8024" s="1">
        <v>45723</v>
      </c>
      <c r="AB8024">
        <v>-214760</v>
      </c>
    </row>
    <row r="8025" spans="1:28" x14ac:dyDescent="0.3">
      <c r="A8025">
        <v>306007</v>
      </c>
      <c r="B8025">
        <v>117658</v>
      </c>
      <c r="C8025" t="s">
        <v>9</v>
      </c>
      <c r="D8025">
        <v>12</v>
      </c>
      <c r="E8025">
        <v>17</v>
      </c>
      <c r="F8025" t="s">
        <v>8</v>
      </c>
      <c r="G8025" t="s">
        <v>7834</v>
      </c>
      <c r="H8025">
        <v>409620075974</v>
      </c>
      <c r="I8025" t="s">
        <v>6152</v>
      </c>
      <c r="J8025">
        <v>22239</v>
      </c>
      <c r="K8025">
        <v>3</v>
      </c>
      <c r="L8025" s="1">
        <v>45186</v>
      </c>
      <c r="M8025">
        <v>719416</v>
      </c>
      <c r="N8025" t="s">
        <v>8802</v>
      </c>
      <c r="O8025">
        <v>4614</v>
      </c>
      <c r="P8025">
        <v>135049</v>
      </c>
      <c r="Q8025" s="1">
        <v>45106</v>
      </c>
      <c r="R8025">
        <v>507155</v>
      </c>
      <c r="S8025">
        <v>576</v>
      </c>
      <c r="T8025">
        <v>4655</v>
      </c>
      <c r="U8025">
        <v>165</v>
      </c>
      <c r="V8025" s="1">
        <v>45123</v>
      </c>
      <c r="W8025">
        <v>942483</v>
      </c>
      <c r="X8025" t="s">
        <v>8804</v>
      </c>
      <c r="Y8025">
        <v>2482</v>
      </c>
      <c r="Z8025">
        <v>230302</v>
      </c>
      <c r="AA8025" s="1">
        <v>45696</v>
      </c>
      <c r="AB8025">
        <v>95253</v>
      </c>
    </row>
    <row r="8026" spans="1:28" x14ac:dyDescent="0.3">
      <c r="A8026">
        <v>304198</v>
      </c>
      <c r="B8026">
        <v>117659</v>
      </c>
      <c r="C8026" t="s">
        <v>9</v>
      </c>
      <c r="D8026">
        <v>12</v>
      </c>
      <c r="E8026">
        <v>24</v>
      </c>
      <c r="F8026" t="s">
        <v>10</v>
      </c>
      <c r="G8026" t="s">
        <v>7835</v>
      </c>
      <c r="H8026">
        <v>538074182001</v>
      </c>
      <c r="I8026" t="s">
        <v>6148</v>
      </c>
      <c r="J8026">
        <v>13804</v>
      </c>
      <c r="K8026">
        <v>10</v>
      </c>
      <c r="L8026" s="1">
        <v>45599</v>
      </c>
      <c r="M8026">
        <v>707461</v>
      </c>
      <c r="N8026" t="s">
        <v>8802</v>
      </c>
      <c r="O8026">
        <v>3598</v>
      </c>
      <c r="P8026">
        <v>203797</v>
      </c>
      <c r="Q8026" s="1">
        <v>45745</v>
      </c>
      <c r="R8026">
        <v>502482</v>
      </c>
      <c r="S8026">
        <v>2531</v>
      </c>
      <c r="T8026">
        <v>11946</v>
      </c>
      <c r="U8026">
        <v>85</v>
      </c>
      <c r="V8026" s="1">
        <v>45775</v>
      </c>
      <c r="W8026">
        <v>933507</v>
      </c>
      <c r="X8026" t="s">
        <v>8804</v>
      </c>
      <c r="Y8026">
        <v>4655</v>
      </c>
      <c r="Z8026">
        <v>207550</v>
      </c>
      <c r="AA8026" s="1">
        <v>44931</v>
      </c>
      <c r="AB8026">
        <v>3753</v>
      </c>
    </row>
    <row r="8027" spans="1:28" x14ac:dyDescent="0.3">
      <c r="A8027">
        <v>304149</v>
      </c>
      <c r="B8027">
        <v>117664</v>
      </c>
      <c r="C8027" t="s">
        <v>6</v>
      </c>
      <c r="D8027">
        <v>18</v>
      </c>
      <c r="E8027">
        <v>10</v>
      </c>
      <c r="F8027" t="s">
        <v>8</v>
      </c>
      <c r="G8027" t="s">
        <v>7836</v>
      </c>
      <c r="H8027">
        <v>187268242418</v>
      </c>
      <c r="I8027" t="s">
        <v>6152</v>
      </c>
      <c r="J8027">
        <v>19496</v>
      </c>
      <c r="K8027">
        <v>23</v>
      </c>
      <c r="L8027" s="1">
        <v>45164</v>
      </c>
      <c r="M8027">
        <v>703882</v>
      </c>
      <c r="N8027" t="s">
        <v>8803</v>
      </c>
      <c r="O8027">
        <v>454</v>
      </c>
      <c r="P8027">
        <v>34789</v>
      </c>
      <c r="Q8027" s="1">
        <v>45506</v>
      </c>
      <c r="R8027">
        <v>506084</v>
      </c>
      <c r="S8027">
        <v>2542</v>
      </c>
      <c r="T8027">
        <v>6013</v>
      </c>
      <c r="U8027">
        <v>23</v>
      </c>
      <c r="V8027" s="1">
        <v>45885</v>
      </c>
      <c r="W8027">
        <v>904573</v>
      </c>
      <c r="X8027" t="s">
        <v>8804</v>
      </c>
      <c r="Y8027">
        <v>1581</v>
      </c>
      <c r="Z8027">
        <v>267044</v>
      </c>
      <c r="AA8027" s="1">
        <v>45692</v>
      </c>
      <c r="AB8027">
        <v>232255</v>
      </c>
    </row>
    <row r="8028" spans="1:28" x14ac:dyDescent="0.3">
      <c r="A8028">
        <v>305861</v>
      </c>
      <c r="B8028">
        <v>117667</v>
      </c>
      <c r="C8028" t="s">
        <v>9</v>
      </c>
      <c r="D8028">
        <v>18</v>
      </c>
      <c r="E8028">
        <v>24</v>
      </c>
      <c r="F8028" t="s">
        <v>7</v>
      </c>
      <c r="G8028" t="s">
        <v>7837</v>
      </c>
      <c r="H8028">
        <v>656636855577</v>
      </c>
      <c r="I8028" t="s">
        <v>6143</v>
      </c>
      <c r="J8028">
        <v>16727</v>
      </c>
      <c r="K8028">
        <v>21</v>
      </c>
      <c r="L8028" s="1">
        <v>45397</v>
      </c>
      <c r="M8028">
        <v>702572</v>
      </c>
      <c r="N8028" t="s">
        <v>8803</v>
      </c>
      <c r="O8028">
        <v>6707</v>
      </c>
      <c r="P8028">
        <v>186393</v>
      </c>
      <c r="Q8028" s="1">
        <v>45107</v>
      </c>
      <c r="R8028">
        <v>518218</v>
      </c>
      <c r="S8028">
        <v>2501</v>
      </c>
      <c r="T8028">
        <v>12579</v>
      </c>
      <c r="U8028">
        <v>144</v>
      </c>
      <c r="V8028" s="1">
        <v>45876</v>
      </c>
      <c r="W8028">
        <v>907839</v>
      </c>
      <c r="X8028" t="s">
        <v>8805</v>
      </c>
      <c r="Y8028">
        <v>3104</v>
      </c>
      <c r="Z8028">
        <v>231148</v>
      </c>
      <c r="AA8028" s="1">
        <v>45670</v>
      </c>
      <c r="AB8028">
        <v>44755</v>
      </c>
    </row>
    <row r="8029" spans="1:28" x14ac:dyDescent="0.3">
      <c r="A8029">
        <v>309818</v>
      </c>
      <c r="B8029">
        <v>117668</v>
      </c>
      <c r="C8029" t="s">
        <v>9</v>
      </c>
      <c r="D8029">
        <v>12</v>
      </c>
      <c r="E8029">
        <v>22</v>
      </c>
      <c r="F8029" t="s">
        <v>7</v>
      </c>
      <c r="G8029" t="s">
        <v>7838</v>
      </c>
      <c r="H8029">
        <v>188206136440</v>
      </c>
      <c r="I8029" t="s">
        <v>6143</v>
      </c>
      <c r="J8029">
        <v>29531</v>
      </c>
      <c r="K8029">
        <v>11</v>
      </c>
      <c r="L8029" s="1">
        <v>44550</v>
      </c>
      <c r="M8029">
        <v>0</v>
      </c>
      <c r="N8029" t="s">
        <v>8803</v>
      </c>
      <c r="O8029">
        <v>0</v>
      </c>
      <c r="P8029">
        <v>0</v>
      </c>
      <c r="Q8029" s="1">
        <v>45810</v>
      </c>
      <c r="R8029">
        <v>515374</v>
      </c>
      <c r="S8029">
        <v>4716</v>
      </c>
      <c r="T8029">
        <v>13001</v>
      </c>
      <c r="U8029">
        <v>26</v>
      </c>
      <c r="V8029" s="1">
        <v>45507</v>
      </c>
      <c r="W8029">
        <v>911814</v>
      </c>
      <c r="X8029" t="s">
        <v>8805</v>
      </c>
      <c r="Y8029">
        <v>3756</v>
      </c>
      <c r="Z8029">
        <v>486202</v>
      </c>
      <c r="AA8029" s="1">
        <v>45005</v>
      </c>
      <c r="AB8029">
        <v>486202</v>
      </c>
    </row>
    <row r="8030" spans="1:28" x14ac:dyDescent="0.3">
      <c r="A8030">
        <v>311775</v>
      </c>
      <c r="B8030">
        <v>117669</v>
      </c>
      <c r="C8030" t="s">
        <v>6</v>
      </c>
      <c r="D8030">
        <v>12</v>
      </c>
      <c r="E8030">
        <v>19</v>
      </c>
      <c r="F8030" t="s">
        <v>10</v>
      </c>
      <c r="G8030" t="s">
        <v>7839</v>
      </c>
      <c r="H8030">
        <v>169095562589</v>
      </c>
      <c r="I8030" t="s">
        <v>6148</v>
      </c>
      <c r="J8030">
        <v>7940</v>
      </c>
      <c r="K8030">
        <v>15</v>
      </c>
      <c r="L8030" s="1">
        <v>45167</v>
      </c>
      <c r="M8030">
        <v>729082</v>
      </c>
      <c r="N8030" t="s">
        <v>8803</v>
      </c>
      <c r="O8030">
        <v>3152</v>
      </c>
      <c r="P8030">
        <v>153214</v>
      </c>
      <c r="Q8030" s="1">
        <v>45810</v>
      </c>
      <c r="R8030">
        <v>524072</v>
      </c>
      <c r="S8030">
        <v>4574</v>
      </c>
      <c r="T8030">
        <v>3407</v>
      </c>
      <c r="U8030">
        <v>177</v>
      </c>
      <c r="V8030" s="1">
        <v>45948</v>
      </c>
      <c r="W8030">
        <v>902807</v>
      </c>
      <c r="X8030" t="s">
        <v>8804</v>
      </c>
      <c r="Y8030">
        <v>3501</v>
      </c>
      <c r="Z8030">
        <v>489711</v>
      </c>
      <c r="AA8030" s="1">
        <v>45010</v>
      </c>
      <c r="AB8030">
        <v>336497</v>
      </c>
    </row>
    <row r="8031" spans="1:28" x14ac:dyDescent="0.3">
      <c r="A8031">
        <v>304936</v>
      </c>
      <c r="B8031">
        <v>117673</v>
      </c>
      <c r="C8031" t="s">
        <v>6</v>
      </c>
      <c r="D8031">
        <v>18</v>
      </c>
      <c r="E8031">
        <v>9</v>
      </c>
      <c r="F8031" t="s">
        <v>10</v>
      </c>
      <c r="G8031" t="s">
        <v>7460</v>
      </c>
      <c r="H8031">
        <v>887593652219</v>
      </c>
      <c r="I8031" t="s">
        <v>6144</v>
      </c>
      <c r="J8031">
        <v>13205</v>
      </c>
      <c r="K8031">
        <v>14</v>
      </c>
      <c r="L8031" s="1">
        <v>44609</v>
      </c>
      <c r="M8031">
        <v>706217</v>
      </c>
      <c r="N8031" t="s">
        <v>8803</v>
      </c>
      <c r="O8031">
        <v>6419</v>
      </c>
      <c r="P8031">
        <v>32485</v>
      </c>
      <c r="Q8031" s="1">
        <v>45123</v>
      </c>
      <c r="R8031">
        <v>515550</v>
      </c>
      <c r="S8031">
        <v>3581</v>
      </c>
      <c r="T8031">
        <v>14835</v>
      </c>
      <c r="U8031">
        <v>59</v>
      </c>
      <c r="V8031" s="1">
        <v>45305</v>
      </c>
      <c r="W8031">
        <v>0</v>
      </c>
      <c r="X8031" t="s">
        <v>8804</v>
      </c>
      <c r="Y8031">
        <v>0</v>
      </c>
      <c r="Z8031">
        <v>0</v>
      </c>
      <c r="AA8031" s="1">
        <v>45010</v>
      </c>
      <c r="AB8031">
        <v>-32485</v>
      </c>
    </row>
    <row r="8032" spans="1:28" x14ac:dyDescent="0.3">
      <c r="A8032">
        <v>301663</v>
      </c>
      <c r="B8032">
        <v>117678</v>
      </c>
      <c r="C8032" t="s">
        <v>6</v>
      </c>
      <c r="D8032">
        <v>18</v>
      </c>
      <c r="E8032">
        <v>8</v>
      </c>
      <c r="F8032" t="s">
        <v>10</v>
      </c>
      <c r="G8032" t="s">
        <v>7840</v>
      </c>
      <c r="H8032">
        <v>816923548754</v>
      </c>
      <c r="I8032" t="s">
        <v>6144</v>
      </c>
      <c r="J8032">
        <v>16074</v>
      </c>
      <c r="K8032">
        <v>17</v>
      </c>
      <c r="L8032" s="1">
        <v>44741</v>
      </c>
      <c r="M8032">
        <v>725616</v>
      </c>
      <c r="N8032" t="s">
        <v>8803</v>
      </c>
      <c r="O8032">
        <v>5995</v>
      </c>
      <c r="P8032">
        <v>111959</v>
      </c>
      <c r="Q8032" s="1">
        <v>45261</v>
      </c>
      <c r="R8032">
        <v>512388</v>
      </c>
      <c r="S8032">
        <v>4150</v>
      </c>
      <c r="T8032">
        <v>14836</v>
      </c>
      <c r="U8032">
        <v>241</v>
      </c>
      <c r="V8032" s="1">
        <v>45238</v>
      </c>
      <c r="W8032">
        <v>921353</v>
      </c>
      <c r="X8032" t="s">
        <v>8804</v>
      </c>
      <c r="Y8032">
        <v>2673</v>
      </c>
      <c r="Z8032">
        <v>325087</v>
      </c>
      <c r="AA8032" s="1">
        <v>44980</v>
      </c>
      <c r="AB8032">
        <v>213128</v>
      </c>
    </row>
    <row r="8033" spans="1:28" x14ac:dyDescent="0.3">
      <c r="A8033">
        <v>307651</v>
      </c>
      <c r="B8033">
        <v>117680</v>
      </c>
      <c r="C8033" t="s">
        <v>6</v>
      </c>
      <c r="D8033">
        <v>12</v>
      </c>
      <c r="E8033">
        <v>16</v>
      </c>
      <c r="F8033" t="s">
        <v>7</v>
      </c>
      <c r="G8033" t="s">
        <v>7841</v>
      </c>
      <c r="H8033">
        <v>999324311606</v>
      </c>
      <c r="I8033" t="s">
        <v>6144</v>
      </c>
      <c r="J8033">
        <v>10254</v>
      </c>
      <c r="K8033">
        <v>25</v>
      </c>
      <c r="L8033" s="1">
        <v>45107</v>
      </c>
      <c r="M8033">
        <v>700338</v>
      </c>
      <c r="N8033" t="s">
        <v>8802</v>
      </c>
      <c r="O8033">
        <v>2234</v>
      </c>
      <c r="P8033">
        <v>61734</v>
      </c>
      <c r="Q8033" s="1">
        <v>45601</v>
      </c>
      <c r="R8033">
        <v>518206</v>
      </c>
      <c r="S8033">
        <v>1106</v>
      </c>
      <c r="T8033">
        <v>10051</v>
      </c>
      <c r="U8033">
        <v>300</v>
      </c>
      <c r="V8033" s="1">
        <v>45863</v>
      </c>
      <c r="W8033">
        <v>900097</v>
      </c>
      <c r="X8033" t="s">
        <v>8805</v>
      </c>
      <c r="Y8033">
        <v>1975</v>
      </c>
      <c r="Z8033">
        <v>388025</v>
      </c>
      <c r="AA8033" s="1">
        <v>45745</v>
      </c>
      <c r="AB8033">
        <v>326291</v>
      </c>
    </row>
    <row r="8034" spans="1:28" x14ac:dyDescent="0.3">
      <c r="A8034">
        <v>301928</v>
      </c>
      <c r="B8034">
        <v>117681</v>
      </c>
      <c r="C8034" t="s">
        <v>6</v>
      </c>
      <c r="D8034">
        <v>6</v>
      </c>
      <c r="E8034">
        <v>17</v>
      </c>
      <c r="F8034" t="s">
        <v>10</v>
      </c>
      <c r="G8034" t="s">
        <v>7842</v>
      </c>
      <c r="H8034">
        <v>918222264833</v>
      </c>
      <c r="I8034" t="s">
        <v>6152</v>
      </c>
      <c r="J8034">
        <v>2295</v>
      </c>
      <c r="K8034">
        <v>21</v>
      </c>
      <c r="L8034" s="1">
        <v>45032</v>
      </c>
      <c r="M8034">
        <v>733269</v>
      </c>
      <c r="N8034" t="s">
        <v>8802</v>
      </c>
      <c r="O8034">
        <v>5647</v>
      </c>
      <c r="P8034">
        <v>222004</v>
      </c>
      <c r="Q8034" s="1">
        <v>45447</v>
      </c>
      <c r="R8034">
        <v>533723</v>
      </c>
      <c r="S8034">
        <v>870</v>
      </c>
      <c r="T8034">
        <v>8720</v>
      </c>
      <c r="U8034">
        <v>150</v>
      </c>
      <c r="V8034" s="1">
        <v>45002</v>
      </c>
      <c r="W8034">
        <v>909350</v>
      </c>
      <c r="X8034" t="s">
        <v>8805</v>
      </c>
      <c r="Y8034">
        <v>3910</v>
      </c>
      <c r="Z8034">
        <v>281431</v>
      </c>
      <c r="AA8034" s="1">
        <v>44975</v>
      </c>
      <c r="AB8034">
        <v>59427</v>
      </c>
    </row>
    <row r="8035" spans="1:28" x14ac:dyDescent="0.3">
      <c r="A8035">
        <v>302601</v>
      </c>
      <c r="B8035">
        <v>117682</v>
      </c>
      <c r="C8035" t="s">
        <v>6</v>
      </c>
      <c r="D8035">
        <v>18</v>
      </c>
      <c r="E8035">
        <v>17</v>
      </c>
      <c r="F8035" t="s">
        <v>8</v>
      </c>
      <c r="G8035" t="s">
        <v>7843</v>
      </c>
      <c r="H8035">
        <v>287138400696</v>
      </c>
      <c r="I8035" t="s">
        <v>6143</v>
      </c>
      <c r="J8035">
        <v>29212</v>
      </c>
      <c r="K8035">
        <v>20</v>
      </c>
      <c r="L8035" s="1">
        <v>45388</v>
      </c>
      <c r="M8035">
        <v>714076</v>
      </c>
      <c r="N8035" t="s">
        <v>8802</v>
      </c>
      <c r="O8035">
        <v>7739</v>
      </c>
      <c r="P8035">
        <v>143679</v>
      </c>
      <c r="Q8035" s="1">
        <v>45384</v>
      </c>
      <c r="R8035">
        <v>503394</v>
      </c>
      <c r="S8035">
        <v>2570</v>
      </c>
      <c r="T8035">
        <v>5304</v>
      </c>
      <c r="U8035">
        <v>164</v>
      </c>
      <c r="V8035" s="1">
        <v>44939</v>
      </c>
      <c r="W8035">
        <v>909772</v>
      </c>
      <c r="X8035" t="s">
        <v>8804</v>
      </c>
      <c r="Y8035">
        <v>4865</v>
      </c>
      <c r="Z8035">
        <v>478307</v>
      </c>
      <c r="AA8035" s="1">
        <v>45024</v>
      </c>
      <c r="AB8035">
        <v>334628</v>
      </c>
    </row>
    <row r="8036" spans="1:28" x14ac:dyDescent="0.3">
      <c r="A8036">
        <v>310143</v>
      </c>
      <c r="B8036">
        <v>117683</v>
      </c>
      <c r="C8036" t="s">
        <v>6</v>
      </c>
      <c r="D8036">
        <v>6</v>
      </c>
      <c r="E8036">
        <v>20</v>
      </c>
      <c r="F8036" t="s">
        <v>10</v>
      </c>
      <c r="G8036" t="s">
        <v>7577</v>
      </c>
      <c r="H8036">
        <v>648836994053</v>
      </c>
      <c r="I8036" t="s">
        <v>6152</v>
      </c>
      <c r="J8036">
        <v>29986</v>
      </c>
      <c r="K8036">
        <v>19</v>
      </c>
      <c r="L8036" s="1">
        <v>45041</v>
      </c>
      <c r="M8036">
        <v>0</v>
      </c>
      <c r="N8036" t="s">
        <v>8802</v>
      </c>
      <c r="O8036">
        <v>0</v>
      </c>
      <c r="P8036">
        <v>0</v>
      </c>
      <c r="Q8036" s="1">
        <v>45401</v>
      </c>
      <c r="R8036">
        <v>508497</v>
      </c>
      <c r="S8036">
        <v>4867</v>
      </c>
      <c r="T8036">
        <v>13457</v>
      </c>
      <c r="U8036">
        <v>167</v>
      </c>
      <c r="V8036" s="1">
        <v>45317</v>
      </c>
      <c r="W8036">
        <v>0</v>
      </c>
      <c r="X8036" t="s">
        <v>8804</v>
      </c>
      <c r="Y8036">
        <v>0</v>
      </c>
      <c r="Z8036">
        <v>0</v>
      </c>
      <c r="AA8036" s="1">
        <v>45024</v>
      </c>
      <c r="AB8036">
        <v>0</v>
      </c>
    </row>
    <row r="8037" spans="1:28" x14ac:dyDescent="0.3">
      <c r="A8037">
        <v>305506</v>
      </c>
      <c r="B8037">
        <v>117684</v>
      </c>
      <c r="C8037" t="s">
        <v>9</v>
      </c>
      <c r="D8037">
        <v>18</v>
      </c>
      <c r="E8037">
        <v>25</v>
      </c>
      <c r="F8037" t="s">
        <v>7</v>
      </c>
      <c r="G8037" t="s">
        <v>7844</v>
      </c>
      <c r="H8037">
        <v>666533678400</v>
      </c>
      <c r="I8037" t="s">
        <v>6152</v>
      </c>
      <c r="J8037">
        <v>21815</v>
      </c>
      <c r="K8037">
        <v>12</v>
      </c>
      <c r="L8037" s="1">
        <v>45530</v>
      </c>
      <c r="M8037">
        <v>0</v>
      </c>
      <c r="N8037" t="s">
        <v>8802</v>
      </c>
      <c r="O8037">
        <v>0</v>
      </c>
      <c r="P8037">
        <v>0</v>
      </c>
      <c r="Q8037" s="1">
        <v>45401</v>
      </c>
      <c r="R8037">
        <v>0</v>
      </c>
      <c r="S8037">
        <v>0</v>
      </c>
      <c r="T8037">
        <v>0</v>
      </c>
      <c r="U8037">
        <v>0</v>
      </c>
      <c r="V8037" s="1">
        <v>45317</v>
      </c>
      <c r="W8037">
        <v>901443</v>
      </c>
      <c r="X8037" t="s">
        <v>8805</v>
      </c>
      <c r="Y8037">
        <v>188</v>
      </c>
      <c r="Z8037">
        <v>313337</v>
      </c>
      <c r="AA8037" s="1">
        <v>45852</v>
      </c>
      <c r="AB8037">
        <v>313337</v>
      </c>
    </row>
    <row r="8038" spans="1:28" x14ac:dyDescent="0.3">
      <c r="A8038">
        <v>301152</v>
      </c>
      <c r="B8038">
        <v>117685</v>
      </c>
      <c r="C8038" t="s">
        <v>6</v>
      </c>
      <c r="D8038">
        <v>12</v>
      </c>
      <c r="E8038">
        <v>20</v>
      </c>
      <c r="F8038" t="s">
        <v>7</v>
      </c>
      <c r="G8038" t="s">
        <v>7845</v>
      </c>
      <c r="H8038">
        <v>848762507230</v>
      </c>
      <c r="I8038" t="s">
        <v>6144</v>
      </c>
      <c r="J8038">
        <v>18266</v>
      </c>
      <c r="K8038">
        <v>7</v>
      </c>
      <c r="L8038" s="1">
        <v>45274</v>
      </c>
      <c r="M8038">
        <v>704453</v>
      </c>
      <c r="N8038" t="s">
        <v>8802</v>
      </c>
      <c r="O8038">
        <v>1333</v>
      </c>
      <c r="P8038">
        <v>64567</v>
      </c>
      <c r="Q8038" s="1">
        <v>45401</v>
      </c>
      <c r="R8038">
        <v>534127</v>
      </c>
      <c r="S8038">
        <v>4988</v>
      </c>
      <c r="T8038">
        <v>6576</v>
      </c>
      <c r="U8038">
        <v>197</v>
      </c>
      <c r="V8038" s="1">
        <v>45732</v>
      </c>
      <c r="W8038">
        <v>909054</v>
      </c>
      <c r="X8038" t="s">
        <v>8804</v>
      </c>
      <c r="Y8038">
        <v>1689</v>
      </c>
      <c r="Z8038">
        <v>381567</v>
      </c>
      <c r="AA8038" s="1">
        <v>45432</v>
      </c>
      <c r="AB8038">
        <v>317000</v>
      </c>
    </row>
    <row r="8039" spans="1:28" x14ac:dyDescent="0.3">
      <c r="A8039">
        <v>302256</v>
      </c>
      <c r="B8039">
        <v>117686</v>
      </c>
      <c r="C8039" t="s">
        <v>6</v>
      </c>
      <c r="D8039">
        <v>6</v>
      </c>
      <c r="E8039">
        <v>15</v>
      </c>
      <c r="F8039" t="s">
        <v>7</v>
      </c>
      <c r="G8039" t="s">
        <v>7846</v>
      </c>
      <c r="H8039">
        <v>148846467642</v>
      </c>
      <c r="I8039" t="s">
        <v>6152</v>
      </c>
      <c r="J8039">
        <v>13917</v>
      </c>
      <c r="K8039">
        <v>4</v>
      </c>
      <c r="L8039" s="1">
        <v>45244</v>
      </c>
      <c r="M8039">
        <v>706412</v>
      </c>
      <c r="N8039" t="s">
        <v>8801</v>
      </c>
      <c r="O8039">
        <v>4305</v>
      </c>
      <c r="P8039">
        <v>100848</v>
      </c>
      <c r="Q8039" s="1">
        <v>45340</v>
      </c>
      <c r="R8039">
        <v>506575</v>
      </c>
      <c r="S8039">
        <v>3452</v>
      </c>
      <c r="T8039">
        <v>14737</v>
      </c>
      <c r="U8039">
        <v>120</v>
      </c>
      <c r="V8039" s="1">
        <v>45468</v>
      </c>
      <c r="W8039">
        <v>901275</v>
      </c>
      <c r="X8039" t="s">
        <v>8805</v>
      </c>
      <c r="Y8039">
        <v>3364</v>
      </c>
      <c r="Z8039">
        <v>50900</v>
      </c>
      <c r="AA8039" s="1">
        <v>45538</v>
      </c>
      <c r="AB8039">
        <v>-49948</v>
      </c>
    </row>
    <row r="8040" spans="1:28" x14ac:dyDescent="0.3">
      <c r="A8040">
        <v>301812</v>
      </c>
      <c r="B8040">
        <v>117688</v>
      </c>
      <c r="C8040" t="s">
        <v>9</v>
      </c>
      <c r="D8040">
        <v>12</v>
      </c>
      <c r="E8040">
        <v>13</v>
      </c>
      <c r="F8040" t="s">
        <v>10</v>
      </c>
      <c r="G8040" t="s">
        <v>7847</v>
      </c>
      <c r="H8040">
        <v>206458196126</v>
      </c>
      <c r="I8040" t="s">
        <v>6143</v>
      </c>
      <c r="J8040">
        <v>25057</v>
      </c>
      <c r="K8040">
        <v>2</v>
      </c>
      <c r="L8040" s="1">
        <v>44858</v>
      </c>
      <c r="M8040">
        <v>0</v>
      </c>
      <c r="N8040" t="s">
        <v>8803</v>
      </c>
      <c r="O8040">
        <v>0</v>
      </c>
      <c r="P8040">
        <v>0</v>
      </c>
      <c r="Q8040" s="1">
        <v>45098</v>
      </c>
      <c r="R8040">
        <v>526133</v>
      </c>
      <c r="S8040">
        <v>2655</v>
      </c>
      <c r="T8040">
        <v>11460</v>
      </c>
      <c r="U8040">
        <v>152</v>
      </c>
      <c r="V8040" s="1">
        <v>45414</v>
      </c>
      <c r="W8040">
        <v>0</v>
      </c>
      <c r="X8040" t="s">
        <v>8805</v>
      </c>
      <c r="Y8040">
        <v>0</v>
      </c>
      <c r="Z8040">
        <v>0</v>
      </c>
      <c r="AA8040" s="1">
        <v>45538</v>
      </c>
      <c r="AB8040">
        <v>0</v>
      </c>
    </row>
    <row r="8041" spans="1:28" x14ac:dyDescent="0.3">
      <c r="A8041">
        <v>311257</v>
      </c>
      <c r="B8041">
        <v>117689</v>
      </c>
      <c r="C8041" t="s">
        <v>6</v>
      </c>
      <c r="D8041">
        <v>6</v>
      </c>
      <c r="E8041">
        <v>25</v>
      </c>
      <c r="F8041" t="s">
        <v>8</v>
      </c>
      <c r="G8041" t="s">
        <v>7848</v>
      </c>
      <c r="H8041">
        <v>119270215059</v>
      </c>
      <c r="I8041" t="s">
        <v>6143</v>
      </c>
      <c r="J8041">
        <v>28422</v>
      </c>
      <c r="K8041">
        <v>25</v>
      </c>
      <c r="L8041" s="1">
        <v>44775</v>
      </c>
      <c r="M8041">
        <v>702934</v>
      </c>
      <c r="N8041" t="s">
        <v>8803</v>
      </c>
      <c r="O8041">
        <v>5668</v>
      </c>
      <c r="P8041">
        <v>210743</v>
      </c>
      <c r="Q8041" s="1">
        <v>45098</v>
      </c>
      <c r="R8041">
        <v>501617</v>
      </c>
      <c r="S8041">
        <v>2815</v>
      </c>
      <c r="T8041">
        <v>1082</v>
      </c>
      <c r="U8041">
        <v>166</v>
      </c>
      <c r="V8041" s="1">
        <v>45584</v>
      </c>
      <c r="W8041">
        <v>918150</v>
      </c>
      <c r="X8041" t="s">
        <v>8805</v>
      </c>
      <c r="Y8041">
        <v>3682</v>
      </c>
      <c r="Z8041">
        <v>337636</v>
      </c>
      <c r="AA8041" s="1">
        <v>45914</v>
      </c>
      <c r="AB8041">
        <v>126893</v>
      </c>
    </row>
    <row r="8042" spans="1:28" x14ac:dyDescent="0.3">
      <c r="A8042">
        <v>303428</v>
      </c>
      <c r="B8042">
        <v>117690</v>
      </c>
      <c r="C8042" t="s">
        <v>9</v>
      </c>
      <c r="D8042">
        <v>18</v>
      </c>
      <c r="E8042">
        <v>24</v>
      </c>
      <c r="F8042" t="s">
        <v>7</v>
      </c>
      <c r="G8042" t="s">
        <v>7849</v>
      </c>
      <c r="H8042">
        <v>146199223144</v>
      </c>
      <c r="I8042" t="s">
        <v>6144</v>
      </c>
      <c r="J8042">
        <v>18809</v>
      </c>
      <c r="K8042">
        <v>7</v>
      </c>
      <c r="L8042" s="1">
        <v>44852</v>
      </c>
      <c r="M8042">
        <v>0</v>
      </c>
      <c r="N8042" t="s">
        <v>8802</v>
      </c>
      <c r="O8042">
        <v>0</v>
      </c>
      <c r="P8042">
        <v>0</v>
      </c>
      <c r="Q8042" s="1">
        <v>45570</v>
      </c>
      <c r="R8042">
        <v>513706</v>
      </c>
      <c r="S8042">
        <v>2712</v>
      </c>
      <c r="T8042">
        <v>12874</v>
      </c>
      <c r="U8042">
        <v>186</v>
      </c>
      <c r="V8042" s="1">
        <v>45690</v>
      </c>
      <c r="W8042">
        <v>902102</v>
      </c>
      <c r="X8042" t="s">
        <v>8805</v>
      </c>
      <c r="Y8042">
        <v>163</v>
      </c>
      <c r="Z8042">
        <v>440797</v>
      </c>
      <c r="AA8042" s="1">
        <v>45302</v>
      </c>
      <c r="AB8042">
        <v>440797</v>
      </c>
    </row>
    <row r="8043" spans="1:28" x14ac:dyDescent="0.3">
      <c r="A8043">
        <v>302062</v>
      </c>
      <c r="B8043">
        <v>117692</v>
      </c>
      <c r="C8043" t="s">
        <v>6</v>
      </c>
      <c r="D8043">
        <v>18</v>
      </c>
      <c r="E8043">
        <v>16</v>
      </c>
      <c r="F8043" t="s">
        <v>7</v>
      </c>
      <c r="G8043" t="s">
        <v>7850</v>
      </c>
      <c r="H8043">
        <v>26107299036</v>
      </c>
      <c r="I8043" t="s">
        <v>6148</v>
      </c>
      <c r="J8043">
        <v>6391</v>
      </c>
      <c r="K8043">
        <v>10</v>
      </c>
      <c r="L8043" s="1">
        <v>44192</v>
      </c>
      <c r="M8043">
        <v>718133</v>
      </c>
      <c r="N8043" t="s">
        <v>8802</v>
      </c>
      <c r="O8043">
        <v>7037</v>
      </c>
      <c r="P8043">
        <v>22539</v>
      </c>
      <c r="Q8043" s="1">
        <v>45570</v>
      </c>
      <c r="R8043">
        <v>0</v>
      </c>
      <c r="S8043">
        <v>0</v>
      </c>
      <c r="T8043">
        <v>0</v>
      </c>
      <c r="U8043">
        <v>0</v>
      </c>
      <c r="V8043" s="1">
        <v>45690</v>
      </c>
      <c r="W8043">
        <v>910357</v>
      </c>
      <c r="X8043" t="s">
        <v>8805</v>
      </c>
      <c r="Y8043">
        <v>1776</v>
      </c>
      <c r="Z8043">
        <v>293823</v>
      </c>
      <c r="AA8043" s="1">
        <v>45805</v>
      </c>
      <c r="AB8043">
        <v>271284</v>
      </c>
    </row>
    <row r="8044" spans="1:28" x14ac:dyDescent="0.3">
      <c r="A8044">
        <v>300862</v>
      </c>
      <c r="B8044">
        <v>117694</v>
      </c>
      <c r="C8044" t="s">
        <v>6</v>
      </c>
      <c r="D8044">
        <v>18</v>
      </c>
      <c r="E8044">
        <v>11</v>
      </c>
      <c r="F8044" t="s">
        <v>10</v>
      </c>
      <c r="G8044" t="s">
        <v>6542</v>
      </c>
      <c r="H8044">
        <v>689382442114</v>
      </c>
      <c r="I8044" t="s">
        <v>6152</v>
      </c>
      <c r="J8044">
        <v>8736</v>
      </c>
      <c r="K8044">
        <v>12</v>
      </c>
      <c r="L8044" s="1">
        <v>45151</v>
      </c>
      <c r="M8044">
        <v>711247</v>
      </c>
      <c r="N8044" t="s">
        <v>8801</v>
      </c>
      <c r="O8044">
        <v>479</v>
      </c>
      <c r="P8044">
        <v>186233</v>
      </c>
      <c r="Q8044" s="1">
        <v>44970</v>
      </c>
      <c r="R8044">
        <v>527375</v>
      </c>
      <c r="S8044">
        <v>972</v>
      </c>
      <c r="T8044">
        <v>5760</v>
      </c>
      <c r="U8044">
        <v>14</v>
      </c>
      <c r="V8044" s="1">
        <v>46008</v>
      </c>
      <c r="W8044">
        <v>942334</v>
      </c>
      <c r="X8044" t="s">
        <v>8805</v>
      </c>
      <c r="Y8044">
        <v>2796</v>
      </c>
      <c r="Z8044">
        <v>95746</v>
      </c>
      <c r="AA8044" s="1">
        <v>44956</v>
      </c>
      <c r="AB8044">
        <v>-90487</v>
      </c>
    </row>
    <row r="8045" spans="1:28" x14ac:dyDescent="0.3">
      <c r="A8045">
        <v>310997</v>
      </c>
      <c r="B8045">
        <v>117695</v>
      </c>
      <c r="C8045" t="s">
        <v>6</v>
      </c>
      <c r="D8045">
        <v>6</v>
      </c>
      <c r="E8045">
        <v>9</v>
      </c>
      <c r="F8045" t="s">
        <v>7</v>
      </c>
      <c r="G8045" t="s">
        <v>7851</v>
      </c>
      <c r="H8045">
        <v>98400694264</v>
      </c>
      <c r="I8045" t="s">
        <v>6143</v>
      </c>
      <c r="J8045">
        <v>2510</v>
      </c>
      <c r="K8045">
        <v>21</v>
      </c>
      <c r="L8045" s="1">
        <v>45238</v>
      </c>
      <c r="M8045">
        <v>0</v>
      </c>
      <c r="N8045" t="s">
        <v>8803</v>
      </c>
      <c r="O8045">
        <v>0</v>
      </c>
      <c r="P8045">
        <v>0</v>
      </c>
      <c r="Q8045" s="1">
        <v>45066</v>
      </c>
      <c r="R8045">
        <v>501368</v>
      </c>
      <c r="S8045">
        <v>1257</v>
      </c>
      <c r="T8045">
        <v>10644</v>
      </c>
      <c r="U8045">
        <v>277</v>
      </c>
      <c r="V8045" s="1">
        <v>45734</v>
      </c>
      <c r="W8045">
        <v>920962</v>
      </c>
      <c r="X8045" t="s">
        <v>8805</v>
      </c>
      <c r="Y8045">
        <v>1976</v>
      </c>
      <c r="Z8045">
        <v>138088</v>
      </c>
      <c r="AA8045" s="1">
        <v>45309</v>
      </c>
      <c r="AB8045">
        <v>138088</v>
      </c>
    </row>
    <row r="8046" spans="1:28" x14ac:dyDescent="0.3">
      <c r="A8046">
        <v>304206</v>
      </c>
      <c r="B8046">
        <v>117697</v>
      </c>
      <c r="C8046" t="s">
        <v>9</v>
      </c>
      <c r="D8046">
        <v>6</v>
      </c>
      <c r="E8046">
        <v>16</v>
      </c>
      <c r="F8046" t="s">
        <v>8</v>
      </c>
      <c r="G8046" t="s">
        <v>7852</v>
      </c>
      <c r="H8046">
        <v>448313317235</v>
      </c>
      <c r="I8046" t="s">
        <v>6143</v>
      </c>
      <c r="J8046">
        <v>21677</v>
      </c>
      <c r="K8046">
        <v>12</v>
      </c>
      <c r="L8046" s="1">
        <v>44452</v>
      </c>
      <c r="M8046">
        <v>735790</v>
      </c>
      <c r="N8046" t="s">
        <v>8803</v>
      </c>
      <c r="O8046">
        <v>1198</v>
      </c>
      <c r="P8046">
        <v>25219</v>
      </c>
      <c r="Q8046" s="1">
        <v>45066</v>
      </c>
      <c r="R8046">
        <v>0</v>
      </c>
      <c r="S8046">
        <v>0</v>
      </c>
      <c r="T8046">
        <v>0</v>
      </c>
      <c r="U8046">
        <v>0</v>
      </c>
      <c r="V8046" s="1">
        <v>45734</v>
      </c>
      <c r="W8046">
        <v>935138</v>
      </c>
      <c r="X8046" t="s">
        <v>8804</v>
      </c>
      <c r="Y8046">
        <v>2235</v>
      </c>
      <c r="Z8046">
        <v>113623</v>
      </c>
      <c r="AA8046" s="1">
        <v>45846</v>
      </c>
      <c r="AB8046">
        <v>88404</v>
      </c>
    </row>
    <row r="8047" spans="1:28" x14ac:dyDescent="0.3">
      <c r="A8047">
        <v>301629</v>
      </c>
      <c r="B8047">
        <v>117699</v>
      </c>
      <c r="C8047" t="s">
        <v>6</v>
      </c>
      <c r="D8047">
        <v>12</v>
      </c>
      <c r="E8047">
        <v>9</v>
      </c>
      <c r="F8047" t="s">
        <v>7</v>
      </c>
      <c r="G8047" t="s">
        <v>7853</v>
      </c>
      <c r="H8047">
        <v>78179351632</v>
      </c>
      <c r="I8047" t="s">
        <v>6143</v>
      </c>
      <c r="J8047">
        <v>5840</v>
      </c>
      <c r="K8047">
        <v>17</v>
      </c>
      <c r="L8047" s="1">
        <v>44637</v>
      </c>
      <c r="M8047">
        <v>701446</v>
      </c>
      <c r="N8047" t="s">
        <v>8803</v>
      </c>
      <c r="O8047">
        <v>3393</v>
      </c>
      <c r="P8047">
        <v>67380</v>
      </c>
      <c r="Q8047" s="1">
        <v>45437</v>
      </c>
      <c r="R8047">
        <v>505843</v>
      </c>
      <c r="S8047">
        <v>582</v>
      </c>
      <c r="T8047">
        <v>7951</v>
      </c>
      <c r="U8047">
        <v>234</v>
      </c>
      <c r="V8047" s="1">
        <v>45633</v>
      </c>
      <c r="W8047">
        <v>911669</v>
      </c>
      <c r="X8047" t="s">
        <v>8804</v>
      </c>
      <c r="Y8047">
        <v>3006</v>
      </c>
      <c r="Z8047">
        <v>140610</v>
      </c>
      <c r="AA8047" s="1">
        <v>45744</v>
      </c>
      <c r="AB8047">
        <v>73230</v>
      </c>
    </row>
    <row r="8048" spans="1:28" x14ac:dyDescent="0.3">
      <c r="A8048">
        <v>309950</v>
      </c>
      <c r="B8048">
        <v>117707</v>
      </c>
      <c r="C8048" t="s">
        <v>9</v>
      </c>
      <c r="D8048">
        <v>12</v>
      </c>
      <c r="E8048">
        <v>19</v>
      </c>
      <c r="F8048" t="s">
        <v>10</v>
      </c>
      <c r="G8048" t="s">
        <v>7167</v>
      </c>
      <c r="H8048">
        <v>577858142822</v>
      </c>
      <c r="I8048" t="s">
        <v>6148</v>
      </c>
      <c r="J8048">
        <v>18887</v>
      </c>
      <c r="K8048">
        <v>18</v>
      </c>
      <c r="L8048" s="1">
        <v>45002</v>
      </c>
      <c r="M8048">
        <v>710706</v>
      </c>
      <c r="N8048" t="s">
        <v>8801</v>
      </c>
      <c r="O8048">
        <v>5862</v>
      </c>
      <c r="P8048">
        <v>200276</v>
      </c>
      <c r="Q8048" s="1">
        <v>45833</v>
      </c>
      <c r="R8048">
        <v>527106</v>
      </c>
      <c r="S8048">
        <v>1633</v>
      </c>
      <c r="T8048">
        <v>6740</v>
      </c>
      <c r="U8048">
        <v>119</v>
      </c>
      <c r="V8048" s="1">
        <v>45704</v>
      </c>
      <c r="W8048">
        <v>931228</v>
      </c>
      <c r="X8048" t="s">
        <v>8805</v>
      </c>
      <c r="Y8048">
        <v>845</v>
      </c>
      <c r="Z8048">
        <v>523172</v>
      </c>
      <c r="AA8048" s="1">
        <v>45040</v>
      </c>
      <c r="AB8048">
        <v>322896</v>
      </c>
    </row>
    <row r="8049" spans="1:28" x14ac:dyDescent="0.3">
      <c r="A8049">
        <v>308886</v>
      </c>
      <c r="B8049">
        <v>117709</v>
      </c>
      <c r="C8049" t="s">
        <v>6</v>
      </c>
      <c r="D8049">
        <v>6</v>
      </c>
      <c r="E8049">
        <v>24</v>
      </c>
      <c r="F8049" t="s">
        <v>10</v>
      </c>
      <c r="G8049" t="s">
        <v>6921</v>
      </c>
      <c r="H8049">
        <v>169302642618</v>
      </c>
      <c r="I8049" t="s">
        <v>6144</v>
      </c>
      <c r="J8049">
        <v>28424</v>
      </c>
      <c r="K8049">
        <v>10</v>
      </c>
      <c r="L8049" s="1">
        <v>45086</v>
      </c>
      <c r="M8049">
        <v>720858</v>
      </c>
      <c r="N8049" t="s">
        <v>8802</v>
      </c>
      <c r="O8049">
        <v>1921</v>
      </c>
      <c r="P8049">
        <v>151929</v>
      </c>
      <c r="Q8049" s="1">
        <v>45432</v>
      </c>
      <c r="R8049">
        <v>518640</v>
      </c>
      <c r="S8049">
        <v>3640</v>
      </c>
      <c r="T8049">
        <v>11846</v>
      </c>
      <c r="U8049">
        <v>85</v>
      </c>
      <c r="V8049" s="1">
        <v>45673</v>
      </c>
      <c r="W8049">
        <v>900417</v>
      </c>
      <c r="X8049" t="s">
        <v>8804</v>
      </c>
      <c r="Y8049">
        <v>4701</v>
      </c>
      <c r="Z8049">
        <v>223233</v>
      </c>
      <c r="AA8049" s="1">
        <v>45496</v>
      </c>
      <c r="AB8049">
        <v>71304</v>
      </c>
    </row>
    <row r="8050" spans="1:28" x14ac:dyDescent="0.3">
      <c r="A8050">
        <v>308836</v>
      </c>
      <c r="B8050">
        <v>117711</v>
      </c>
      <c r="C8050" t="s">
        <v>9</v>
      </c>
      <c r="D8050">
        <v>18</v>
      </c>
      <c r="E8050">
        <v>23</v>
      </c>
      <c r="F8050" t="s">
        <v>8</v>
      </c>
      <c r="G8050" t="s">
        <v>7854</v>
      </c>
      <c r="H8050">
        <v>337719878119</v>
      </c>
      <c r="I8050" t="s">
        <v>6144</v>
      </c>
      <c r="J8050">
        <v>8366</v>
      </c>
      <c r="K8050">
        <v>18</v>
      </c>
      <c r="L8050" s="1">
        <v>44569</v>
      </c>
      <c r="M8050">
        <v>705632</v>
      </c>
      <c r="N8050" t="s">
        <v>8801</v>
      </c>
      <c r="O8050">
        <v>5814</v>
      </c>
      <c r="P8050">
        <v>32756</v>
      </c>
      <c r="Q8050" s="1">
        <v>45914</v>
      </c>
      <c r="R8050">
        <v>0</v>
      </c>
      <c r="S8050">
        <v>0</v>
      </c>
      <c r="T8050">
        <v>0</v>
      </c>
      <c r="U8050">
        <v>0</v>
      </c>
      <c r="V8050" s="1">
        <v>45673</v>
      </c>
      <c r="W8050">
        <v>908021</v>
      </c>
      <c r="X8050" t="s">
        <v>8805</v>
      </c>
      <c r="Y8050">
        <v>3119</v>
      </c>
      <c r="Z8050">
        <v>86390</v>
      </c>
      <c r="AA8050" s="1">
        <v>44963</v>
      </c>
      <c r="AB8050">
        <v>53634</v>
      </c>
    </row>
    <row r="8051" spans="1:28" x14ac:dyDescent="0.3">
      <c r="A8051">
        <v>301103</v>
      </c>
      <c r="B8051">
        <v>117713</v>
      </c>
      <c r="C8051" t="s">
        <v>6</v>
      </c>
      <c r="D8051">
        <v>6</v>
      </c>
      <c r="E8051">
        <v>10</v>
      </c>
      <c r="F8051" t="s">
        <v>8</v>
      </c>
      <c r="G8051" t="s">
        <v>6369</v>
      </c>
      <c r="H8051">
        <v>237857146711</v>
      </c>
      <c r="I8051" t="s">
        <v>6144</v>
      </c>
      <c r="J8051">
        <v>15049</v>
      </c>
      <c r="K8051">
        <v>25</v>
      </c>
      <c r="L8051" s="1">
        <v>44874</v>
      </c>
      <c r="M8051">
        <v>704134</v>
      </c>
      <c r="N8051" t="s">
        <v>8802</v>
      </c>
      <c r="O8051">
        <v>2097</v>
      </c>
      <c r="P8051">
        <v>248576</v>
      </c>
      <c r="Q8051" s="1">
        <v>45177</v>
      </c>
      <c r="R8051">
        <v>503106</v>
      </c>
      <c r="S8051">
        <v>671</v>
      </c>
      <c r="T8051">
        <v>12004</v>
      </c>
      <c r="U8051">
        <v>176</v>
      </c>
      <c r="V8051" s="1">
        <v>45172</v>
      </c>
      <c r="W8051">
        <v>920574</v>
      </c>
      <c r="X8051" t="s">
        <v>8805</v>
      </c>
      <c r="Y8051">
        <v>4789</v>
      </c>
      <c r="Z8051">
        <v>355383</v>
      </c>
      <c r="AA8051" s="1">
        <v>45445</v>
      </c>
      <c r="AB8051">
        <v>106807</v>
      </c>
    </row>
    <row r="8052" spans="1:28" x14ac:dyDescent="0.3">
      <c r="A8052">
        <v>302860</v>
      </c>
      <c r="B8052">
        <v>117719</v>
      </c>
      <c r="C8052" t="s">
        <v>9</v>
      </c>
      <c r="D8052">
        <v>6</v>
      </c>
      <c r="E8052">
        <v>19</v>
      </c>
      <c r="F8052" t="s">
        <v>8</v>
      </c>
      <c r="G8052" t="s">
        <v>7855</v>
      </c>
      <c r="H8052">
        <v>647728538717</v>
      </c>
      <c r="I8052" t="s">
        <v>6148</v>
      </c>
      <c r="J8052">
        <v>7555</v>
      </c>
      <c r="K8052">
        <v>17</v>
      </c>
      <c r="L8052" s="1">
        <v>44446</v>
      </c>
      <c r="M8052">
        <v>703847</v>
      </c>
      <c r="N8052" t="s">
        <v>8801</v>
      </c>
      <c r="O8052">
        <v>6534</v>
      </c>
      <c r="P8052">
        <v>47052</v>
      </c>
      <c r="Q8052" s="1">
        <v>45777</v>
      </c>
      <c r="R8052">
        <v>0</v>
      </c>
      <c r="S8052">
        <v>0</v>
      </c>
      <c r="T8052">
        <v>0</v>
      </c>
      <c r="U8052">
        <v>0</v>
      </c>
      <c r="V8052" s="1">
        <v>45172</v>
      </c>
      <c r="W8052">
        <v>930331</v>
      </c>
      <c r="X8052" t="s">
        <v>8805</v>
      </c>
      <c r="Y8052">
        <v>3846</v>
      </c>
      <c r="Z8052">
        <v>398773</v>
      </c>
      <c r="AA8052" s="1">
        <v>45459</v>
      </c>
      <c r="AB8052">
        <v>351721</v>
      </c>
    </row>
    <row r="8053" spans="1:28" x14ac:dyDescent="0.3">
      <c r="A8053">
        <v>307503</v>
      </c>
      <c r="B8053">
        <v>117720</v>
      </c>
      <c r="C8053" t="s">
        <v>6</v>
      </c>
      <c r="D8053">
        <v>12</v>
      </c>
      <c r="E8053">
        <v>20</v>
      </c>
      <c r="F8053" t="s">
        <v>10</v>
      </c>
      <c r="G8053" t="s">
        <v>7856</v>
      </c>
      <c r="H8053">
        <v>489222935080</v>
      </c>
      <c r="I8053" t="s">
        <v>6148</v>
      </c>
      <c r="J8053">
        <v>26690</v>
      </c>
      <c r="K8053">
        <v>4</v>
      </c>
      <c r="L8053" s="1">
        <v>44207</v>
      </c>
      <c r="M8053">
        <v>0</v>
      </c>
      <c r="N8053" t="s">
        <v>8801</v>
      </c>
      <c r="O8053">
        <v>0</v>
      </c>
      <c r="P8053">
        <v>0</v>
      </c>
      <c r="Q8053" s="1">
        <v>45681</v>
      </c>
      <c r="R8053">
        <v>0</v>
      </c>
      <c r="S8053">
        <v>0</v>
      </c>
      <c r="T8053">
        <v>0</v>
      </c>
      <c r="U8053">
        <v>0</v>
      </c>
      <c r="V8053" s="1">
        <v>45172</v>
      </c>
      <c r="W8053">
        <v>903202</v>
      </c>
      <c r="X8053" t="s">
        <v>8805</v>
      </c>
      <c r="Y8053">
        <v>2569</v>
      </c>
      <c r="Z8053">
        <v>340633</v>
      </c>
      <c r="AA8053" s="1">
        <v>45113</v>
      </c>
      <c r="AB8053">
        <v>340633</v>
      </c>
    </row>
    <row r="8054" spans="1:28" x14ac:dyDescent="0.3">
      <c r="A8054">
        <v>311609</v>
      </c>
      <c r="B8054">
        <v>117722</v>
      </c>
      <c r="C8054" t="s">
        <v>6</v>
      </c>
      <c r="D8054">
        <v>18</v>
      </c>
      <c r="E8054">
        <v>14</v>
      </c>
      <c r="F8054" t="s">
        <v>10</v>
      </c>
      <c r="G8054" t="s">
        <v>7857</v>
      </c>
      <c r="H8054">
        <v>589840243549</v>
      </c>
      <c r="I8054" t="s">
        <v>6148</v>
      </c>
      <c r="J8054">
        <v>11737</v>
      </c>
      <c r="K8054">
        <v>5</v>
      </c>
      <c r="L8054" s="1">
        <v>46007</v>
      </c>
      <c r="M8054">
        <v>731014</v>
      </c>
      <c r="N8054" t="s">
        <v>8801</v>
      </c>
      <c r="O8054">
        <v>6942</v>
      </c>
      <c r="P8054">
        <v>175599</v>
      </c>
      <c r="Q8054" s="1">
        <v>45681</v>
      </c>
      <c r="R8054">
        <v>511923</v>
      </c>
      <c r="S8054">
        <v>1132</v>
      </c>
      <c r="T8054">
        <v>13759</v>
      </c>
      <c r="U8054">
        <v>156</v>
      </c>
      <c r="V8054" s="1">
        <v>45314</v>
      </c>
      <c r="W8054">
        <v>931045</v>
      </c>
      <c r="X8054" t="s">
        <v>8805</v>
      </c>
      <c r="Y8054">
        <v>1291</v>
      </c>
      <c r="Z8054">
        <v>196584</v>
      </c>
      <c r="AA8054" s="1">
        <v>45892</v>
      </c>
      <c r="AB8054">
        <v>20985</v>
      </c>
    </row>
    <row r="8055" spans="1:28" x14ac:dyDescent="0.3">
      <c r="A8055">
        <v>305578</v>
      </c>
      <c r="B8055">
        <v>117728</v>
      </c>
      <c r="C8055" t="s">
        <v>6</v>
      </c>
      <c r="D8055">
        <v>12</v>
      </c>
      <c r="E8055">
        <v>23</v>
      </c>
      <c r="F8055" t="s">
        <v>7</v>
      </c>
      <c r="G8055" t="s">
        <v>7858</v>
      </c>
      <c r="H8055">
        <v>797516343893</v>
      </c>
      <c r="I8055" t="s">
        <v>6148</v>
      </c>
      <c r="J8055">
        <v>5979</v>
      </c>
      <c r="K8055">
        <v>9</v>
      </c>
      <c r="L8055" s="1">
        <v>44861</v>
      </c>
      <c r="M8055">
        <v>710931</v>
      </c>
      <c r="N8055" t="s">
        <v>8802</v>
      </c>
      <c r="O8055">
        <v>7506</v>
      </c>
      <c r="P8055">
        <v>73256</v>
      </c>
      <c r="Q8055" s="1">
        <v>45930</v>
      </c>
      <c r="R8055">
        <v>500499</v>
      </c>
      <c r="S8055">
        <v>2214</v>
      </c>
      <c r="T8055">
        <v>13720</v>
      </c>
      <c r="U8055">
        <v>119</v>
      </c>
      <c r="V8055" s="1">
        <v>45610</v>
      </c>
      <c r="W8055">
        <v>902801</v>
      </c>
      <c r="X8055" t="s">
        <v>8804</v>
      </c>
      <c r="Y8055">
        <v>1620</v>
      </c>
      <c r="Z8055">
        <v>477605</v>
      </c>
      <c r="AA8055" s="1">
        <v>45507</v>
      </c>
      <c r="AB8055">
        <v>404349</v>
      </c>
    </row>
    <row r="8056" spans="1:28" x14ac:dyDescent="0.3">
      <c r="A8056">
        <v>311888</v>
      </c>
      <c r="B8056">
        <v>117731</v>
      </c>
      <c r="C8056" t="s">
        <v>6</v>
      </c>
      <c r="D8056">
        <v>6</v>
      </c>
      <c r="E8056">
        <v>15</v>
      </c>
      <c r="F8056" t="s">
        <v>7</v>
      </c>
      <c r="G8056" t="s">
        <v>7859</v>
      </c>
      <c r="H8056">
        <v>997489369205</v>
      </c>
      <c r="I8056" t="s">
        <v>6152</v>
      </c>
      <c r="J8056">
        <v>23599</v>
      </c>
      <c r="K8056">
        <v>13</v>
      </c>
      <c r="L8056" s="1">
        <v>44381</v>
      </c>
      <c r="M8056">
        <v>709004</v>
      </c>
      <c r="N8056" t="s">
        <v>8802</v>
      </c>
      <c r="O8056">
        <v>2217</v>
      </c>
      <c r="P8056">
        <v>169354</v>
      </c>
      <c r="Q8056" s="1">
        <v>45105</v>
      </c>
      <c r="R8056">
        <v>528543</v>
      </c>
      <c r="S8056">
        <v>4150</v>
      </c>
      <c r="T8056">
        <v>6461</v>
      </c>
      <c r="U8056">
        <v>154</v>
      </c>
      <c r="V8056" s="1">
        <v>45628</v>
      </c>
      <c r="W8056">
        <v>902984</v>
      </c>
      <c r="X8056" t="s">
        <v>8804</v>
      </c>
      <c r="Y8056">
        <v>3345</v>
      </c>
      <c r="Z8056">
        <v>478158</v>
      </c>
      <c r="AA8056" s="1">
        <v>45859</v>
      </c>
      <c r="AB8056">
        <v>308804</v>
      </c>
    </row>
    <row r="8057" spans="1:28" x14ac:dyDescent="0.3">
      <c r="A8057">
        <v>311052</v>
      </c>
      <c r="B8057">
        <v>117732</v>
      </c>
      <c r="C8057" t="s">
        <v>9</v>
      </c>
      <c r="D8057">
        <v>12</v>
      </c>
      <c r="E8057">
        <v>8</v>
      </c>
      <c r="F8057" t="s">
        <v>7</v>
      </c>
      <c r="G8057" t="s">
        <v>7860</v>
      </c>
      <c r="H8057">
        <v>146769415957</v>
      </c>
      <c r="I8057" t="s">
        <v>6143</v>
      </c>
      <c r="J8057">
        <v>21113</v>
      </c>
      <c r="K8057">
        <v>20</v>
      </c>
      <c r="L8057" s="1">
        <v>45810</v>
      </c>
      <c r="M8057">
        <v>706472</v>
      </c>
      <c r="N8057" t="s">
        <v>8801</v>
      </c>
      <c r="O8057">
        <v>3294</v>
      </c>
      <c r="P8057">
        <v>114684</v>
      </c>
      <c r="Q8057" s="1">
        <v>45000</v>
      </c>
      <c r="R8057">
        <v>502085</v>
      </c>
      <c r="S8057">
        <v>3093</v>
      </c>
      <c r="T8057">
        <v>5728</v>
      </c>
      <c r="U8057">
        <v>258</v>
      </c>
      <c r="V8057" s="1">
        <v>45878</v>
      </c>
      <c r="W8057">
        <v>904162</v>
      </c>
      <c r="X8057" t="s">
        <v>8804</v>
      </c>
      <c r="Y8057">
        <v>2782</v>
      </c>
      <c r="Z8057">
        <v>15383</v>
      </c>
      <c r="AA8057" s="1">
        <v>45237</v>
      </c>
      <c r="AB8057">
        <v>-99301</v>
      </c>
    </row>
    <row r="8058" spans="1:28" x14ac:dyDescent="0.3">
      <c r="A8058">
        <v>302413</v>
      </c>
      <c r="B8058">
        <v>117735</v>
      </c>
      <c r="C8058" t="s">
        <v>6</v>
      </c>
      <c r="D8058">
        <v>6</v>
      </c>
      <c r="E8058">
        <v>13</v>
      </c>
      <c r="F8058" t="s">
        <v>7</v>
      </c>
      <c r="G8058" t="s">
        <v>7861</v>
      </c>
      <c r="H8058">
        <v>417269199224</v>
      </c>
      <c r="I8058" t="s">
        <v>6143</v>
      </c>
      <c r="J8058">
        <v>6308</v>
      </c>
      <c r="K8058">
        <v>8</v>
      </c>
      <c r="L8058" s="1">
        <v>45559</v>
      </c>
      <c r="M8058">
        <v>708637</v>
      </c>
      <c r="N8058" t="s">
        <v>8802</v>
      </c>
      <c r="O8058">
        <v>264</v>
      </c>
      <c r="P8058">
        <v>97291</v>
      </c>
      <c r="Q8058" s="1">
        <v>45385</v>
      </c>
      <c r="R8058">
        <v>503544</v>
      </c>
      <c r="S8058">
        <v>2461</v>
      </c>
      <c r="T8058">
        <v>897</v>
      </c>
      <c r="U8058">
        <v>12</v>
      </c>
      <c r="V8058" s="1">
        <v>45914</v>
      </c>
      <c r="W8058">
        <v>901852</v>
      </c>
      <c r="X8058" t="s">
        <v>8805</v>
      </c>
      <c r="Y8058">
        <v>3535</v>
      </c>
      <c r="Z8058">
        <v>434471</v>
      </c>
      <c r="AA8058" s="1">
        <v>45017</v>
      </c>
      <c r="AB8058">
        <v>337180</v>
      </c>
    </row>
    <row r="8059" spans="1:28" x14ac:dyDescent="0.3">
      <c r="A8059">
        <v>304803</v>
      </c>
      <c r="B8059">
        <v>117742</v>
      </c>
      <c r="C8059" t="s">
        <v>9</v>
      </c>
      <c r="D8059">
        <v>18</v>
      </c>
      <c r="E8059">
        <v>20</v>
      </c>
      <c r="F8059" t="s">
        <v>10</v>
      </c>
      <c r="G8059" t="s">
        <v>7862</v>
      </c>
      <c r="H8059">
        <v>228825875882</v>
      </c>
      <c r="I8059" t="s">
        <v>6152</v>
      </c>
      <c r="J8059">
        <v>25099</v>
      </c>
      <c r="K8059">
        <v>21</v>
      </c>
      <c r="L8059" s="1">
        <v>44868</v>
      </c>
      <c r="M8059">
        <v>714670</v>
      </c>
      <c r="N8059" t="s">
        <v>8801</v>
      </c>
      <c r="O8059">
        <v>3619</v>
      </c>
      <c r="P8059">
        <v>142382</v>
      </c>
      <c r="Q8059" s="1">
        <v>45446</v>
      </c>
      <c r="R8059">
        <v>0</v>
      </c>
      <c r="S8059">
        <v>0</v>
      </c>
      <c r="T8059">
        <v>0</v>
      </c>
      <c r="U8059">
        <v>0</v>
      </c>
      <c r="V8059" s="1">
        <v>45914</v>
      </c>
      <c r="W8059">
        <v>0</v>
      </c>
      <c r="X8059" t="s">
        <v>8805</v>
      </c>
      <c r="Y8059">
        <v>0</v>
      </c>
      <c r="Z8059">
        <v>0</v>
      </c>
      <c r="AA8059" s="1">
        <v>45017</v>
      </c>
      <c r="AB8059">
        <v>-142382</v>
      </c>
    </row>
    <row r="8060" spans="1:28" x14ac:dyDescent="0.3">
      <c r="A8060">
        <v>304576</v>
      </c>
      <c r="B8060">
        <v>117746</v>
      </c>
      <c r="C8060" t="s">
        <v>9</v>
      </c>
      <c r="D8060">
        <v>18</v>
      </c>
      <c r="E8060">
        <v>16</v>
      </c>
      <c r="F8060" t="s">
        <v>10</v>
      </c>
      <c r="G8060" t="s">
        <v>7863</v>
      </c>
      <c r="H8060">
        <v>209322992337</v>
      </c>
      <c r="I8060" t="s">
        <v>6144</v>
      </c>
      <c r="J8060">
        <v>5131</v>
      </c>
      <c r="K8060">
        <v>21</v>
      </c>
      <c r="L8060" s="1">
        <v>44637</v>
      </c>
      <c r="M8060">
        <v>710582</v>
      </c>
      <c r="N8060" t="s">
        <v>8801</v>
      </c>
      <c r="O8060">
        <v>4459</v>
      </c>
      <c r="P8060">
        <v>216035</v>
      </c>
      <c r="Q8060" s="1">
        <v>44942</v>
      </c>
      <c r="R8060">
        <v>0</v>
      </c>
      <c r="S8060">
        <v>0</v>
      </c>
      <c r="T8060">
        <v>0</v>
      </c>
      <c r="U8060">
        <v>0</v>
      </c>
      <c r="V8060" s="1">
        <v>45914</v>
      </c>
      <c r="W8060">
        <v>0</v>
      </c>
      <c r="X8060" t="s">
        <v>8805</v>
      </c>
      <c r="Y8060">
        <v>0</v>
      </c>
      <c r="Z8060">
        <v>0</v>
      </c>
      <c r="AA8060" s="1">
        <v>45017</v>
      </c>
      <c r="AB8060">
        <v>-216035</v>
      </c>
    </row>
    <row r="8061" spans="1:28" x14ac:dyDescent="0.3">
      <c r="A8061">
        <v>306957</v>
      </c>
      <c r="B8061">
        <v>117748</v>
      </c>
      <c r="C8061" t="s">
        <v>6</v>
      </c>
      <c r="D8061">
        <v>12</v>
      </c>
      <c r="E8061">
        <v>25</v>
      </c>
      <c r="F8061" t="s">
        <v>10</v>
      </c>
      <c r="G8061" t="s">
        <v>7864</v>
      </c>
      <c r="H8061">
        <v>567817716995</v>
      </c>
      <c r="I8061" t="s">
        <v>6144</v>
      </c>
      <c r="J8061">
        <v>20146</v>
      </c>
      <c r="K8061">
        <v>24</v>
      </c>
      <c r="L8061" s="1">
        <v>45653</v>
      </c>
      <c r="M8061">
        <v>714463</v>
      </c>
      <c r="N8061" t="s">
        <v>8803</v>
      </c>
      <c r="O8061">
        <v>2131</v>
      </c>
      <c r="P8061">
        <v>149102</v>
      </c>
      <c r="Q8061" s="1">
        <v>45900</v>
      </c>
      <c r="R8061">
        <v>505292</v>
      </c>
      <c r="S8061">
        <v>1037</v>
      </c>
      <c r="T8061">
        <v>12352</v>
      </c>
      <c r="U8061">
        <v>207</v>
      </c>
      <c r="V8061" s="1">
        <v>45236</v>
      </c>
      <c r="W8061">
        <v>912271</v>
      </c>
      <c r="X8061" t="s">
        <v>8804</v>
      </c>
      <c r="Y8061">
        <v>3906</v>
      </c>
      <c r="Z8061">
        <v>498164</v>
      </c>
      <c r="AA8061" s="1">
        <v>45691</v>
      </c>
      <c r="AB8061">
        <v>349062</v>
      </c>
    </row>
    <row r="8062" spans="1:28" x14ac:dyDescent="0.3">
      <c r="A8062">
        <v>303733</v>
      </c>
      <c r="B8062">
        <v>117750</v>
      </c>
      <c r="C8062" t="s">
        <v>9</v>
      </c>
      <c r="D8062">
        <v>18</v>
      </c>
      <c r="E8062">
        <v>17</v>
      </c>
      <c r="F8062" t="s">
        <v>8</v>
      </c>
      <c r="G8062" t="s">
        <v>7865</v>
      </c>
      <c r="H8062">
        <v>918661159031</v>
      </c>
      <c r="I8062" t="s">
        <v>6148</v>
      </c>
      <c r="J8062">
        <v>9723</v>
      </c>
      <c r="K8062">
        <v>8</v>
      </c>
      <c r="L8062" s="1">
        <v>46001</v>
      </c>
      <c r="M8062">
        <v>708575</v>
      </c>
      <c r="N8062" t="s">
        <v>8803</v>
      </c>
      <c r="O8062">
        <v>5013</v>
      </c>
      <c r="P8062">
        <v>220384</v>
      </c>
      <c r="Q8062" s="1">
        <v>44946</v>
      </c>
      <c r="R8062">
        <v>514190</v>
      </c>
      <c r="S8062">
        <v>1044</v>
      </c>
      <c r="T8062">
        <v>13294</v>
      </c>
      <c r="U8062">
        <v>283</v>
      </c>
      <c r="V8062" s="1">
        <v>45972</v>
      </c>
      <c r="W8062">
        <v>0</v>
      </c>
      <c r="X8062" t="s">
        <v>8804</v>
      </c>
      <c r="Y8062">
        <v>0</v>
      </c>
      <c r="Z8062">
        <v>0</v>
      </c>
      <c r="AA8062" s="1">
        <v>45691</v>
      </c>
      <c r="AB8062">
        <v>-220384</v>
      </c>
    </row>
    <row r="8063" spans="1:28" x14ac:dyDescent="0.3">
      <c r="A8063">
        <v>311939</v>
      </c>
      <c r="B8063">
        <v>117752</v>
      </c>
      <c r="C8063" t="s">
        <v>6</v>
      </c>
      <c r="D8063">
        <v>12</v>
      </c>
      <c r="E8063">
        <v>9</v>
      </c>
      <c r="F8063" t="s">
        <v>7</v>
      </c>
      <c r="G8063" t="s">
        <v>7866</v>
      </c>
      <c r="H8063">
        <v>439077002236</v>
      </c>
      <c r="I8063" t="s">
        <v>6152</v>
      </c>
      <c r="J8063">
        <v>19318</v>
      </c>
      <c r="K8063">
        <v>19</v>
      </c>
      <c r="L8063" s="1">
        <v>45689</v>
      </c>
      <c r="M8063">
        <v>0</v>
      </c>
      <c r="N8063" t="s">
        <v>8802</v>
      </c>
      <c r="O8063">
        <v>0</v>
      </c>
      <c r="P8063">
        <v>0</v>
      </c>
      <c r="Q8063" s="1">
        <v>45831</v>
      </c>
      <c r="R8063">
        <v>0</v>
      </c>
      <c r="S8063">
        <v>0</v>
      </c>
      <c r="T8063">
        <v>0</v>
      </c>
      <c r="U8063">
        <v>0</v>
      </c>
      <c r="V8063" s="1">
        <v>45972</v>
      </c>
      <c r="W8063">
        <v>919323</v>
      </c>
      <c r="X8063" t="s">
        <v>8805</v>
      </c>
      <c r="Y8063">
        <v>4533</v>
      </c>
      <c r="Z8063">
        <v>561663</v>
      </c>
      <c r="AA8063" s="1">
        <v>45020</v>
      </c>
      <c r="AB8063">
        <v>561663</v>
      </c>
    </row>
    <row r="8064" spans="1:28" x14ac:dyDescent="0.3">
      <c r="A8064">
        <v>309911</v>
      </c>
      <c r="B8064">
        <v>117754</v>
      </c>
      <c r="C8064" t="s">
        <v>9</v>
      </c>
      <c r="D8064">
        <v>18</v>
      </c>
      <c r="E8064">
        <v>9</v>
      </c>
      <c r="F8064" t="s">
        <v>8</v>
      </c>
      <c r="G8064" t="s">
        <v>7867</v>
      </c>
      <c r="H8064">
        <v>519315078484</v>
      </c>
      <c r="I8064" t="s">
        <v>6144</v>
      </c>
      <c r="J8064">
        <v>13140</v>
      </c>
      <c r="K8064">
        <v>3</v>
      </c>
      <c r="L8064" s="1">
        <v>44579</v>
      </c>
      <c r="M8064">
        <v>0</v>
      </c>
      <c r="N8064" t="s">
        <v>8802</v>
      </c>
      <c r="O8064">
        <v>0</v>
      </c>
      <c r="P8064">
        <v>0</v>
      </c>
      <c r="Q8064" s="1">
        <v>45831</v>
      </c>
      <c r="R8064">
        <v>522343</v>
      </c>
      <c r="S8064">
        <v>608</v>
      </c>
      <c r="T8064">
        <v>9533</v>
      </c>
      <c r="U8064">
        <v>154</v>
      </c>
      <c r="V8064" s="1">
        <v>45113</v>
      </c>
      <c r="W8064">
        <v>0</v>
      </c>
      <c r="X8064" t="s">
        <v>8805</v>
      </c>
      <c r="Y8064">
        <v>0</v>
      </c>
      <c r="Z8064">
        <v>0</v>
      </c>
      <c r="AA8064" s="1">
        <v>45020</v>
      </c>
      <c r="AB8064">
        <v>0</v>
      </c>
    </row>
    <row r="8065" spans="1:28" x14ac:dyDescent="0.3">
      <c r="A8065">
        <v>302329</v>
      </c>
      <c r="B8065">
        <v>117757</v>
      </c>
      <c r="C8065" t="s">
        <v>6</v>
      </c>
      <c r="D8065">
        <v>12</v>
      </c>
      <c r="E8065">
        <v>15</v>
      </c>
      <c r="F8065" t="s">
        <v>7</v>
      </c>
      <c r="G8065" t="s">
        <v>7868</v>
      </c>
      <c r="H8065">
        <v>816969928737</v>
      </c>
      <c r="I8065" t="s">
        <v>6152</v>
      </c>
      <c r="J8065">
        <v>11719</v>
      </c>
      <c r="K8065">
        <v>22</v>
      </c>
      <c r="L8065" s="1">
        <v>45329</v>
      </c>
      <c r="M8065">
        <v>707145</v>
      </c>
      <c r="N8065" t="s">
        <v>8802</v>
      </c>
      <c r="O8065">
        <v>1240</v>
      </c>
      <c r="P8065">
        <v>165599</v>
      </c>
      <c r="Q8065" s="1">
        <v>45831</v>
      </c>
      <c r="R8065">
        <v>507705</v>
      </c>
      <c r="S8065">
        <v>4048</v>
      </c>
      <c r="T8065">
        <v>12362</v>
      </c>
      <c r="U8065">
        <v>247</v>
      </c>
      <c r="V8065" s="1">
        <v>45837</v>
      </c>
      <c r="W8065">
        <v>903153</v>
      </c>
      <c r="X8065" t="s">
        <v>8805</v>
      </c>
      <c r="Y8065">
        <v>4759</v>
      </c>
      <c r="Z8065">
        <v>124763</v>
      </c>
      <c r="AA8065" s="1">
        <v>45913</v>
      </c>
      <c r="AB8065">
        <v>-40836</v>
      </c>
    </row>
    <row r="8066" spans="1:28" x14ac:dyDescent="0.3">
      <c r="A8066">
        <v>301442</v>
      </c>
      <c r="B8066">
        <v>117758</v>
      </c>
      <c r="C8066" t="s">
        <v>6</v>
      </c>
      <c r="D8066">
        <v>6</v>
      </c>
      <c r="E8066">
        <v>10</v>
      </c>
      <c r="F8066" t="s">
        <v>10</v>
      </c>
      <c r="G8066" t="s">
        <v>7869</v>
      </c>
      <c r="H8066">
        <v>846749012316</v>
      </c>
      <c r="I8066" t="s">
        <v>6148</v>
      </c>
      <c r="J8066">
        <v>22610</v>
      </c>
      <c r="K8066">
        <v>24</v>
      </c>
      <c r="L8066" s="1">
        <v>45056</v>
      </c>
      <c r="M8066">
        <v>705864</v>
      </c>
      <c r="N8066" t="s">
        <v>8803</v>
      </c>
      <c r="O8066">
        <v>3956</v>
      </c>
      <c r="P8066">
        <v>234682</v>
      </c>
      <c r="Q8066" s="1">
        <v>45839</v>
      </c>
      <c r="R8066">
        <v>501726</v>
      </c>
      <c r="S8066">
        <v>2534</v>
      </c>
      <c r="T8066">
        <v>4630</v>
      </c>
      <c r="U8066">
        <v>63</v>
      </c>
      <c r="V8066" s="1">
        <v>45252</v>
      </c>
      <c r="W8066">
        <v>900526</v>
      </c>
      <c r="X8066" t="s">
        <v>8804</v>
      </c>
      <c r="Y8066">
        <v>4948</v>
      </c>
      <c r="Z8066">
        <v>192242</v>
      </c>
      <c r="AA8066" s="1">
        <v>45785</v>
      </c>
      <c r="AB8066">
        <v>-42440</v>
      </c>
    </row>
    <row r="8067" spans="1:28" x14ac:dyDescent="0.3">
      <c r="A8067">
        <v>302104</v>
      </c>
      <c r="B8067">
        <v>117759</v>
      </c>
      <c r="C8067" t="s">
        <v>6</v>
      </c>
      <c r="D8067">
        <v>12</v>
      </c>
      <c r="E8067">
        <v>20</v>
      </c>
      <c r="F8067" t="s">
        <v>8</v>
      </c>
      <c r="G8067" t="s">
        <v>7870</v>
      </c>
      <c r="H8067">
        <v>609105499873</v>
      </c>
      <c r="I8067" t="s">
        <v>6148</v>
      </c>
      <c r="J8067">
        <v>21408</v>
      </c>
      <c r="K8067">
        <v>24</v>
      </c>
      <c r="L8067" s="1">
        <v>44417</v>
      </c>
      <c r="M8067">
        <v>0</v>
      </c>
      <c r="N8067" t="s">
        <v>8803</v>
      </c>
      <c r="O8067">
        <v>0</v>
      </c>
      <c r="P8067">
        <v>0</v>
      </c>
      <c r="Q8067" s="1">
        <v>45848</v>
      </c>
      <c r="R8067">
        <v>508648</v>
      </c>
      <c r="S8067">
        <v>1105</v>
      </c>
      <c r="T8067">
        <v>12015</v>
      </c>
      <c r="U8067">
        <v>194</v>
      </c>
      <c r="V8067" s="1">
        <v>45152</v>
      </c>
      <c r="W8067">
        <v>901547</v>
      </c>
      <c r="X8067" t="s">
        <v>8804</v>
      </c>
      <c r="Y8067">
        <v>1747</v>
      </c>
      <c r="Z8067">
        <v>291397</v>
      </c>
      <c r="AA8067" s="1">
        <v>45701</v>
      </c>
      <c r="AB8067">
        <v>291397</v>
      </c>
    </row>
    <row r="8068" spans="1:28" x14ac:dyDescent="0.3">
      <c r="A8068">
        <v>306719</v>
      </c>
      <c r="B8068">
        <v>117762</v>
      </c>
      <c r="C8068" t="s">
        <v>9</v>
      </c>
      <c r="D8068">
        <v>12</v>
      </c>
      <c r="E8068">
        <v>24</v>
      </c>
      <c r="F8068" t="s">
        <v>7</v>
      </c>
      <c r="G8068" t="s">
        <v>7871</v>
      </c>
      <c r="H8068">
        <v>67555529318</v>
      </c>
      <c r="I8068" t="s">
        <v>6143</v>
      </c>
      <c r="J8068">
        <v>10650</v>
      </c>
      <c r="K8068">
        <v>22</v>
      </c>
      <c r="L8068" s="1">
        <v>45092</v>
      </c>
      <c r="M8068">
        <v>712115</v>
      </c>
      <c r="N8068" t="s">
        <v>8803</v>
      </c>
      <c r="O8068">
        <v>6906</v>
      </c>
      <c r="P8068">
        <v>29366</v>
      </c>
      <c r="Q8068" s="1">
        <v>45848</v>
      </c>
      <c r="R8068">
        <v>506662</v>
      </c>
      <c r="S8068">
        <v>3712</v>
      </c>
      <c r="T8068">
        <v>7249</v>
      </c>
      <c r="U8068">
        <v>52</v>
      </c>
      <c r="V8068" s="1">
        <v>44966</v>
      </c>
      <c r="W8068">
        <v>0</v>
      </c>
      <c r="X8068" t="s">
        <v>8804</v>
      </c>
      <c r="Y8068">
        <v>0</v>
      </c>
      <c r="Z8068">
        <v>0</v>
      </c>
      <c r="AA8068" s="1">
        <v>45701</v>
      </c>
      <c r="AB8068">
        <v>-29366</v>
      </c>
    </row>
    <row r="8069" spans="1:28" x14ac:dyDescent="0.3">
      <c r="A8069">
        <v>304606</v>
      </c>
      <c r="B8069">
        <v>117763</v>
      </c>
      <c r="C8069" t="s">
        <v>9</v>
      </c>
      <c r="D8069">
        <v>18</v>
      </c>
      <c r="E8069">
        <v>13</v>
      </c>
      <c r="F8069" t="s">
        <v>7</v>
      </c>
      <c r="G8069" t="s">
        <v>7872</v>
      </c>
      <c r="H8069">
        <v>478178734897</v>
      </c>
      <c r="I8069" t="s">
        <v>6152</v>
      </c>
      <c r="J8069">
        <v>25943</v>
      </c>
      <c r="K8069">
        <v>24</v>
      </c>
      <c r="L8069" s="1">
        <v>45172</v>
      </c>
      <c r="M8069">
        <v>704791</v>
      </c>
      <c r="N8069" t="s">
        <v>8803</v>
      </c>
      <c r="O8069">
        <v>1528</v>
      </c>
      <c r="P8069">
        <v>223598</v>
      </c>
      <c r="Q8069" s="1">
        <v>44965</v>
      </c>
      <c r="R8069">
        <v>517619</v>
      </c>
      <c r="S8069">
        <v>2389</v>
      </c>
      <c r="T8069">
        <v>1816</v>
      </c>
      <c r="U8069">
        <v>278</v>
      </c>
      <c r="V8069" s="1">
        <v>45848</v>
      </c>
      <c r="W8069">
        <v>919507</v>
      </c>
      <c r="X8069" t="s">
        <v>8804</v>
      </c>
      <c r="Y8069">
        <v>3492</v>
      </c>
      <c r="Z8069">
        <v>353818</v>
      </c>
      <c r="AA8069" s="1">
        <v>45001</v>
      </c>
      <c r="AB8069">
        <v>130220</v>
      </c>
    </row>
    <row r="8070" spans="1:28" x14ac:dyDescent="0.3">
      <c r="A8070">
        <v>307058</v>
      </c>
      <c r="B8070">
        <v>117765</v>
      </c>
      <c r="C8070" t="s">
        <v>6</v>
      </c>
      <c r="D8070">
        <v>18</v>
      </c>
      <c r="E8070">
        <v>21</v>
      </c>
      <c r="F8070" t="s">
        <v>7</v>
      </c>
      <c r="G8070" t="s">
        <v>7873</v>
      </c>
      <c r="H8070">
        <v>387436539660</v>
      </c>
      <c r="I8070" t="s">
        <v>6144</v>
      </c>
      <c r="J8070">
        <v>18472</v>
      </c>
      <c r="K8070">
        <v>18</v>
      </c>
      <c r="L8070" s="1">
        <v>45070</v>
      </c>
      <c r="M8070">
        <v>711757</v>
      </c>
      <c r="N8070" t="s">
        <v>8802</v>
      </c>
      <c r="O8070">
        <v>6457</v>
      </c>
      <c r="P8070">
        <v>242069</v>
      </c>
      <c r="Q8070" s="1">
        <v>45141</v>
      </c>
      <c r="R8070">
        <v>506617</v>
      </c>
      <c r="S8070">
        <v>1971</v>
      </c>
      <c r="T8070">
        <v>4417</v>
      </c>
      <c r="U8070">
        <v>56</v>
      </c>
      <c r="V8070" s="1">
        <v>45789</v>
      </c>
      <c r="W8070">
        <v>901518</v>
      </c>
      <c r="X8070" t="s">
        <v>8805</v>
      </c>
      <c r="Y8070">
        <v>2776</v>
      </c>
      <c r="Z8070">
        <v>287343</v>
      </c>
      <c r="AA8070" s="1">
        <v>45913</v>
      </c>
      <c r="AB8070">
        <v>45274</v>
      </c>
    </row>
    <row r="8071" spans="1:28" x14ac:dyDescent="0.3">
      <c r="A8071">
        <v>301066</v>
      </c>
      <c r="B8071">
        <v>117766</v>
      </c>
      <c r="C8071" t="s">
        <v>9</v>
      </c>
      <c r="D8071">
        <v>12</v>
      </c>
      <c r="E8071">
        <v>23</v>
      </c>
      <c r="F8071" t="s">
        <v>7</v>
      </c>
      <c r="G8071" t="s">
        <v>7874</v>
      </c>
      <c r="H8071">
        <v>889269877116</v>
      </c>
      <c r="I8071" t="s">
        <v>6144</v>
      </c>
      <c r="J8071">
        <v>25119</v>
      </c>
      <c r="K8071">
        <v>9</v>
      </c>
      <c r="L8071" s="1">
        <v>45481</v>
      </c>
      <c r="M8071">
        <v>702520</v>
      </c>
      <c r="N8071" t="s">
        <v>8801</v>
      </c>
      <c r="O8071">
        <v>1971</v>
      </c>
      <c r="P8071">
        <v>218592</v>
      </c>
      <c r="Q8071" s="1">
        <v>45394</v>
      </c>
      <c r="R8071">
        <v>528093</v>
      </c>
      <c r="S8071">
        <v>1643</v>
      </c>
      <c r="T8071">
        <v>5161</v>
      </c>
      <c r="U8071">
        <v>270</v>
      </c>
      <c r="V8071" s="1">
        <v>44980</v>
      </c>
      <c r="W8071">
        <v>912653</v>
      </c>
      <c r="X8071" t="s">
        <v>8804</v>
      </c>
      <c r="Y8071">
        <v>3764</v>
      </c>
      <c r="Z8071">
        <v>191212</v>
      </c>
      <c r="AA8071" s="1">
        <v>44977</v>
      </c>
      <c r="AB8071">
        <v>-27380</v>
      </c>
    </row>
    <row r="8072" spans="1:28" x14ac:dyDescent="0.3">
      <c r="A8072">
        <v>301608</v>
      </c>
      <c r="B8072">
        <v>117767</v>
      </c>
      <c r="C8072" t="s">
        <v>6</v>
      </c>
      <c r="D8072">
        <v>6</v>
      </c>
      <c r="E8072">
        <v>25</v>
      </c>
      <c r="F8072" t="s">
        <v>7</v>
      </c>
      <c r="G8072" t="s">
        <v>7875</v>
      </c>
      <c r="H8072">
        <v>527519852137</v>
      </c>
      <c r="I8072" t="s">
        <v>6152</v>
      </c>
      <c r="J8072">
        <v>18289</v>
      </c>
      <c r="K8072">
        <v>21</v>
      </c>
      <c r="L8072" s="1">
        <v>44381</v>
      </c>
      <c r="M8072">
        <v>706194</v>
      </c>
      <c r="N8072" t="s">
        <v>8801</v>
      </c>
      <c r="O8072">
        <v>3277</v>
      </c>
      <c r="P8072">
        <v>249303</v>
      </c>
      <c r="Q8072" s="1">
        <v>45998</v>
      </c>
      <c r="R8072">
        <v>518848</v>
      </c>
      <c r="S8072">
        <v>2692</v>
      </c>
      <c r="T8072">
        <v>11409</v>
      </c>
      <c r="U8072">
        <v>72</v>
      </c>
      <c r="V8072" s="1">
        <v>45022</v>
      </c>
      <c r="W8072">
        <v>0</v>
      </c>
      <c r="X8072" t="s">
        <v>8804</v>
      </c>
      <c r="Y8072">
        <v>0</v>
      </c>
      <c r="Z8072">
        <v>0</v>
      </c>
      <c r="AA8072" s="1">
        <v>44977</v>
      </c>
      <c r="AB8072">
        <v>-249303</v>
      </c>
    </row>
    <row r="8073" spans="1:28" x14ac:dyDescent="0.3">
      <c r="A8073">
        <v>308858</v>
      </c>
      <c r="B8073">
        <v>117768</v>
      </c>
      <c r="C8073" t="s">
        <v>9</v>
      </c>
      <c r="D8073">
        <v>12</v>
      </c>
      <c r="E8073">
        <v>23</v>
      </c>
      <c r="F8073" t="s">
        <v>10</v>
      </c>
      <c r="G8073" t="s">
        <v>7754</v>
      </c>
      <c r="H8073">
        <v>467049547336</v>
      </c>
      <c r="I8073" t="s">
        <v>6152</v>
      </c>
      <c r="J8073">
        <v>4865</v>
      </c>
      <c r="K8073">
        <v>25</v>
      </c>
      <c r="L8073" s="1">
        <v>44186</v>
      </c>
      <c r="M8073">
        <v>0</v>
      </c>
      <c r="N8073" t="s">
        <v>8801</v>
      </c>
      <c r="O8073">
        <v>0</v>
      </c>
      <c r="P8073">
        <v>0</v>
      </c>
      <c r="Q8073" s="1">
        <v>45220</v>
      </c>
      <c r="R8073">
        <v>501332</v>
      </c>
      <c r="S8073">
        <v>2331</v>
      </c>
      <c r="T8073">
        <v>14347</v>
      </c>
      <c r="U8073">
        <v>105</v>
      </c>
      <c r="V8073" s="1">
        <v>45475</v>
      </c>
      <c r="W8073">
        <v>929853</v>
      </c>
      <c r="X8073" t="s">
        <v>8805</v>
      </c>
      <c r="Y8073">
        <v>206</v>
      </c>
      <c r="Z8073">
        <v>560868</v>
      </c>
      <c r="AA8073" s="1">
        <v>45607</v>
      </c>
      <c r="AB8073">
        <v>560868</v>
      </c>
    </row>
    <row r="8074" spans="1:28" x14ac:dyDescent="0.3">
      <c r="A8074">
        <v>300635</v>
      </c>
      <c r="B8074">
        <v>117771</v>
      </c>
      <c r="C8074" t="s">
        <v>9</v>
      </c>
      <c r="D8074">
        <v>6</v>
      </c>
      <c r="E8074">
        <v>23</v>
      </c>
      <c r="F8074" t="s">
        <v>8</v>
      </c>
      <c r="G8074" t="s">
        <v>7876</v>
      </c>
      <c r="H8074">
        <v>546961796743</v>
      </c>
      <c r="I8074" t="s">
        <v>6148</v>
      </c>
      <c r="J8074">
        <v>17282</v>
      </c>
      <c r="K8074">
        <v>17</v>
      </c>
      <c r="L8074" s="1">
        <v>45388</v>
      </c>
      <c r="M8074">
        <v>702240</v>
      </c>
      <c r="N8074" t="s">
        <v>8801</v>
      </c>
      <c r="O8074">
        <v>872</v>
      </c>
      <c r="P8074">
        <v>236419</v>
      </c>
      <c r="Q8074" s="1">
        <v>45220</v>
      </c>
      <c r="R8074">
        <v>525778</v>
      </c>
      <c r="S8074">
        <v>2074</v>
      </c>
      <c r="T8074">
        <v>8784</v>
      </c>
      <c r="U8074">
        <v>207</v>
      </c>
      <c r="V8074" s="1">
        <v>45695</v>
      </c>
      <c r="W8074">
        <v>923018</v>
      </c>
      <c r="X8074" t="s">
        <v>8805</v>
      </c>
      <c r="Y8074">
        <v>1523</v>
      </c>
      <c r="Z8074">
        <v>434607</v>
      </c>
      <c r="AA8074" s="1">
        <v>45494</v>
      </c>
      <c r="AB8074">
        <v>198188</v>
      </c>
    </row>
    <row r="8075" spans="1:28" x14ac:dyDescent="0.3">
      <c r="A8075">
        <v>300249</v>
      </c>
      <c r="B8075">
        <v>117772</v>
      </c>
      <c r="C8075" t="s">
        <v>9</v>
      </c>
      <c r="D8075">
        <v>18</v>
      </c>
      <c r="E8075">
        <v>10</v>
      </c>
      <c r="F8075" t="s">
        <v>10</v>
      </c>
      <c r="G8075" t="s">
        <v>7877</v>
      </c>
      <c r="H8075">
        <v>696314959038</v>
      </c>
      <c r="I8075" t="s">
        <v>6143</v>
      </c>
      <c r="J8075">
        <v>1235</v>
      </c>
      <c r="K8075">
        <v>19</v>
      </c>
      <c r="L8075" s="1">
        <v>44451</v>
      </c>
      <c r="M8075">
        <v>712954</v>
      </c>
      <c r="N8075" t="s">
        <v>8803</v>
      </c>
      <c r="O8075">
        <v>5668</v>
      </c>
      <c r="P8075">
        <v>42885</v>
      </c>
      <c r="Q8075" s="1">
        <v>45563</v>
      </c>
      <c r="R8075">
        <v>515058</v>
      </c>
      <c r="S8075">
        <v>787</v>
      </c>
      <c r="T8075">
        <v>9612</v>
      </c>
      <c r="U8075">
        <v>273</v>
      </c>
      <c r="V8075" s="1">
        <v>45634</v>
      </c>
      <c r="W8075">
        <v>0</v>
      </c>
      <c r="X8075" t="s">
        <v>8805</v>
      </c>
      <c r="Y8075">
        <v>0</v>
      </c>
      <c r="Z8075">
        <v>0</v>
      </c>
      <c r="AA8075" s="1">
        <v>45494</v>
      </c>
      <c r="AB8075">
        <v>-42885</v>
      </c>
    </row>
    <row r="8076" spans="1:28" x14ac:dyDescent="0.3">
      <c r="A8076">
        <v>308910</v>
      </c>
      <c r="B8076">
        <v>117773</v>
      </c>
      <c r="C8076" t="s">
        <v>6</v>
      </c>
      <c r="D8076">
        <v>6</v>
      </c>
      <c r="E8076">
        <v>18</v>
      </c>
      <c r="F8076" t="s">
        <v>10</v>
      </c>
      <c r="G8076" t="s">
        <v>7878</v>
      </c>
      <c r="H8076">
        <v>598458408306</v>
      </c>
      <c r="I8076" t="s">
        <v>6148</v>
      </c>
      <c r="J8076">
        <v>7925</v>
      </c>
      <c r="K8076">
        <v>22</v>
      </c>
      <c r="L8076" s="1">
        <v>45347</v>
      </c>
      <c r="M8076">
        <v>709861</v>
      </c>
      <c r="N8076" t="s">
        <v>8803</v>
      </c>
      <c r="O8076">
        <v>3490</v>
      </c>
      <c r="P8076">
        <v>150819</v>
      </c>
      <c r="Q8076" s="1">
        <v>45942</v>
      </c>
      <c r="R8076">
        <v>501846</v>
      </c>
      <c r="S8076">
        <v>1065</v>
      </c>
      <c r="T8076">
        <v>12711</v>
      </c>
      <c r="U8076">
        <v>283</v>
      </c>
      <c r="V8076" s="1">
        <v>45943</v>
      </c>
      <c r="W8076">
        <v>922175</v>
      </c>
      <c r="X8076" t="s">
        <v>8805</v>
      </c>
      <c r="Y8076">
        <v>4840</v>
      </c>
      <c r="Z8076">
        <v>102001</v>
      </c>
      <c r="AA8076" s="1">
        <v>45892</v>
      </c>
      <c r="AB8076">
        <v>-48818</v>
      </c>
    </row>
    <row r="8077" spans="1:28" x14ac:dyDescent="0.3">
      <c r="A8077">
        <v>309010</v>
      </c>
      <c r="B8077">
        <v>117776</v>
      </c>
      <c r="C8077" t="s">
        <v>9</v>
      </c>
      <c r="D8077">
        <v>12</v>
      </c>
      <c r="E8077">
        <v>10</v>
      </c>
      <c r="F8077" t="s">
        <v>10</v>
      </c>
      <c r="G8077" t="s">
        <v>7879</v>
      </c>
      <c r="H8077">
        <v>726314611720</v>
      </c>
      <c r="I8077" t="s">
        <v>6143</v>
      </c>
      <c r="J8077">
        <v>8781</v>
      </c>
      <c r="K8077">
        <v>14</v>
      </c>
      <c r="L8077" s="1">
        <v>45376</v>
      </c>
      <c r="M8077">
        <v>0</v>
      </c>
      <c r="N8077" t="s">
        <v>8801</v>
      </c>
      <c r="O8077">
        <v>0</v>
      </c>
      <c r="P8077">
        <v>0</v>
      </c>
      <c r="Q8077" s="1">
        <v>44934</v>
      </c>
      <c r="R8077">
        <v>504713</v>
      </c>
      <c r="S8077">
        <v>3728</v>
      </c>
      <c r="T8077">
        <v>2977</v>
      </c>
      <c r="U8077">
        <v>123</v>
      </c>
      <c r="V8077" s="1">
        <v>45839</v>
      </c>
      <c r="W8077">
        <v>923303</v>
      </c>
      <c r="X8077" t="s">
        <v>8805</v>
      </c>
      <c r="Y8077">
        <v>1042</v>
      </c>
      <c r="Z8077">
        <v>112820</v>
      </c>
      <c r="AA8077" s="1">
        <v>45893</v>
      </c>
      <c r="AB8077">
        <v>112820</v>
      </c>
    </row>
    <row r="8078" spans="1:28" x14ac:dyDescent="0.3">
      <c r="A8078">
        <v>306387</v>
      </c>
      <c r="B8078">
        <v>117777</v>
      </c>
      <c r="C8078" t="s">
        <v>9</v>
      </c>
      <c r="D8078">
        <v>12</v>
      </c>
      <c r="E8078">
        <v>25</v>
      </c>
      <c r="F8078" t="s">
        <v>7</v>
      </c>
      <c r="G8078" t="s">
        <v>7880</v>
      </c>
      <c r="H8078">
        <v>178184567536</v>
      </c>
      <c r="I8078" t="s">
        <v>6143</v>
      </c>
      <c r="J8078">
        <v>27305</v>
      </c>
      <c r="K8078">
        <v>4</v>
      </c>
      <c r="L8078" s="1">
        <v>44580</v>
      </c>
      <c r="M8078">
        <v>709340</v>
      </c>
      <c r="N8078" t="s">
        <v>8801</v>
      </c>
      <c r="O8078">
        <v>2025</v>
      </c>
      <c r="P8078">
        <v>81063</v>
      </c>
      <c r="Q8078" s="1">
        <v>44934</v>
      </c>
      <c r="R8078">
        <v>508604</v>
      </c>
      <c r="S8078">
        <v>684</v>
      </c>
      <c r="T8078">
        <v>4328</v>
      </c>
      <c r="U8078">
        <v>238</v>
      </c>
      <c r="V8078" s="1">
        <v>45798</v>
      </c>
      <c r="W8078">
        <v>905351</v>
      </c>
      <c r="X8078" t="s">
        <v>8804</v>
      </c>
      <c r="Y8078">
        <v>4690</v>
      </c>
      <c r="Z8078">
        <v>481959</v>
      </c>
      <c r="AA8078" s="1">
        <v>45234</v>
      </c>
      <c r="AB8078">
        <v>400896</v>
      </c>
    </row>
    <row r="8079" spans="1:28" x14ac:dyDescent="0.3">
      <c r="A8079">
        <v>311756</v>
      </c>
      <c r="B8079">
        <v>117783</v>
      </c>
      <c r="C8079" t="s">
        <v>9</v>
      </c>
      <c r="D8079">
        <v>6</v>
      </c>
      <c r="E8079">
        <v>17</v>
      </c>
      <c r="F8079" t="s">
        <v>8</v>
      </c>
      <c r="G8079" t="s">
        <v>7881</v>
      </c>
      <c r="H8079">
        <v>99244603353</v>
      </c>
      <c r="I8079" t="s">
        <v>6143</v>
      </c>
      <c r="J8079">
        <v>12309</v>
      </c>
      <c r="K8079">
        <v>25</v>
      </c>
      <c r="L8079" s="1">
        <v>44331</v>
      </c>
      <c r="M8079">
        <v>0</v>
      </c>
      <c r="N8079" t="s">
        <v>8803</v>
      </c>
      <c r="O8079">
        <v>0</v>
      </c>
      <c r="P8079">
        <v>0</v>
      </c>
      <c r="Q8079" s="1">
        <v>45149</v>
      </c>
      <c r="R8079">
        <v>517379</v>
      </c>
      <c r="S8079">
        <v>807</v>
      </c>
      <c r="T8079">
        <v>13250</v>
      </c>
      <c r="U8079">
        <v>251</v>
      </c>
      <c r="V8079" s="1">
        <v>45283</v>
      </c>
      <c r="W8079">
        <v>911348</v>
      </c>
      <c r="X8079" t="s">
        <v>8804</v>
      </c>
      <c r="Y8079">
        <v>1331</v>
      </c>
      <c r="Z8079">
        <v>326674</v>
      </c>
      <c r="AA8079" s="1">
        <v>45745</v>
      </c>
      <c r="AB8079">
        <v>326674</v>
      </c>
    </row>
    <row r="8080" spans="1:28" x14ac:dyDescent="0.3">
      <c r="A8080">
        <v>303074</v>
      </c>
      <c r="B8080">
        <v>117784</v>
      </c>
      <c r="C8080" t="s">
        <v>9</v>
      </c>
      <c r="D8080">
        <v>18</v>
      </c>
      <c r="E8080">
        <v>20</v>
      </c>
      <c r="F8080" t="s">
        <v>7</v>
      </c>
      <c r="G8080" t="s">
        <v>7882</v>
      </c>
      <c r="H8080">
        <v>208722851914</v>
      </c>
      <c r="I8080" t="s">
        <v>6144</v>
      </c>
      <c r="J8080">
        <v>10382</v>
      </c>
      <c r="K8080">
        <v>20</v>
      </c>
      <c r="L8080" s="1">
        <v>44951</v>
      </c>
      <c r="M8080">
        <v>706948</v>
      </c>
      <c r="N8080" t="s">
        <v>8803</v>
      </c>
      <c r="O8080">
        <v>7178</v>
      </c>
      <c r="P8080">
        <v>74592</v>
      </c>
      <c r="Q8080" s="1">
        <v>45149</v>
      </c>
      <c r="R8080">
        <v>0</v>
      </c>
      <c r="S8080">
        <v>0</v>
      </c>
      <c r="T8080">
        <v>0</v>
      </c>
      <c r="U8080">
        <v>0</v>
      </c>
      <c r="V8080" s="1">
        <v>45283</v>
      </c>
      <c r="W8080">
        <v>910989</v>
      </c>
      <c r="X8080" t="s">
        <v>8804</v>
      </c>
      <c r="Y8080">
        <v>3471</v>
      </c>
      <c r="Z8080">
        <v>200314</v>
      </c>
      <c r="AA8080" s="1">
        <v>44935</v>
      </c>
      <c r="AB8080">
        <v>125722</v>
      </c>
    </row>
    <row r="8081" spans="1:28" x14ac:dyDescent="0.3">
      <c r="A8081">
        <v>309615</v>
      </c>
      <c r="B8081">
        <v>117787</v>
      </c>
      <c r="C8081" t="s">
        <v>9</v>
      </c>
      <c r="D8081">
        <v>12</v>
      </c>
      <c r="E8081">
        <v>20</v>
      </c>
      <c r="F8081" t="s">
        <v>10</v>
      </c>
      <c r="G8081" t="s">
        <v>7883</v>
      </c>
      <c r="H8081">
        <v>557652662642</v>
      </c>
      <c r="I8081" t="s">
        <v>6148</v>
      </c>
      <c r="J8081">
        <v>25730</v>
      </c>
      <c r="K8081">
        <v>10</v>
      </c>
      <c r="L8081" s="1">
        <v>45459</v>
      </c>
      <c r="M8081">
        <v>738765</v>
      </c>
      <c r="N8081" t="s">
        <v>8803</v>
      </c>
      <c r="O8081">
        <v>3024</v>
      </c>
      <c r="P8081">
        <v>21509</v>
      </c>
      <c r="Q8081" s="1">
        <v>45954</v>
      </c>
      <c r="R8081">
        <v>0</v>
      </c>
      <c r="S8081">
        <v>0</v>
      </c>
      <c r="T8081">
        <v>0</v>
      </c>
      <c r="U8081">
        <v>0</v>
      </c>
      <c r="V8081" s="1">
        <v>45283</v>
      </c>
      <c r="W8081">
        <v>0</v>
      </c>
      <c r="X8081" t="s">
        <v>8804</v>
      </c>
      <c r="Y8081">
        <v>0</v>
      </c>
      <c r="Z8081">
        <v>0</v>
      </c>
      <c r="AA8081" s="1">
        <v>44935</v>
      </c>
      <c r="AB8081">
        <v>-21509</v>
      </c>
    </row>
    <row r="8082" spans="1:28" x14ac:dyDescent="0.3">
      <c r="A8082">
        <v>301052</v>
      </c>
      <c r="B8082">
        <v>117788</v>
      </c>
      <c r="C8082" t="s">
        <v>9</v>
      </c>
      <c r="D8082">
        <v>6</v>
      </c>
      <c r="E8082">
        <v>13</v>
      </c>
      <c r="F8082" t="s">
        <v>7</v>
      </c>
      <c r="G8082" t="s">
        <v>7884</v>
      </c>
      <c r="H8082">
        <v>859157136315</v>
      </c>
      <c r="I8082" t="s">
        <v>6143</v>
      </c>
      <c r="J8082">
        <v>17663</v>
      </c>
      <c r="K8082">
        <v>15</v>
      </c>
      <c r="L8082" s="1">
        <v>45885</v>
      </c>
      <c r="M8082">
        <v>0</v>
      </c>
      <c r="N8082" t="s">
        <v>8803</v>
      </c>
      <c r="O8082">
        <v>0</v>
      </c>
      <c r="P8082">
        <v>0</v>
      </c>
      <c r="Q8082" s="1">
        <v>45283</v>
      </c>
      <c r="R8082">
        <v>503667</v>
      </c>
      <c r="S8082">
        <v>4072</v>
      </c>
      <c r="T8082">
        <v>7164</v>
      </c>
      <c r="U8082">
        <v>32</v>
      </c>
      <c r="V8082" s="1">
        <v>45173</v>
      </c>
      <c r="W8082">
        <v>936934</v>
      </c>
      <c r="X8082" t="s">
        <v>8805</v>
      </c>
      <c r="Y8082">
        <v>2639</v>
      </c>
      <c r="Z8082">
        <v>427515</v>
      </c>
      <c r="AA8082" s="1">
        <v>45626</v>
      </c>
      <c r="AB8082">
        <v>427515</v>
      </c>
    </row>
    <row r="8083" spans="1:28" x14ac:dyDescent="0.3">
      <c r="A8083">
        <v>306848</v>
      </c>
      <c r="B8083">
        <v>117790</v>
      </c>
      <c r="C8083" t="s">
        <v>6</v>
      </c>
      <c r="D8083">
        <v>12</v>
      </c>
      <c r="E8083">
        <v>10</v>
      </c>
      <c r="F8083" t="s">
        <v>10</v>
      </c>
      <c r="G8083" t="s">
        <v>7885</v>
      </c>
      <c r="H8083">
        <v>487569159574</v>
      </c>
      <c r="I8083" t="s">
        <v>6152</v>
      </c>
      <c r="J8083">
        <v>4503</v>
      </c>
      <c r="K8083">
        <v>9</v>
      </c>
      <c r="L8083" s="1">
        <v>44754</v>
      </c>
      <c r="M8083">
        <v>707396</v>
      </c>
      <c r="N8083" t="s">
        <v>8803</v>
      </c>
      <c r="O8083">
        <v>4259</v>
      </c>
      <c r="P8083">
        <v>86077</v>
      </c>
      <c r="Q8083" s="1">
        <v>45283</v>
      </c>
      <c r="R8083">
        <v>509705</v>
      </c>
      <c r="S8083">
        <v>2045</v>
      </c>
      <c r="T8083">
        <v>10258</v>
      </c>
      <c r="U8083">
        <v>184</v>
      </c>
      <c r="V8083" s="1">
        <v>45850</v>
      </c>
      <c r="W8083">
        <v>918436</v>
      </c>
      <c r="X8083" t="s">
        <v>8805</v>
      </c>
      <c r="Y8083">
        <v>3103</v>
      </c>
      <c r="Z8083">
        <v>248205</v>
      </c>
      <c r="AA8083" s="1">
        <v>45482</v>
      </c>
      <c r="AB8083">
        <v>162128</v>
      </c>
    </row>
    <row r="8084" spans="1:28" x14ac:dyDescent="0.3">
      <c r="A8084">
        <v>300819</v>
      </c>
      <c r="B8084">
        <v>117792</v>
      </c>
      <c r="C8084" t="s">
        <v>9</v>
      </c>
      <c r="D8084">
        <v>12</v>
      </c>
      <c r="E8084">
        <v>12</v>
      </c>
      <c r="F8084" t="s">
        <v>10</v>
      </c>
      <c r="G8084" t="s">
        <v>7886</v>
      </c>
      <c r="H8084">
        <v>387206919675</v>
      </c>
      <c r="I8084" t="s">
        <v>6143</v>
      </c>
      <c r="J8084">
        <v>4961</v>
      </c>
      <c r="K8084">
        <v>13</v>
      </c>
      <c r="L8084" s="1">
        <v>44581</v>
      </c>
      <c r="M8084">
        <v>0</v>
      </c>
      <c r="N8084" t="s">
        <v>8803</v>
      </c>
      <c r="O8084">
        <v>0</v>
      </c>
      <c r="P8084">
        <v>0</v>
      </c>
      <c r="Q8084" s="1">
        <v>45119</v>
      </c>
      <c r="R8084">
        <v>513416</v>
      </c>
      <c r="S8084">
        <v>1624</v>
      </c>
      <c r="T8084">
        <v>8900</v>
      </c>
      <c r="U8084">
        <v>218</v>
      </c>
      <c r="V8084" s="1">
        <v>44937</v>
      </c>
      <c r="W8084">
        <v>912546</v>
      </c>
      <c r="X8084" t="s">
        <v>8804</v>
      </c>
      <c r="Y8084">
        <v>292</v>
      </c>
      <c r="Z8084">
        <v>234555</v>
      </c>
      <c r="AA8084" s="1">
        <v>45183</v>
      </c>
      <c r="AB8084">
        <v>234555</v>
      </c>
    </row>
    <row r="8085" spans="1:28" x14ac:dyDescent="0.3">
      <c r="A8085">
        <v>301221</v>
      </c>
      <c r="B8085">
        <v>117793</v>
      </c>
      <c r="C8085" t="s">
        <v>9</v>
      </c>
      <c r="D8085">
        <v>18</v>
      </c>
      <c r="E8085">
        <v>20</v>
      </c>
      <c r="F8085" t="s">
        <v>7</v>
      </c>
      <c r="G8085" t="s">
        <v>7887</v>
      </c>
      <c r="H8085">
        <v>576759940315</v>
      </c>
      <c r="I8085" t="s">
        <v>6152</v>
      </c>
      <c r="J8085">
        <v>5824</v>
      </c>
      <c r="K8085">
        <v>5</v>
      </c>
      <c r="L8085" s="1">
        <v>45325</v>
      </c>
      <c r="M8085">
        <v>706423</v>
      </c>
      <c r="N8085" t="s">
        <v>8803</v>
      </c>
      <c r="O8085">
        <v>1581</v>
      </c>
      <c r="P8085">
        <v>129330</v>
      </c>
      <c r="Q8085" s="1">
        <v>45119</v>
      </c>
      <c r="R8085">
        <v>513849</v>
      </c>
      <c r="S8085">
        <v>962</v>
      </c>
      <c r="T8085">
        <v>3722</v>
      </c>
      <c r="U8085">
        <v>179</v>
      </c>
      <c r="V8085" s="1">
        <v>45362</v>
      </c>
      <c r="W8085">
        <v>0</v>
      </c>
      <c r="X8085" t="s">
        <v>8804</v>
      </c>
      <c r="Y8085">
        <v>0</v>
      </c>
      <c r="Z8085">
        <v>0</v>
      </c>
      <c r="AA8085" s="1">
        <v>45183</v>
      </c>
      <c r="AB8085">
        <v>-129330</v>
      </c>
    </row>
    <row r="8086" spans="1:28" x14ac:dyDescent="0.3">
      <c r="A8086">
        <v>309184</v>
      </c>
      <c r="B8086">
        <v>117794</v>
      </c>
      <c r="C8086" t="s">
        <v>6</v>
      </c>
      <c r="D8086">
        <v>18</v>
      </c>
      <c r="E8086">
        <v>12</v>
      </c>
      <c r="F8086" t="s">
        <v>7</v>
      </c>
      <c r="G8086" t="s">
        <v>7888</v>
      </c>
      <c r="H8086">
        <v>616970675477</v>
      </c>
      <c r="I8086" t="s">
        <v>6143</v>
      </c>
      <c r="J8086">
        <v>14491</v>
      </c>
      <c r="K8086">
        <v>7</v>
      </c>
      <c r="L8086" s="1">
        <v>45944</v>
      </c>
      <c r="M8086">
        <v>714541</v>
      </c>
      <c r="N8086" t="s">
        <v>8803</v>
      </c>
      <c r="O8086">
        <v>4992</v>
      </c>
      <c r="P8086">
        <v>182784</v>
      </c>
      <c r="Q8086" s="1">
        <v>45443</v>
      </c>
      <c r="R8086">
        <v>515984</v>
      </c>
      <c r="S8086">
        <v>3803</v>
      </c>
      <c r="T8086">
        <v>7393</v>
      </c>
      <c r="U8086">
        <v>267</v>
      </c>
      <c r="V8086" s="1">
        <v>45186</v>
      </c>
      <c r="W8086">
        <v>913247</v>
      </c>
      <c r="X8086" t="s">
        <v>8805</v>
      </c>
      <c r="Y8086">
        <v>3031</v>
      </c>
      <c r="Z8086">
        <v>101290</v>
      </c>
      <c r="AA8086" s="1">
        <v>45438</v>
      </c>
      <c r="AB8086">
        <v>-81494</v>
      </c>
    </row>
    <row r="8087" spans="1:28" x14ac:dyDescent="0.3">
      <c r="A8087">
        <v>301603</v>
      </c>
      <c r="B8087">
        <v>117796</v>
      </c>
      <c r="C8087" t="s">
        <v>9</v>
      </c>
      <c r="D8087">
        <v>12</v>
      </c>
      <c r="E8087">
        <v>24</v>
      </c>
      <c r="F8087" t="s">
        <v>7</v>
      </c>
      <c r="G8087" t="s">
        <v>7889</v>
      </c>
      <c r="H8087">
        <v>517645060843</v>
      </c>
      <c r="I8087" t="s">
        <v>6148</v>
      </c>
      <c r="J8087">
        <v>7174</v>
      </c>
      <c r="K8087">
        <v>9</v>
      </c>
      <c r="L8087" s="1">
        <v>45470</v>
      </c>
      <c r="M8087">
        <v>701759</v>
      </c>
      <c r="N8087" t="s">
        <v>8801</v>
      </c>
      <c r="O8087">
        <v>250</v>
      </c>
      <c r="P8087">
        <v>133350</v>
      </c>
      <c r="Q8087" s="1">
        <v>45980</v>
      </c>
      <c r="R8087">
        <v>506291</v>
      </c>
      <c r="S8087">
        <v>1141</v>
      </c>
      <c r="T8087">
        <v>11308</v>
      </c>
      <c r="U8087">
        <v>41</v>
      </c>
      <c r="V8087" s="1">
        <v>45293</v>
      </c>
      <c r="W8087">
        <v>915035</v>
      </c>
      <c r="X8087" t="s">
        <v>8805</v>
      </c>
      <c r="Y8087">
        <v>1096</v>
      </c>
      <c r="Z8087">
        <v>118714</v>
      </c>
      <c r="AA8087" s="1">
        <v>45577</v>
      </c>
      <c r="AB8087">
        <v>-14636</v>
      </c>
    </row>
    <row r="8088" spans="1:28" x14ac:dyDescent="0.3">
      <c r="A8088">
        <v>305877</v>
      </c>
      <c r="B8088">
        <v>117797</v>
      </c>
      <c r="C8088" t="s">
        <v>6</v>
      </c>
      <c r="D8088">
        <v>12</v>
      </c>
      <c r="E8088">
        <v>20</v>
      </c>
      <c r="F8088" t="s">
        <v>7</v>
      </c>
      <c r="G8088" t="s">
        <v>7890</v>
      </c>
      <c r="H8088">
        <v>896344583236</v>
      </c>
      <c r="I8088" t="s">
        <v>6144</v>
      </c>
      <c r="J8088">
        <v>5730</v>
      </c>
      <c r="K8088">
        <v>25</v>
      </c>
      <c r="L8088" s="1">
        <v>44278</v>
      </c>
      <c r="M8088">
        <v>714721</v>
      </c>
      <c r="N8088" t="s">
        <v>8802</v>
      </c>
      <c r="O8088">
        <v>325</v>
      </c>
      <c r="P8088">
        <v>89987</v>
      </c>
      <c r="Q8088" s="1">
        <v>45518</v>
      </c>
      <c r="R8088">
        <v>516650</v>
      </c>
      <c r="S8088">
        <v>4288</v>
      </c>
      <c r="T8088">
        <v>11998</v>
      </c>
      <c r="U8088">
        <v>251</v>
      </c>
      <c r="V8088" s="1">
        <v>45441</v>
      </c>
      <c r="W8088">
        <v>0</v>
      </c>
      <c r="X8088" t="s">
        <v>8805</v>
      </c>
      <c r="Y8088">
        <v>0</v>
      </c>
      <c r="Z8088">
        <v>0</v>
      </c>
      <c r="AA8088" s="1">
        <v>45577</v>
      </c>
      <c r="AB8088">
        <v>-89987</v>
      </c>
    </row>
    <row r="8089" spans="1:28" x14ac:dyDescent="0.3">
      <c r="A8089">
        <v>309007</v>
      </c>
      <c r="B8089">
        <v>117802</v>
      </c>
      <c r="C8089" t="s">
        <v>6</v>
      </c>
      <c r="D8089">
        <v>18</v>
      </c>
      <c r="E8089">
        <v>10</v>
      </c>
      <c r="F8089" t="s">
        <v>8</v>
      </c>
      <c r="G8089" t="s">
        <v>7891</v>
      </c>
      <c r="H8089">
        <v>638542783141</v>
      </c>
      <c r="I8089" t="s">
        <v>6152</v>
      </c>
      <c r="J8089">
        <v>5741</v>
      </c>
      <c r="K8089">
        <v>16</v>
      </c>
      <c r="L8089" s="1">
        <v>44496</v>
      </c>
      <c r="M8089">
        <v>703960</v>
      </c>
      <c r="N8089" t="s">
        <v>8803</v>
      </c>
      <c r="O8089">
        <v>2572</v>
      </c>
      <c r="P8089">
        <v>84691</v>
      </c>
      <c r="Q8089" s="1">
        <v>45711</v>
      </c>
      <c r="R8089">
        <v>0</v>
      </c>
      <c r="S8089">
        <v>0</v>
      </c>
      <c r="T8089">
        <v>0</v>
      </c>
      <c r="U8089">
        <v>0</v>
      </c>
      <c r="V8089" s="1">
        <v>45441</v>
      </c>
      <c r="W8089">
        <v>903639</v>
      </c>
      <c r="X8089" t="s">
        <v>8804</v>
      </c>
      <c r="Y8089">
        <v>2225</v>
      </c>
      <c r="Z8089">
        <v>70376</v>
      </c>
      <c r="AA8089" s="1">
        <v>45681</v>
      </c>
      <c r="AB8089">
        <v>-14315</v>
      </c>
    </row>
    <row r="8090" spans="1:28" x14ac:dyDescent="0.3">
      <c r="A8090">
        <v>300643</v>
      </c>
      <c r="B8090">
        <v>117803</v>
      </c>
      <c r="C8090" t="s">
        <v>9</v>
      </c>
      <c r="D8090">
        <v>12</v>
      </c>
      <c r="E8090">
        <v>25</v>
      </c>
      <c r="F8090" t="s">
        <v>10</v>
      </c>
      <c r="G8090" t="s">
        <v>7892</v>
      </c>
      <c r="H8090">
        <v>976658463037</v>
      </c>
      <c r="I8090" t="s">
        <v>6152</v>
      </c>
      <c r="J8090">
        <v>27148</v>
      </c>
      <c r="K8090">
        <v>25</v>
      </c>
      <c r="L8090" s="1">
        <v>44576</v>
      </c>
      <c r="M8090">
        <v>704653</v>
      </c>
      <c r="N8090" t="s">
        <v>8801</v>
      </c>
      <c r="O8090">
        <v>6079</v>
      </c>
      <c r="P8090">
        <v>156697</v>
      </c>
      <c r="Q8090" s="1">
        <v>45600</v>
      </c>
      <c r="R8090">
        <v>522613</v>
      </c>
      <c r="S8090">
        <v>731</v>
      </c>
      <c r="T8090">
        <v>6951</v>
      </c>
      <c r="U8090">
        <v>240</v>
      </c>
      <c r="V8090" s="1">
        <v>45935</v>
      </c>
      <c r="W8090">
        <v>909399</v>
      </c>
      <c r="X8090" t="s">
        <v>8805</v>
      </c>
      <c r="Y8090">
        <v>397</v>
      </c>
      <c r="Z8090">
        <v>501692</v>
      </c>
      <c r="AA8090" s="1">
        <v>45738</v>
      </c>
      <c r="AB8090">
        <v>344995</v>
      </c>
    </row>
    <row r="8091" spans="1:28" x14ac:dyDescent="0.3">
      <c r="A8091">
        <v>307938</v>
      </c>
      <c r="B8091">
        <v>117804</v>
      </c>
      <c r="C8091" t="s">
        <v>9</v>
      </c>
      <c r="D8091">
        <v>12</v>
      </c>
      <c r="E8091">
        <v>8</v>
      </c>
      <c r="F8091" t="s">
        <v>10</v>
      </c>
      <c r="G8091" t="s">
        <v>7893</v>
      </c>
      <c r="H8091">
        <v>679736849409</v>
      </c>
      <c r="I8091" t="s">
        <v>6148</v>
      </c>
      <c r="J8091">
        <v>9791</v>
      </c>
      <c r="K8091">
        <v>8</v>
      </c>
      <c r="L8091" s="1">
        <v>45226</v>
      </c>
      <c r="M8091">
        <v>727129</v>
      </c>
      <c r="N8091" t="s">
        <v>8803</v>
      </c>
      <c r="O8091">
        <v>6465</v>
      </c>
      <c r="P8091">
        <v>77723</v>
      </c>
      <c r="Q8091" s="1">
        <v>45355</v>
      </c>
      <c r="R8091">
        <v>505481</v>
      </c>
      <c r="S8091">
        <v>2640</v>
      </c>
      <c r="T8091">
        <v>7278</v>
      </c>
      <c r="U8091">
        <v>69</v>
      </c>
      <c r="V8091" s="1">
        <v>44950</v>
      </c>
      <c r="W8091">
        <v>0</v>
      </c>
      <c r="X8091" t="s">
        <v>8805</v>
      </c>
      <c r="Y8091">
        <v>0</v>
      </c>
      <c r="Z8091">
        <v>0</v>
      </c>
      <c r="AA8091" s="1">
        <v>45738</v>
      </c>
      <c r="AB8091">
        <v>-77723</v>
      </c>
    </row>
    <row r="8092" spans="1:28" x14ac:dyDescent="0.3">
      <c r="A8092">
        <v>304764</v>
      </c>
      <c r="B8092">
        <v>117805</v>
      </c>
      <c r="C8092" t="s">
        <v>9</v>
      </c>
      <c r="D8092">
        <v>18</v>
      </c>
      <c r="E8092">
        <v>8</v>
      </c>
      <c r="F8092" t="s">
        <v>10</v>
      </c>
      <c r="G8092" t="s">
        <v>7894</v>
      </c>
      <c r="H8092">
        <v>837980796576</v>
      </c>
      <c r="I8092" t="s">
        <v>6148</v>
      </c>
      <c r="J8092">
        <v>23093</v>
      </c>
      <c r="K8092">
        <v>20</v>
      </c>
      <c r="L8092" s="1">
        <v>44630</v>
      </c>
      <c r="M8092">
        <v>703445</v>
      </c>
      <c r="N8092" t="s">
        <v>8803</v>
      </c>
      <c r="O8092">
        <v>2933</v>
      </c>
      <c r="P8092">
        <v>222916</v>
      </c>
      <c r="Q8092" s="1">
        <v>45280</v>
      </c>
      <c r="R8092">
        <v>512778</v>
      </c>
      <c r="S8092">
        <v>4005</v>
      </c>
      <c r="T8092">
        <v>6812</v>
      </c>
      <c r="U8092">
        <v>193</v>
      </c>
      <c r="V8092" s="1">
        <v>45483</v>
      </c>
      <c r="W8092">
        <v>903905</v>
      </c>
      <c r="X8092" t="s">
        <v>8805</v>
      </c>
      <c r="Y8092">
        <v>837</v>
      </c>
      <c r="Z8092">
        <v>341669</v>
      </c>
      <c r="AA8092" s="1">
        <v>45603</v>
      </c>
      <c r="AB8092">
        <v>118753</v>
      </c>
    </row>
    <row r="8093" spans="1:28" x14ac:dyDescent="0.3">
      <c r="A8093">
        <v>307886</v>
      </c>
      <c r="B8093">
        <v>117806</v>
      </c>
      <c r="C8093" t="s">
        <v>9</v>
      </c>
      <c r="D8093">
        <v>12</v>
      </c>
      <c r="E8093">
        <v>12</v>
      </c>
      <c r="F8093" t="s">
        <v>8</v>
      </c>
      <c r="G8093" t="s">
        <v>7895</v>
      </c>
      <c r="H8093">
        <v>888881116646</v>
      </c>
      <c r="I8093" t="s">
        <v>6143</v>
      </c>
      <c r="J8093">
        <v>24191</v>
      </c>
      <c r="K8093">
        <v>4</v>
      </c>
      <c r="L8093" s="1">
        <v>44977</v>
      </c>
      <c r="M8093">
        <v>706545</v>
      </c>
      <c r="N8093" t="s">
        <v>8803</v>
      </c>
      <c r="O8093">
        <v>3837</v>
      </c>
      <c r="P8093">
        <v>207457</v>
      </c>
      <c r="Q8093" s="1">
        <v>45503</v>
      </c>
      <c r="R8093">
        <v>507989</v>
      </c>
      <c r="S8093">
        <v>2813</v>
      </c>
      <c r="T8093">
        <v>917</v>
      </c>
      <c r="U8093">
        <v>74</v>
      </c>
      <c r="V8093" s="1">
        <v>45972</v>
      </c>
      <c r="W8093">
        <v>0</v>
      </c>
      <c r="X8093" t="s">
        <v>8805</v>
      </c>
      <c r="Y8093">
        <v>0</v>
      </c>
      <c r="Z8093">
        <v>0</v>
      </c>
      <c r="AA8093" s="1">
        <v>45603</v>
      </c>
      <c r="AB8093">
        <v>-207457</v>
      </c>
    </row>
    <row r="8094" spans="1:28" x14ac:dyDescent="0.3">
      <c r="A8094">
        <v>303855</v>
      </c>
      <c r="B8094">
        <v>117807</v>
      </c>
      <c r="C8094" t="s">
        <v>6</v>
      </c>
      <c r="D8094">
        <v>18</v>
      </c>
      <c r="E8094">
        <v>11</v>
      </c>
      <c r="F8094" t="s">
        <v>10</v>
      </c>
      <c r="G8094" t="s">
        <v>7896</v>
      </c>
      <c r="H8094">
        <v>249964249983</v>
      </c>
      <c r="I8094" t="s">
        <v>6143</v>
      </c>
      <c r="J8094">
        <v>28264</v>
      </c>
      <c r="K8094">
        <v>20</v>
      </c>
      <c r="L8094" s="1">
        <v>44783</v>
      </c>
      <c r="M8094">
        <v>711275</v>
      </c>
      <c r="N8094" t="s">
        <v>8802</v>
      </c>
      <c r="O8094">
        <v>5672</v>
      </c>
      <c r="P8094">
        <v>205591</v>
      </c>
      <c r="Q8094" s="1">
        <v>45885</v>
      </c>
      <c r="R8094">
        <v>504092</v>
      </c>
      <c r="S8094">
        <v>1016</v>
      </c>
      <c r="T8094">
        <v>10684</v>
      </c>
      <c r="U8094">
        <v>156</v>
      </c>
      <c r="V8094" s="1">
        <v>45313</v>
      </c>
      <c r="W8094">
        <v>905368</v>
      </c>
      <c r="X8094" t="s">
        <v>8804</v>
      </c>
      <c r="Y8094">
        <v>2523</v>
      </c>
      <c r="Z8094">
        <v>480322</v>
      </c>
      <c r="AA8094" s="1">
        <v>44962</v>
      </c>
      <c r="AB8094">
        <v>274731</v>
      </c>
    </row>
    <row r="8095" spans="1:28" x14ac:dyDescent="0.3">
      <c r="A8095">
        <v>311174</v>
      </c>
      <c r="B8095">
        <v>117808</v>
      </c>
      <c r="C8095" t="s">
        <v>9</v>
      </c>
      <c r="D8095">
        <v>18</v>
      </c>
      <c r="E8095">
        <v>12</v>
      </c>
      <c r="F8095" t="s">
        <v>10</v>
      </c>
      <c r="G8095" t="s">
        <v>7897</v>
      </c>
      <c r="H8095">
        <v>767257742001</v>
      </c>
      <c r="I8095" t="s">
        <v>6148</v>
      </c>
      <c r="J8095">
        <v>18189</v>
      </c>
      <c r="K8095">
        <v>6</v>
      </c>
      <c r="L8095" s="1">
        <v>44963</v>
      </c>
      <c r="M8095">
        <v>702778</v>
      </c>
      <c r="N8095" t="s">
        <v>8801</v>
      </c>
      <c r="O8095">
        <v>7896</v>
      </c>
      <c r="P8095">
        <v>23751</v>
      </c>
      <c r="Q8095" s="1">
        <v>46007</v>
      </c>
      <c r="R8095">
        <v>501150</v>
      </c>
      <c r="S8095">
        <v>2344</v>
      </c>
      <c r="T8095">
        <v>4469</v>
      </c>
      <c r="U8095">
        <v>109</v>
      </c>
      <c r="V8095" s="1">
        <v>45622</v>
      </c>
      <c r="W8095">
        <v>937808</v>
      </c>
      <c r="X8095" t="s">
        <v>8804</v>
      </c>
      <c r="Y8095">
        <v>400</v>
      </c>
      <c r="Z8095">
        <v>18748</v>
      </c>
      <c r="AA8095" s="1">
        <v>45610</v>
      </c>
      <c r="AB8095">
        <v>-5003</v>
      </c>
    </row>
    <row r="8096" spans="1:28" x14ac:dyDescent="0.3">
      <c r="A8096">
        <v>305439</v>
      </c>
      <c r="B8096">
        <v>117810</v>
      </c>
      <c r="C8096" t="s">
        <v>6</v>
      </c>
      <c r="D8096">
        <v>18</v>
      </c>
      <c r="E8096">
        <v>18</v>
      </c>
      <c r="F8096" t="s">
        <v>7</v>
      </c>
      <c r="G8096" t="s">
        <v>7898</v>
      </c>
      <c r="H8096">
        <v>579960478279</v>
      </c>
      <c r="I8096" t="s">
        <v>6143</v>
      </c>
      <c r="J8096">
        <v>13201</v>
      </c>
      <c r="K8096">
        <v>11</v>
      </c>
      <c r="L8096" s="1">
        <v>45591</v>
      </c>
      <c r="M8096">
        <v>0</v>
      </c>
      <c r="N8096" t="s">
        <v>8801</v>
      </c>
      <c r="O8096">
        <v>0</v>
      </c>
      <c r="P8096">
        <v>0</v>
      </c>
      <c r="Q8096" s="1">
        <v>45702</v>
      </c>
      <c r="R8096">
        <v>0</v>
      </c>
      <c r="S8096">
        <v>0</v>
      </c>
      <c r="T8096">
        <v>0</v>
      </c>
      <c r="U8096">
        <v>0</v>
      </c>
      <c r="V8096" s="1">
        <v>45622</v>
      </c>
      <c r="W8096">
        <v>904140</v>
      </c>
      <c r="X8096" t="s">
        <v>8804</v>
      </c>
      <c r="Y8096">
        <v>2794</v>
      </c>
      <c r="Z8096">
        <v>356391</v>
      </c>
      <c r="AA8096" s="1">
        <v>45721</v>
      </c>
      <c r="AB8096">
        <v>356391</v>
      </c>
    </row>
    <row r="8097" spans="1:28" x14ac:dyDescent="0.3">
      <c r="A8097">
        <v>304531</v>
      </c>
      <c r="B8097">
        <v>117813</v>
      </c>
      <c r="C8097" t="s">
        <v>6</v>
      </c>
      <c r="D8097">
        <v>12</v>
      </c>
      <c r="E8097">
        <v>23</v>
      </c>
      <c r="F8097" t="s">
        <v>7</v>
      </c>
      <c r="G8097" t="s">
        <v>7899</v>
      </c>
      <c r="H8097">
        <v>867745230029</v>
      </c>
      <c r="I8097" t="s">
        <v>6143</v>
      </c>
      <c r="J8097">
        <v>10594</v>
      </c>
      <c r="K8097">
        <v>7</v>
      </c>
      <c r="L8097" s="1">
        <v>44677</v>
      </c>
      <c r="M8097">
        <v>723725</v>
      </c>
      <c r="N8097" t="s">
        <v>8801</v>
      </c>
      <c r="O8097">
        <v>4599</v>
      </c>
      <c r="P8097">
        <v>169433</v>
      </c>
      <c r="Q8097" s="1">
        <v>45702</v>
      </c>
      <c r="R8097">
        <v>510089</v>
      </c>
      <c r="S8097">
        <v>1043</v>
      </c>
      <c r="T8097">
        <v>4684</v>
      </c>
      <c r="U8097">
        <v>143</v>
      </c>
      <c r="V8097" s="1">
        <v>45360</v>
      </c>
      <c r="W8097">
        <v>909747</v>
      </c>
      <c r="X8097" t="s">
        <v>8804</v>
      </c>
      <c r="Y8097">
        <v>1002</v>
      </c>
      <c r="Z8097">
        <v>379860</v>
      </c>
      <c r="AA8097" s="1">
        <v>45429</v>
      </c>
      <c r="AB8097">
        <v>210427</v>
      </c>
    </row>
    <row r="8098" spans="1:28" x14ac:dyDescent="0.3">
      <c r="A8098">
        <v>308877</v>
      </c>
      <c r="B8098">
        <v>117815</v>
      </c>
      <c r="C8098" t="s">
        <v>6</v>
      </c>
      <c r="D8098">
        <v>12</v>
      </c>
      <c r="E8098">
        <v>13</v>
      </c>
      <c r="F8098" t="s">
        <v>7</v>
      </c>
      <c r="G8098" t="s">
        <v>7900</v>
      </c>
      <c r="H8098">
        <v>157625546400</v>
      </c>
      <c r="I8098" t="s">
        <v>6144</v>
      </c>
      <c r="J8098">
        <v>10819</v>
      </c>
      <c r="K8098">
        <v>8</v>
      </c>
      <c r="L8098" s="1">
        <v>44590</v>
      </c>
      <c r="M8098">
        <v>0</v>
      </c>
      <c r="N8098" t="s">
        <v>8801</v>
      </c>
      <c r="O8098">
        <v>0</v>
      </c>
      <c r="P8098">
        <v>0</v>
      </c>
      <c r="Q8098" s="1">
        <v>45233</v>
      </c>
      <c r="R8098">
        <v>508830</v>
      </c>
      <c r="S8098">
        <v>3394</v>
      </c>
      <c r="T8098">
        <v>1586</v>
      </c>
      <c r="U8098">
        <v>219</v>
      </c>
      <c r="V8098" s="1">
        <v>45681</v>
      </c>
      <c r="W8098">
        <v>920268</v>
      </c>
      <c r="X8098" t="s">
        <v>8805</v>
      </c>
      <c r="Y8098">
        <v>281</v>
      </c>
      <c r="Z8098">
        <v>556134</v>
      </c>
      <c r="AA8098" s="1">
        <v>45103</v>
      </c>
      <c r="AB8098">
        <v>556134</v>
      </c>
    </row>
    <row r="8099" spans="1:28" x14ac:dyDescent="0.3">
      <c r="A8099">
        <v>306582</v>
      </c>
      <c r="B8099">
        <v>117816</v>
      </c>
      <c r="C8099" t="s">
        <v>9</v>
      </c>
      <c r="D8099">
        <v>18</v>
      </c>
      <c r="E8099">
        <v>25</v>
      </c>
      <c r="F8099" t="s">
        <v>8</v>
      </c>
      <c r="G8099" t="s">
        <v>7901</v>
      </c>
      <c r="H8099">
        <v>969257855828</v>
      </c>
      <c r="I8099" t="s">
        <v>6148</v>
      </c>
      <c r="J8099">
        <v>20561</v>
      </c>
      <c r="K8099">
        <v>21</v>
      </c>
      <c r="L8099" s="1">
        <v>45876</v>
      </c>
      <c r="M8099">
        <v>727362</v>
      </c>
      <c r="N8099" t="s">
        <v>8801</v>
      </c>
      <c r="O8099">
        <v>4490</v>
      </c>
      <c r="P8099">
        <v>133763</v>
      </c>
      <c r="Q8099" s="1">
        <v>45233</v>
      </c>
      <c r="R8099">
        <v>505769</v>
      </c>
      <c r="S8099">
        <v>1095</v>
      </c>
      <c r="T8099">
        <v>13562</v>
      </c>
      <c r="U8099">
        <v>204</v>
      </c>
      <c r="V8099" s="1">
        <v>45012</v>
      </c>
      <c r="W8099">
        <v>901051</v>
      </c>
      <c r="X8099" t="s">
        <v>8805</v>
      </c>
      <c r="Y8099">
        <v>4448</v>
      </c>
      <c r="Z8099">
        <v>529208</v>
      </c>
      <c r="AA8099" s="1">
        <v>45740</v>
      </c>
      <c r="AB8099">
        <v>395445</v>
      </c>
    </row>
    <row r="8100" spans="1:28" x14ac:dyDescent="0.3">
      <c r="A8100">
        <v>310716</v>
      </c>
      <c r="B8100">
        <v>117819</v>
      </c>
      <c r="C8100" t="s">
        <v>9</v>
      </c>
      <c r="D8100">
        <v>6</v>
      </c>
      <c r="E8100">
        <v>13</v>
      </c>
      <c r="F8100" t="s">
        <v>10</v>
      </c>
      <c r="G8100" t="s">
        <v>7902</v>
      </c>
      <c r="H8100">
        <v>899471292929</v>
      </c>
      <c r="I8100" t="s">
        <v>6148</v>
      </c>
      <c r="J8100">
        <v>12203</v>
      </c>
      <c r="K8100">
        <v>4</v>
      </c>
      <c r="L8100" s="1">
        <v>45725</v>
      </c>
      <c r="M8100">
        <v>708418</v>
      </c>
      <c r="N8100" t="s">
        <v>8802</v>
      </c>
      <c r="O8100">
        <v>7844</v>
      </c>
      <c r="P8100">
        <v>30884</v>
      </c>
      <c r="Q8100" s="1">
        <v>45445</v>
      </c>
      <c r="R8100">
        <v>509130</v>
      </c>
      <c r="S8100">
        <v>1436</v>
      </c>
      <c r="T8100">
        <v>14169</v>
      </c>
      <c r="U8100">
        <v>172</v>
      </c>
      <c r="V8100" s="1">
        <v>45051</v>
      </c>
      <c r="W8100">
        <v>903126</v>
      </c>
      <c r="X8100" t="s">
        <v>8805</v>
      </c>
      <c r="Y8100">
        <v>3763</v>
      </c>
      <c r="Z8100">
        <v>468304</v>
      </c>
      <c r="AA8100" s="1">
        <v>45572</v>
      </c>
      <c r="AB8100">
        <v>437420</v>
      </c>
    </row>
    <row r="8101" spans="1:28" x14ac:dyDescent="0.3">
      <c r="A8101">
        <v>301146</v>
      </c>
      <c r="B8101">
        <v>117820</v>
      </c>
      <c r="C8101" t="s">
        <v>9</v>
      </c>
      <c r="D8101">
        <v>6</v>
      </c>
      <c r="E8101">
        <v>22</v>
      </c>
      <c r="F8101" t="s">
        <v>7</v>
      </c>
      <c r="G8101" t="s">
        <v>7903</v>
      </c>
      <c r="H8101">
        <v>977170834189</v>
      </c>
      <c r="I8101" t="s">
        <v>6152</v>
      </c>
      <c r="J8101">
        <v>29176</v>
      </c>
      <c r="K8101">
        <v>18</v>
      </c>
      <c r="L8101" s="1">
        <v>44971</v>
      </c>
      <c r="M8101">
        <v>713022</v>
      </c>
      <c r="N8101" t="s">
        <v>8803</v>
      </c>
      <c r="O8101">
        <v>6346</v>
      </c>
      <c r="P8101">
        <v>109893</v>
      </c>
      <c r="Q8101" s="1">
        <v>45680</v>
      </c>
      <c r="R8101">
        <v>0</v>
      </c>
      <c r="S8101">
        <v>0</v>
      </c>
      <c r="T8101">
        <v>0</v>
      </c>
      <c r="U8101">
        <v>0</v>
      </c>
      <c r="V8101" s="1">
        <v>45051</v>
      </c>
      <c r="W8101">
        <v>900182</v>
      </c>
      <c r="X8101" t="s">
        <v>8804</v>
      </c>
      <c r="Y8101">
        <v>4694</v>
      </c>
      <c r="Z8101">
        <v>232401</v>
      </c>
      <c r="AA8101" s="1">
        <v>45253</v>
      </c>
      <c r="AB8101">
        <v>122508</v>
      </c>
    </row>
    <row r="8102" spans="1:28" x14ac:dyDescent="0.3">
      <c r="A8102">
        <v>301218</v>
      </c>
      <c r="B8102">
        <v>117821</v>
      </c>
      <c r="C8102" t="s">
        <v>6</v>
      </c>
      <c r="D8102">
        <v>18</v>
      </c>
      <c r="E8102">
        <v>11</v>
      </c>
      <c r="F8102" t="s">
        <v>7</v>
      </c>
      <c r="G8102" t="s">
        <v>7904</v>
      </c>
      <c r="H8102">
        <v>458504571974</v>
      </c>
      <c r="I8102" t="s">
        <v>6148</v>
      </c>
      <c r="J8102">
        <v>14441</v>
      </c>
      <c r="K8102">
        <v>23</v>
      </c>
      <c r="L8102" s="1">
        <v>45309</v>
      </c>
      <c r="M8102">
        <v>720484</v>
      </c>
      <c r="N8102" t="s">
        <v>8802</v>
      </c>
      <c r="O8102">
        <v>3564</v>
      </c>
      <c r="P8102">
        <v>115430</v>
      </c>
      <c r="Q8102" s="1">
        <v>45514</v>
      </c>
      <c r="R8102">
        <v>502758</v>
      </c>
      <c r="S8102">
        <v>1982</v>
      </c>
      <c r="T8102">
        <v>5359</v>
      </c>
      <c r="U8102">
        <v>57</v>
      </c>
      <c r="V8102" s="1">
        <v>45915</v>
      </c>
      <c r="W8102">
        <v>904255</v>
      </c>
      <c r="X8102" t="s">
        <v>8804</v>
      </c>
      <c r="Y8102">
        <v>645</v>
      </c>
      <c r="Z8102">
        <v>468196</v>
      </c>
      <c r="AA8102" s="1">
        <v>45387</v>
      </c>
      <c r="AB8102">
        <v>352766</v>
      </c>
    </row>
    <row r="8103" spans="1:28" x14ac:dyDescent="0.3">
      <c r="A8103">
        <v>300582</v>
      </c>
      <c r="B8103">
        <v>117828</v>
      </c>
      <c r="C8103" t="s">
        <v>9</v>
      </c>
      <c r="D8103">
        <v>18</v>
      </c>
      <c r="E8103">
        <v>12</v>
      </c>
      <c r="F8103" t="s">
        <v>7</v>
      </c>
      <c r="G8103" t="s">
        <v>7905</v>
      </c>
      <c r="H8103">
        <v>958901248051</v>
      </c>
      <c r="I8103" t="s">
        <v>6152</v>
      </c>
      <c r="J8103">
        <v>12231</v>
      </c>
      <c r="K8103">
        <v>18</v>
      </c>
      <c r="L8103" s="1">
        <v>45576</v>
      </c>
      <c r="M8103">
        <v>731015</v>
      </c>
      <c r="N8103" t="s">
        <v>8802</v>
      </c>
      <c r="O8103">
        <v>387</v>
      </c>
      <c r="P8103">
        <v>243085</v>
      </c>
      <c r="Q8103" s="1">
        <v>45150</v>
      </c>
      <c r="R8103">
        <v>507819</v>
      </c>
      <c r="S8103">
        <v>2095</v>
      </c>
      <c r="T8103">
        <v>3047</v>
      </c>
      <c r="U8103">
        <v>253</v>
      </c>
      <c r="V8103" s="1">
        <v>45525</v>
      </c>
      <c r="W8103">
        <v>927016</v>
      </c>
      <c r="X8103" t="s">
        <v>8805</v>
      </c>
      <c r="Y8103">
        <v>3952</v>
      </c>
      <c r="Z8103">
        <v>583815</v>
      </c>
      <c r="AA8103" s="1">
        <v>45084</v>
      </c>
      <c r="AB8103">
        <v>340730</v>
      </c>
    </row>
    <row r="8104" spans="1:28" x14ac:dyDescent="0.3">
      <c r="A8104">
        <v>301860</v>
      </c>
      <c r="B8104">
        <v>117830</v>
      </c>
      <c r="C8104" t="s">
        <v>9</v>
      </c>
      <c r="D8104">
        <v>12</v>
      </c>
      <c r="E8104">
        <v>21</v>
      </c>
      <c r="F8104" t="s">
        <v>10</v>
      </c>
      <c r="G8104" t="s">
        <v>7906</v>
      </c>
      <c r="H8104">
        <v>948292654344</v>
      </c>
      <c r="I8104" t="s">
        <v>6148</v>
      </c>
      <c r="J8104">
        <v>14027</v>
      </c>
      <c r="K8104">
        <v>15</v>
      </c>
      <c r="L8104" s="1">
        <v>45077</v>
      </c>
      <c r="M8104">
        <v>708188</v>
      </c>
      <c r="N8104" t="s">
        <v>8802</v>
      </c>
      <c r="O8104">
        <v>7170</v>
      </c>
      <c r="P8104">
        <v>222357</v>
      </c>
      <c r="Q8104" s="1">
        <v>45336</v>
      </c>
      <c r="R8104">
        <v>511219</v>
      </c>
      <c r="S8104">
        <v>2253</v>
      </c>
      <c r="T8104">
        <v>7293</v>
      </c>
      <c r="U8104">
        <v>150</v>
      </c>
      <c r="V8104" s="1">
        <v>45465</v>
      </c>
      <c r="W8104">
        <v>903879</v>
      </c>
      <c r="X8104" t="s">
        <v>8804</v>
      </c>
      <c r="Y8104">
        <v>2232</v>
      </c>
      <c r="Z8104">
        <v>437007</v>
      </c>
      <c r="AA8104" s="1">
        <v>45021</v>
      </c>
      <c r="AB8104">
        <v>214650</v>
      </c>
    </row>
    <row r="8105" spans="1:28" x14ac:dyDescent="0.3">
      <c r="A8105">
        <v>309948</v>
      </c>
      <c r="B8105">
        <v>117832</v>
      </c>
      <c r="C8105" t="s">
        <v>9</v>
      </c>
      <c r="D8105">
        <v>18</v>
      </c>
      <c r="E8105">
        <v>14</v>
      </c>
      <c r="F8105" t="s">
        <v>7</v>
      </c>
      <c r="G8105" t="s">
        <v>7907</v>
      </c>
      <c r="H8105">
        <v>297093260177</v>
      </c>
      <c r="I8105" t="s">
        <v>6143</v>
      </c>
      <c r="J8105">
        <v>16170</v>
      </c>
      <c r="K8105">
        <v>6</v>
      </c>
      <c r="L8105" s="1">
        <v>44338</v>
      </c>
      <c r="M8105">
        <v>731466</v>
      </c>
      <c r="N8105" t="s">
        <v>8801</v>
      </c>
      <c r="O8105">
        <v>7910</v>
      </c>
      <c r="P8105">
        <v>17707</v>
      </c>
      <c r="Q8105" s="1">
        <v>45077</v>
      </c>
      <c r="R8105">
        <v>529695</v>
      </c>
      <c r="S8105">
        <v>4349</v>
      </c>
      <c r="T8105">
        <v>7044</v>
      </c>
      <c r="U8105">
        <v>200</v>
      </c>
      <c r="V8105" s="1">
        <v>45566</v>
      </c>
      <c r="W8105">
        <v>919538</v>
      </c>
      <c r="X8105" t="s">
        <v>8804</v>
      </c>
      <c r="Y8105">
        <v>1339</v>
      </c>
      <c r="Z8105">
        <v>549516</v>
      </c>
      <c r="AA8105" s="1">
        <v>45227</v>
      </c>
      <c r="AB8105">
        <v>531809</v>
      </c>
    </row>
    <row r="8106" spans="1:28" x14ac:dyDescent="0.3">
      <c r="A8106">
        <v>303907</v>
      </c>
      <c r="B8106">
        <v>117838</v>
      </c>
      <c r="C8106" t="s">
        <v>9</v>
      </c>
      <c r="D8106">
        <v>6</v>
      </c>
      <c r="E8106">
        <v>21</v>
      </c>
      <c r="F8106" t="s">
        <v>7</v>
      </c>
      <c r="G8106" t="s">
        <v>7908</v>
      </c>
      <c r="H8106">
        <v>307439714894</v>
      </c>
      <c r="I8106" t="s">
        <v>6148</v>
      </c>
      <c r="J8106">
        <v>3360</v>
      </c>
      <c r="K8106">
        <v>7</v>
      </c>
      <c r="L8106" s="1">
        <v>45749</v>
      </c>
      <c r="M8106">
        <v>732000</v>
      </c>
      <c r="N8106" t="s">
        <v>8801</v>
      </c>
      <c r="O8106">
        <v>3844</v>
      </c>
      <c r="P8106">
        <v>33549</v>
      </c>
      <c r="Q8106" s="1">
        <v>45705</v>
      </c>
      <c r="R8106">
        <v>0</v>
      </c>
      <c r="S8106">
        <v>0</v>
      </c>
      <c r="T8106">
        <v>0</v>
      </c>
      <c r="U8106">
        <v>0</v>
      </c>
      <c r="V8106" s="1">
        <v>45566</v>
      </c>
      <c r="W8106">
        <v>0</v>
      </c>
      <c r="X8106" t="s">
        <v>8804</v>
      </c>
      <c r="Y8106">
        <v>0</v>
      </c>
      <c r="Z8106">
        <v>0</v>
      </c>
      <c r="AA8106" s="1">
        <v>45227</v>
      </c>
      <c r="AB8106">
        <v>-33549</v>
      </c>
    </row>
    <row r="8107" spans="1:28" x14ac:dyDescent="0.3">
      <c r="A8107">
        <v>303362</v>
      </c>
      <c r="B8107">
        <v>117843</v>
      </c>
      <c r="C8107" t="s">
        <v>6</v>
      </c>
      <c r="D8107">
        <v>18</v>
      </c>
      <c r="E8107">
        <v>16</v>
      </c>
      <c r="F8107" t="s">
        <v>7</v>
      </c>
      <c r="G8107" t="s">
        <v>7909</v>
      </c>
      <c r="H8107">
        <v>797538008984</v>
      </c>
      <c r="I8107" t="s">
        <v>6152</v>
      </c>
      <c r="J8107">
        <v>10279</v>
      </c>
      <c r="K8107">
        <v>8</v>
      </c>
      <c r="L8107" s="1">
        <v>44752</v>
      </c>
      <c r="M8107">
        <v>720257</v>
      </c>
      <c r="N8107" t="s">
        <v>8801</v>
      </c>
      <c r="O8107">
        <v>5222</v>
      </c>
      <c r="P8107">
        <v>116967</v>
      </c>
      <c r="Q8107" s="1">
        <v>45849</v>
      </c>
      <c r="R8107">
        <v>517281</v>
      </c>
      <c r="S8107">
        <v>1091</v>
      </c>
      <c r="T8107">
        <v>5242</v>
      </c>
      <c r="U8107">
        <v>178</v>
      </c>
      <c r="V8107" s="1">
        <v>45628</v>
      </c>
      <c r="W8107">
        <v>908992</v>
      </c>
      <c r="X8107" t="s">
        <v>8805</v>
      </c>
      <c r="Y8107">
        <v>4130</v>
      </c>
      <c r="Z8107">
        <v>295365</v>
      </c>
      <c r="AA8107" s="1">
        <v>45184</v>
      </c>
      <c r="AB8107">
        <v>178398</v>
      </c>
    </row>
    <row r="8108" spans="1:28" x14ac:dyDescent="0.3">
      <c r="A8108">
        <v>309110</v>
      </c>
      <c r="B8108">
        <v>117845</v>
      </c>
      <c r="C8108" t="s">
        <v>6</v>
      </c>
      <c r="D8108">
        <v>12</v>
      </c>
      <c r="E8108">
        <v>15</v>
      </c>
      <c r="F8108" t="s">
        <v>8</v>
      </c>
      <c r="G8108" t="s">
        <v>7910</v>
      </c>
      <c r="H8108">
        <v>939168669678</v>
      </c>
      <c r="I8108" t="s">
        <v>6144</v>
      </c>
      <c r="J8108">
        <v>22107</v>
      </c>
      <c r="K8108">
        <v>25</v>
      </c>
      <c r="L8108" s="1">
        <v>44589</v>
      </c>
      <c r="M8108">
        <v>700147</v>
      </c>
      <c r="N8108" t="s">
        <v>8802</v>
      </c>
      <c r="O8108">
        <v>633</v>
      </c>
      <c r="P8108">
        <v>222386</v>
      </c>
      <c r="Q8108" s="1">
        <v>45547</v>
      </c>
      <c r="R8108">
        <v>502324</v>
      </c>
      <c r="S8108">
        <v>3496</v>
      </c>
      <c r="T8108">
        <v>11710</v>
      </c>
      <c r="U8108">
        <v>160</v>
      </c>
      <c r="V8108" s="1">
        <v>45774</v>
      </c>
      <c r="W8108">
        <v>913177</v>
      </c>
      <c r="X8108" t="s">
        <v>8804</v>
      </c>
      <c r="Y8108">
        <v>681</v>
      </c>
      <c r="Z8108">
        <v>111987</v>
      </c>
      <c r="AA8108" s="1">
        <v>45593</v>
      </c>
      <c r="AB8108">
        <v>-110399</v>
      </c>
    </row>
    <row r="8109" spans="1:28" x14ac:dyDescent="0.3">
      <c r="A8109">
        <v>303235</v>
      </c>
      <c r="B8109">
        <v>117846</v>
      </c>
      <c r="C8109" t="s">
        <v>9</v>
      </c>
      <c r="D8109">
        <v>18</v>
      </c>
      <c r="E8109">
        <v>15</v>
      </c>
      <c r="F8109" t="s">
        <v>10</v>
      </c>
      <c r="G8109" t="s">
        <v>7911</v>
      </c>
      <c r="H8109">
        <v>37162347080</v>
      </c>
      <c r="I8109" t="s">
        <v>6148</v>
      </c>
      <c r="J8109">
        <v>17312</v>
      </c>
      <c r="K8109">
        <v>8</v>
      </c>
      <c r="L8109" s="1">
        <v>44890</v>
      </c>
      <c r="M8109">
        <v>724874</v>
      </c>
      <c r="N8109" t="s">
        <v>8803</v>
      </c>
      <c r="O8109">
        <v>5526</v>
      </c>
      <c r="P8109">
        <v>191096</v>
      </c>
      <c r="Q8109" s="1">
        <v>45823</v>
      </c>
      <c r="R8109">
        <v>501500</v>
      </c>
      <c r="S8109">
        <v>1990</v>
      </c>
      <c r="T8109">
        <v>4018</v>
      </c>
      <c r="U8109">
        <v>90</v>
      </c>
      <c r="V8109" s="1">
        <v>45012</v>
      </c>
      <c r="W8109">
        <v>0</v>
      </c>
      <c r="X8109" t="s">
        <v>8804</v>
      </c>
      <c r="Y8109">
        <v>0</v>
      </c>
      <c r="Z8109">
        <v>0</v>
      </c>
      <c r="AA8109" s="1">
        <v>45593</v>
      </c>
      <c r="AB8109">
        <v>-191096</v>
      </c>
    </row>
    <row r="8110" spans="1:28" x14ac:dyDescent="0.3">
      <c r="A8110">
        <v>310991</v>
      </c>
      <c r="B8110">
        <v>117847</v>
      </c>
      <c r="C8110" t="s">
        <v>9</v>
      </c>
      <c r="D8110">
        <v>18</v>
      </c>
      <c r="E8110">
        <v>8</v>
      </c>
      <c r="F8110" t="s">
        <v>7</v>
      </c>
      <c r="G8110" t="s">
        <v>7912</v>
      </c>
      <c r="H8110">
        <v>478523726939</v>
      </c>
      <c r="I8110" t="s">
        <v>6143</v>
      </c>
      <c r="J8110">
        <v>23873</v>
      </c>
      <c r="K8110">
        <v>10</v>
      </c>
      <c r="L8110" s="1">
        <v>45756</v>
      </c>
      <c r="M8110">
        <v>702556</v>
      </c>
      <c r="N8110" t="s">
        <v>8802</v>
      </c>
      <c r="O8110">
        <v>4362</v>
      </c>
      <c r="P8110">
        <v>144368</v>
      </c>
      <c r="Q8110" s="1">
        <v>45240</v>
      </c>
      <c r="R8110">
        <v>509113</v>
      </c>
      <c r="S8110">
        <v>2078</v>
      </c>
      <c r="T8110">
        <v>14474</v>
      </c>
      <c r="U8110">
        <v>74</v>
      </c>
      <c r="V8110" s="1">
        <v>45751</v>
      </c>
      <c r="W8110">
        <v>915437</v>
      </c>
      <c r="X8110" t="s">
        <v>8805</v>
      </c>
      <c r="Y8110">
        <v>3644</v>
      </c>
      <c r="Z8110">
        <v>364977</v>
      </c>
      <c r="AA8110" s="1">
        <v>45065</v>
      </c>
      <c r="AB8110">
        <v>220609</v>
      </c>
    </row>
    <row r="8111" spans="1:28" x14ac:dyDescent="0.3">
      <c r="A8111">
        <v>304818</v>
      </c>
      <c r="B8111">
        <v>117850</v>
      </c>
      <c r="C8111" t="s">
        <v>6</v>
      </c>
      <c r="D8111">
        <v>12</v>
      </c>
      <c r="E8111">
        <v>13</v>
      </c>
      <c r="F8111" t="s">
        <v>10</v>
      </c>
      <c r="G8111" t="s">
        <v>7913</v>
      </c>
      <c r="H8111">
        <v>676712683269</v>
      </c>
      <c r="I8111" t="s">
        <v>6143</v>
      </c>
      <c r="J8111">
        <v>4401</v>
      </c>
      <c r="K8111">
        <v>6</v>
      </c>
      <c r="L8111" s="1">
        <v>44521</v>
      </c>
      <c r="M8111">
        <v>723704</v>
      </c>
      <c r="N8111" t="s">
        <v>8802</v>
      </c>
      <c r="O8111">
        <v>2104</v>
      </c>
      <c r="P8111">
        <v>179066</v>
      </c>
      <c r="Q8111" s="1">
        <v>45612</v>
      </c>
      <c r="R8111">
        <v>504951</v>
      </c>
      <c r="S8111">
        <v>3834</v>
      </c>
      <c r="T8111">
        <v>9742</v>
      </c>
      <c r="U8111">
        <v>211</v>
      </c>
      <c r="V8111" s="1">
        <v>45084</v>
      </c>
      <c r="W8111">
        <v>915746</v>
      </c>
      <c r="X8111" t="s">
        <v>8805</v>
      </c>
      <c r="Y8111">
        <v>2014</v>
      </c>
      <c r="Z8111">
        <v>455269</v>
      </c>
      <c r="AA8111" s="1">
        <v>45406</v>
      </c>
      <c r="AB8111">
        <v>276203</v>
      </c>
    </row>
    <row r="8112" spans="1:28" x14ac:dyDescent="0.3">
      <c r="A8112">
        <v>311615</v>
      </c>
      <c r="B8112">
        <v>117851</v>
      </c>
      <c r="C8112" t="s">
        <v>6</v>
      </c>
      <c r="D8112">
        <v>6</v>
      </c>
      <c r="E8112">
        <v>16</v>
      </c>
      <c r="F8112" t="s">
        <v>8</v>
      </c>
      <c r="G8112" t="s">
        <v>7914</v>
      </c>
      <c r="H8112">
        <v>666094117563</v>
      </c>
      <c r="I8112" t="s">
        <v>6152</v>
      </c>
      <c r="J8112">
        <v>25605</v>
      </c>
      <c r="K8112">
        <v>24</v>
      </c>
      <c r="L8112" s="1">
        <v>44847</v>
      </c>
      <c r="M8112">
        <v>707060</v>
      </c>
      <c r="N8112" t="s">
        <v>8801</v>
      </c>
      <c r="O8112">
        <v>6020</v>
      </c>
      <c r="P8112">
        <v>92846</v>
      </c>
      <c r="Q8112" s="1">
        <v>45385</v>
      </c>
      <c r="R8112">
        <v>525134</v>
      </c>
      <c r="S8112">
        <v>3151</v>
      </c>
      <c r="T8112">
        <v>6709</v>
      </c>
      <c r="U8112">
        <v>81</v>
      </c>
      <c r="V8112" s="1">
        <v>45019</v>
      </c>
      <c r="W8112">
        <v>901635</v>
      </c>
      <c r="X8112" t="s">
        <v>8805</v>
      </c>
      <c r="Y8112">
        <v>213</v>
      </c>
      <c r="Z8112">
        <v>330865</v>
      </c>
      <c r="AA8112" s="1">
        <v>45188</v>
      </c>
      <c r="AB8112">
        <v>238019</v>
      </c>
    </row>
    <row r="8113" spans="1:28" x14ac:dyDescent="0.3">
      <c r="A8113">
        <v>306516</v>
      </c>
      <c r="B8113">
        <v>117853</v>
      </c>
      <c r="C8113" t="s">
        <v>9</v>
      </c>
      <c r="D8113">
        <v>12</v>
      </c>
      <c r="E8113">
        <v>14</v>
      </c>
      <c r="F8113" t="s">
        <v>10</v>
      </c>
      <c r="G8113" t="s">
        <v>7915</v>
      </c>
      <c r="H8113">
        <v>587990326287</v>
      </c>
      <c r="I8113" t="s">
        <v>6143</v>
      </c>
      <c r="J8113">
        <v>26792</v>
      </c>
      <c r="K8113">
        <v>6</v>
      </c>
      <c r="L8113" s="1">
        <v>44942</v>
      </c>
      <c r="M8113">
        <v>704347</v>
      </c>
      <c r="N8113" t="s">
        <v>8802</v>
      </c>
      <c r="O8113">
        <v>7693</v>
      </c>
      <c r="P8113">
        <v>153894</v>
      </c>
      <c r="Q8113" s="1">
        <v>44941</v>
      </c>
      <c r="R8113">
        <v>505405</v>
      </c>
      <c r="S8113">
        <v>599</v>
      </c>
      <c r="T8113">
        <v>11027</v>
      </c>
      <c r="U8113">
        <v>28</v>
      </c>
      <c r="V8113" s="1">
        <v>45905</v>
      </c>
      <c r="W8113">
        <v>901186</v>
      </c>
      <c r="X8113" t="s">
        <v>8804</v>
      </c>
      <c r="Y8113">
        <v>104</v>
      </c>
      <c r="Z8113">
        <v>500392</v>
      </c>
      <c r="AA8113" s="1">
        <v>44951</v>
      </c>
      <c r="AB8113">
        <v>346498</v>
      </c>
    </row>
    <row r="8114" spans="1:28" x14ac:dyDescent="0.3">
      <c r="A8114">
        <v>304866</v>
      </c>
      <c r="B8114">
        <v>117856</v>
      </c>
      <c r="C8114" t="s">
        <v>6</v>
      </c>
      <c r="D8114">
        <v>12</v>
      </c>
      <c r="E8114">
        <v>11</v>
      </c>
      <c r="F8114" t="s">
        <v>7</v>
      </c>
      <c r="G8114" t="s">
        <v>7916</v>
      </c>
      <c r="H8114">
        <v>769358784121</v>
      </c>
      <c r="I8114" t="s">
        <v>6152</v>
      </c>
      <c r="J8114">
        <v>22372</v>
      </c>
      <c r="K8114">
        <v>13</v>
      </c>
      <c r="L8114" s="1">
        <v>45704</v>
      </c>
      <c r="M8114">
        <v>712271</v>
      </c>
      <c r="N8114" t="s">
        <v>8801</v>
      </c>
      <c r="O8114">
        <v>3275</v>
      </c>
      <c r="P8114">
        <v>135804</v>
      </c>
      <c r="Q8114" s="1">
        <v>44930</v>
      </c>
      <c r="R8114">
        <v>526347</v>
      </c>
      <c r="S8114">
        <v>4223</v>
      </c>
      <c r="T8114">
        <v>14199</v>
      </c>
      <c r="U8114">
        <v>143</v>
      </c>
      <c r="V8114" s="1">
        <v>45985</v>
      </c>
      <c r="W8114">
        <v>900254</v>
      </c>
      <c r="X8114" t="s">
        <v>8804</v>
      </c>
      <c r="Y8114">
        <v>2285</v>
      </c>
      <c r="Z8114">
        <v>433720</v>
      </c>
      <c r="AA8114" s="1">
        <v>45481</v>
      </c>
      <c r="AB8114">
        <v>297916</v>
      </c>
    </row>
    <row r="8115" spans="1:28" x14ac:dyDescent="0.3">
      <c r="A8115">
        <v>302431</v>
      </c>
      <c r="B8115">
        <v>117860</v>
      </c>
      <c r="C8115" t="s">
        <v>6</v>
      </c>
      <c r="D8115">
        <v>12</v>
      </c>
      <c r="E8115">
        <v>23</v>
      </c>
      <c r="F8115" t="s">
        <v>10</v>
      </c>
      <c r="G8115" t="s">
        <v>7759</v>
      </c>
      <c r="H8115">
        <v>169072166092</v>
      </c>
      <c r="I8115" t="s">
        <v>6152</v>
      </c>
      <c r="J8115">
        <v>26730</v>
      </c>
      <c r="K8115">
        <v>10</v>
      </c>
      <c r="L8115" s="1">
        <v>44933</v>
      </c>
      <c r="M8115">
        <v>722423</v>
      </c>
      <c r="N8115" t="s">
        <v>8802</v>
      </c>
      <c r="O8115">
        <v>2822</v>
      </c>
      <c r="P8115">
        <v>243507</v>
      </c>
      <c r="Q8115" s="1">
        <v>45156</v>
      </c>
      <c r="R8115">
        <v>519200</v>
      </c>
      <c r="S8115">
        <v>4263</v>
      </c>
      <c r="T8115">
        <v>5147</v>
      </c>
      <c r="U8115">
        <v>169</v>
      </c>
      <c r="V8115" s="1">
        <v>45052</v>
      </c>
      <c r="W8115">
        <v>908231</v>
      </c>
      <c r="X8115" t="s">
        <v>8804</v>
      </c>
      <c r="Y8115">
        <v>1003</v>
      </c>
      <c r="Z8115">
        <v>528996</v>
      </c>
      <c r="AA8115" s="1">
        <v>45463</v>
      </c>
      <c r="AB8115">
        <v>285489</v>
      </c>
    </row>
    <row r="8116" spans="1:28" x14ac:dyDescent="0.3">
      <c r="A8116">
        <v>304332</v>
      </c>
      <c r="B8116">
        <v>117865</v>
      </c>
      <c r="C8116" t="s">
        <v>6</v>
      </c>
      <c r="D8116">
        <v>6</v>
      </c>
      <c r="E8116">
        <v>24</v>
      </c>
      <c r="F8116" t="s">
        <v>7</v>
      </c>
      <c r="G8116" t="s">
        <v>7917</v>
      </c>
      <c r="H8116">
        <v>638130989337</v>
      </c>
      <c r="I8116" t="s">
        <v>6152</v>
      </c>
      <c r="J8116">
        <v>13560</v>
      </c>
      <c r="K8116">
        <v>24</v>
      </c>
      <c r="L8116" s="1">
        <v>44789</v>
      </c>
      <c r="M8116">
        <v>713976</v>
      </c>
      <c r="N8116" t="s">
        <v>8803</v>
      </c>
      <c r="O8116">
        <v>458</v>
      </c>
      <c r="P8116">
        <v>156307</v>
      </c>
      <c r="Q8116" s="1">
        <v>45367</v>
      </c>
      <c r="R8116">
        <v>511151</v>
      </c>
      <c r="S8116">
        <v>1121</v>
      </c>
      <c r="T8116">
        <v>10045</v>
      </c>
      <c r="U8116">
        <v>11</v>
      </c>
      <c r="V8116" s="1">
        <v>45922</v>
      </c>
      <c r="W8116">
        <v>905112</v>
      </c>
      <c r="X8116" t="s">
        <v>8804</v>
      </c>
      <c r="Y8116">
        <v>1611</v>
      </c>
      <c r="Z8116">
        <v>558333</v>
      </c>
      <c r="AA8116" s="1">
        <v>45512</v>
      </c>
      <c r="AB8116">
        <v>402026</v>
      </c>
    </row>
    <row r="8117" spans="1:28" x14ac:dyDescent="0.3">
      <c r="A8117">
        <v>304918</v>
      </c>
      <c r="B8117">
        <v>117866</v>
      </c>
      <c r="C8117" t="s">
        <v>6</v>
      </c>
      <c r="D8117">
        <v>6</v>
      </c>
      <c r="E8117">
        <v>14</v>
      </c>
      <c r="F8117" t="s">
        <v>8</v>
      </c>
      <c r="G8117" t="s">
        <v>7918</v>
      </c>
      <c r="H8117">
        <v>618537221901</v>
      </c>
      <c r="I8117" t="s">
        <v>6143</v>
      </c>
      <c r="J8117">
        <v>7925</v>
      </c>
      <c r="K8117">
        <v>9</v>
      </c>
      <c r="L8117" s="1">
        <v>45500</v>
      </c>
      <c r="M8117">
        <v>711950</v>
      </c>
      <c r="N8117" t="s">
        <v>8801</v>
      </c>
      <c r="O8117">
        <v>7867</v>
      </c>
      <c r="P8117">
        <v>68907</v>
      </c>
      <c r="Q8117" s="1">
        <v>45997</v>
      </c>
      <c r="R8117">
        <v>507265</v>
      </c>
      <c r="S8117">
        <v>3944</v>
      </c>
      <c r="T8117">
        <v>4800</v>
      </c>
      <c r="U8117">
        <v>222</v>
      </c>
      <c r="V8117" s="1">
        <v>45262</v>
      </c>
      <c r="W8117">
        <v>913061</v>
      </c>
      <c r="X8117" t="s">
        <v>8804</v>
      </c>
      <c r="Y8117">
        <v>813</v>
      </c>
      <c r="Z8117">
        <v>113059</v>
      </c>
      <c r="AA8117" s="1">
        <v>45647</v>
      </c>
      <c r="AB8117">
        <v>44152</v>
      </c>
    </row>
    <row r="8118" spans="1:28" x14ac:dyDescent="0.3">
      <c r="A8118">
        <v>309062</v>
      </c>
      <c r="B8118">
        <v>117867</v>
      </c>
      <c r="C8118" t="s">
        <v>6</v>
      </c>
      <c r="D8118">
        <v>6</v>
      </c>
      <c r="E8118">
        <v>13</v>
      </c>
      <c r="F8118" t="s">
        <v>7</v>
      </c>
      <c r="G8118" t="s">
        <v>7919</v>
      </c>
      <c r="H8118">
        <v>58622409881</v>
      </c>
      <c r="I8118" t="s">
        <v>6143</v>
      </c>
      <c r="J8118">
        <v>20320</v>
      </c>
      <c r="K8118">
        <v>10</v>
      </c>
      <c r="L8118" s="1">
        <v>45111</v>
      </c>
      <c r="M8118">
        <v>707579</v>
      </c>
      <c r="N8118" t="s">
        <v>8803</v>
      </c>
      <c r="O8118">
        <v>429</v>
      </c>
      <c r="P8118">
        <v>28090</v>
      </c>
      <c r="Q8118" s="1">
        <v>45779</v>
      </c>
      <c r="R8118">
        <v>502196</v>
      </c>
      <c r="S8118">
        <v>1408</v>
      </c>
      <c r="T8118">
        <v>11150</v>
      </c>
      <c r="U8118">
        <v>21</v>
      </c>
      <c r="V8118" s="1">
        <v>44967</v>
      </c>
      <c r="W8118">
        <v>906210</v>
      </c>
      <c r="X8118" t="s">
        <v>8805</v>
      </c>
      <c r="Y8118">
        <v>1505</v>
      </c>
      <c r="Z8118">
        <v>552576</v>
      </c>
      <c r="AA8118" s="1">
        <v>45058</v>
      </c>
      <c r="AB8118">
        <v>524486</v>
      </c>
    </row>
    <row r="8119" spans="1:28" x14ac:dyDescent="0.3">
      <c r="A8119">
        <v>302397</v>
      </c>
      <c r="B8119">
        <v>117868</v>
      </c>
      <c r="C8119" t="s">
        <v>9</v>
      </c>
      <c r="D8119">
        <v>12</v>
      </c>
      <c r="E8119">
        <v>23</v>
      </c>
      <c r="F8119" t="s">
        <v>7</v>
      </c>
      <c r="G8119" t="s">
        <v>7920</v>
      </c>
      <c r="H8119">
        <v>48295628522</v>
      </c>
      <c r="I8119" t="s">
        <v>6152</v>
      </c>
      <c r="J8119">
        <v>8432</v>
      </c>
      <c r="K8119">
        <v>17</v>
      </c>
      <c r="L8119" s="1">
        <v>44893</v>
      </c>
      <c r="M8119">
        <v>724351</v>
      </c>
      <c r="N8119" t="s">
        <v>8801</v>
      </c>
      <c r="O8119">
        <v>3925</v>
      </c>
      <c r="P8119">
        <v>161580</v>
      </c>
      <c r="Q8119" s="1">
        <v>45155</v>
      </c>
      <c r="R8119">
        <v>0</v>
      </c>
      <c r="S8119">
        <v>0</v>
      </c>
      <c r="T8119">
        <v>0</v>
      </c>
      <c r="U8119">
        <v>0</v>
      </c>
      <c r="V8119" s="1">
        <v>44967</v>
      </c>
      <c r="W8119">
        <v>922899</v>
      </c>
      <c r="X8119" t="s">
        <v>8805</v>
      </c>
      <c r="Y8119">
        <v>4886</v>
      </c>
      <c r="Z8119">
        <v>507641</v>
      </c>
      <c r="AA8119" s="1">
        <v>45778</v>
      </c>
      <c r="AB8119">
        <v>346061</v>
      </c>
    </row>
    <row r="8120" spans="1:28" x14ac:dyDescent="0.3">
      <c r="A8120">
        <v>304329</v>
      </c>
      <c r="B8120">
        <v>117869</v>
      </c>
      <c r="C8120" t="s">
        <v>6</v>
      </c>
      <c r="D8120">
        <v>6</v>
      </c>
      <c r="E8120">
        <v>24</v>
      </c>
      <c r="F8120" t="s">
        <v>7</v>
      </c>
      <c r="G8120" t="s">
        <v>7921</v>
      </c>
      <c r="H8120">
        <v>456845482519</v>
      </c>
      <c r="I8120" t="s">
        <v>6144</v>
      </c>
      <c r="J8120">
        <v>27307</v>
      </c>
      <c r="K8120">
        <v>16</v>
      </c>
      <c r="L8120" s="1">
        <v>45573</v>
      </c>
      <c r="M8120">
        <v>736373</v>
      </c>
      <c r="N8120" t="s">
        <v>8801</v>
      </c>
      <c r="O8120">
        <v>212</v>
      </c>
      <c r="P8120">
        <v>211833</v>
      </c>
      <c r="Q8120" s="1">
        <v>45578</v>
      </c>
      <c r="R8120">
        <v>505416</v>
      </c>
      <c r="S8120">
        <v>3787</v>
      </c>
      <c r="T8120">
        <v>5507</v>
      </c>
      <c r="U8120">
        <v>53</v>
      </c>
      <c r="V8120" s="1">
        <v>45019</v>
      </c>
      <c r="W8120">
        <v>900262</v>
      </c>
      <c r="X8120" t="s">
        <v>8805</v>
      </c>
      <c r="Y8120">
        <v>1334</v>
      </c>
      <c r="Z8120">
        <v>486622</v>
      </c>
      <c r="AA8120" s="1">
        <v>44924</v>
      </c>
      <c r="AB8120">
        <v>274789</v>
      </c>
    </row>
    <row r="8121" spans="1:28" x14ac:dyDescent="0.3">
      <c r="A8121">
        <v>302122</v>
      </c>
      <c r="B8121">
        <v>117870</v>
      </c>
      <c r="C8121" t="s">
        <v>9</v>
      </c>
      <c r="D8121">
        <v>12</v>
      </c>
      <c r="E8121">
        <v>22</v>
      </c>
      <c r="F8121" t="s">
        <v>7</v>
      </c>
      <c r="G8121" t="s">
        <v>6416</v>
      </c>
      <c r="H8121">
        <v>589329083250</v>
      </c>
      <c r="I8121" t="s">
        <v>6152</v>
      </c>
      <c r="J8121">
        <v>14823</v>
      </c>
      <c r="K8121">
        <v>24</v>
      </c>
      <c r="L8121" s="1">
        <v>44537</v>
      </c>
      <c r="M8121">
        <v>714508</v>
      </c>
      <c r="N8121" t="s">
        <v>8803</v>
      </c>
      <c r="O8121">
        <v>1460</v>
      </c>
      <c r="P8121">
        <v>226299</v>
      </c>
      <c r="Q8121" s="1">
        <v>45182</v>
      </c>
      <c r="R8121">
        <v>518665</v>
      </c>
      <c r="S8121">
        <v>4303</v>
      </c>
      <c r="T8121">
        <v>14212</v>
      </c>
      <c r="U8121">
        <v>243</v>
      </c>
      <c r="V8121" s="1">
        <v>45985</v>
      </c>
      <c r="W8121">
        <v>917308</v>
      </c>
      <c r="X8121" t="s">
        <v>8804</v>
      </c>
      <c r="Y8121">
        <v>4806</v>
      </c>
      <c r="Z8121">
        <v>127203</v>
      </c>
      <c r="AA8121" s="1">
        <v>45129</v>
      </c>
      <c r="AB8121">
        <v>-99096</v>
      </c>
    </row>
    <row r="8122" spans="1:28" x14ac:dyDescent="0.3">
      <c r="A8122">
        <v>307178</v>
      </c>
      <c r="B8122">
        <v>117872</v>
      </c>
      <c r="C8122" t="s">
        <v>6</v>
      </c>
      <c r="D8122">
        <v>12</v>
      </c>
      <c r="E8122">
        <v>19</v>
      </c>
      <c r="F8122" t="s">
        <v>8</v>
      </c>
      <c r="G8122" t="s">
        <v>7922</v>
      </c>
      <c r="H8122">
        <v>398239238581</v>
      </c>
      <c r="I8122" t="s">
        <v>6143</v>
      </c>
      <c r="J8122">
        <v>15820</v>
      </c>
      <c r="K8122">
        <v>19</v>
      </c>
      <c r="L8122" s="1">
        <v>45421</v>
      </c>
      <c r="M8122">
        <v>713618</v>
      </c>
      <c r="N8122" t="s">
        <v>8801</v>
      </c>
      <c r="O8122">
        <v>7285</v>
      </c>
      <c r="P8122">
        <v>204934</v>
      </c>
      <c r="Q8122" s="1">
        <v>45204</v>
      </c>
      <c r="R8122">
        <v>534222</v>
      </c>
      <c r="S8122">
        <v>4832</v>
      </c>
      <c r="T8122">
        <v>12219</v>
      </c>
      <c r="U8122">
        <v>245</v>
      </c>
      <c r="V8122" s="1">
        <v>45394</v>
      </c>
      <c r="W8122">
        <v>901291</v>
      </c>
      <c r="X8122" t="s">
        <v>8804</v>
      </c>
      <c r="Y8122">
        <v>3983</v>
      </c>
      <c r="Z8122">
        <v>383358</v>
      </c>
      <c r="AA8122" s="1">
        <v>44979</v>
      </c>
      <c r="AB8122">
        <v>178424</v>
      </c>
    </row>
    <row r="8123" spans="1:28" x14ac:dyDescent="0.3">
      <c r="A8123">
        <v>300310</v>
      </c>
      <c r="B8123">
        <v>117873</v>
      </c>
      <c r="C8123" t="s">
        <v>6</v>
      </c>
      <c r="D8123">
        <v>12</v>
      </c>
      <c r="E8123">
        <v>9</v>
      </c>
      <c r="F8123" t="s">
        <v>10</v>
      </c>
      <c r="G8123" t="s">
        <v>7923</v>
      </c>
      <c r="H8123">
        <v>409746589069</v>
      </c>
      <c r="I8123" t="s">
        <v>6144</v>
      </c>
      <c r="J8123">
        <v>8357</v>
      </c>
      <c r="K8123">
        <v>22</v>
      </c>
      <c r="L8123" s="1">
        <v>45392</v>
      </c>
      <c r="M8123">
        <v>728718</v>
      </c>
      <c r="N8123" t="s">
        <v>8803</v>
      </c>
      <c r="O8123">
        <v>6029</v>
      </c>
      <c r="P8123">
        <v>190488</v>
      </c>
      <c r="Q8123" s="1">
        <v>45216</v>
      </c>
      <c r="R8123">
        <v>500316</v>
      </c>
      <c r="S8123">
        <v>2697</v>
      </c>
      <c r="T8123">
        <v>9993</v>
      </c>
      <c r="U8123">
        <v>136</v>
      </c>
      <c r="V8123" s="1">
        <v>45429</v>
      </c>
      <c r="W8123">
        <v>904442</v>
      </c>
      <c r="X8123" t="s">
        <v>8804</v>
      </c>
      <c r="Y8123">
        <v>3300</v>
      </c>
      <c r="Z8123">
        <v>456150</v>
      </c>
      <c r="AA8123" s="1">
        <v>44999</v>
      </c>
      <c r="AB8123">
        <v>265662</v>
      </c>
    </row>
    <row r="8124" spans="1:28" x14ac:dyDescent="0.3">
      <c r="A8124">
        <v>309903</v>
      </c>
      <c r="B8124">
        <v>117876</v>
      </c>
      <c r="C8124" t="s">
        <v>6</v>
      </c>
      <c r="D8124">
        <v>18</v>
      </c>
      <c r="E8124">
        <v>25</v>
      </c>
      <c r="F8124" t="s">
        <v>8</v>
      </c>
      <c r="G8124" t="s">
        <v>7924</v>
      </c>
      <c r="H8124">
        <v>378015056424</v>
      </c>
      <c r="I8124" t="s">
        <v>6143</v>
      </c>
      <c r="J8124">
        <v>24796</v>
      </c>
      <c r="K8124">
        <v>18</v>
      </c>
      <c r="L8124" s="1">
        <v>44931</v>
      </c>
      <c r="M8124">
        <v>734499</v>
      </c>
      <c r="N8124" t="s">
        <v>8802</v>
      </c>
      <c r="O8124">
        <v>3669</v>
      </c>
      <c r="P8124">
        <v>191351</v>
      </c>
      <c r="Q8124" s="1">
        <v>45413</v>
      </c>
      <c r="R8124">
        <v>510432</v>
      </c>
      <c r="S8124">
        <v>2248</v>
      </c>
      <c r="T8124">
        <v>3611</v>
      </c>
      <c r="U8124">
        <v>288</v>
      </c>
      <c r="V8124" s="1">
        <v>45127</v>
      </c>
      <c r="W8124">
        <v>0</v>
      </c>
      <c r="X8124" t="s">
        <v>8804</v>
      </c>
      <c r="Y8124">
        <v>0</v>
      </c>
      <c r="Z8124">
        <v>0</v>
      </c>
      <c r="AA8124" s="1">
        <v>44999</v>
      </c>
      <c r="AB8124">
        <v>-191351</v>
      </c>
    </row>
    <row r="8125" spans="1:28" x14ac:dyDescent="0.3">
      <c r="A8125">
        <v>308123</v>
      </c>
      <c r="B8125">
        <v>117879</v>
      </c>
      <c r="C8125" t="s">
        <v>9</v>
      </c>
      <c r="D8125">
        <v>18</v>
      </c>
      <c r="E8125">
        <v>12</v>
      </c>
      <c r="F8125" t="s">
        <v>7</v>
      </c>
      <c r="G8125" t="s">
        <v>7925</v>
      </c>
      <c r="H8125">
        <v>759927616840</v>
      </c>
      <c r="I8125" t="s">
        <v>6148</v>
      </c>
      <c r="J8125">
        <v>20243</v>
      </c>
      <c r="K8125">
        <v>3</v>
      </c>
      <c r="L8125" s="1">
        <v>45761</v>
      </c>
      <c r="M8125">
        <v>733744</v>
      </c>
      <c r="N8125" t="s">
        <v>8803</v>
      </c>
      <c r="O8125">
        <v>3741</v>
      </c>
      <c r="P8125">
        <v>55501</v>
      </c>
      <c r="Q8125" s="1">
        <v>45220</v>
      </c>
      <c r="R8125">
        <v>502006</v>
      </c>
      <c r="S8125">
        <v>1035</v>
      </c>
      <c r="T8125">
        <v>10479</v>
      </c>
      <c r="U8125">
        <v>73</v>
      </c>
      <c r="V8125" s="1">
        <v>44918</v>
      </c>
      <c r="W8125">
        <v>935816</v>
      </c>
      <c r="X8125" t="s">
        <v>8804</v>
      </c>
      <c r="Y8125">
        <v>3258</v>
      </c>
      <c r="Z8125">
        <v>574963</v>
      </c>
      <c r="AA8125" s="1">
        <v>45468</v>
      </c>
      <c r="AB8125">
        <v>519462</v>
      </c>
    </row>
    <row r="8126" spans="1:28" x14ac:dyDescent="0.3">
      <c r="A8126">
        <v>310994</v>
      </c>
      <c r="B8126">
        <v>117881</v>
      </c>
      <c r="C8126" t="s">
        <v>6</v>
      </c>
      <c r="D8126">
        <v>18</v>
      </c>
      <c r="E8126">
        <v>10</v>
      </c>
      <c r="F8126" t="s">
        <v>7</v>
      </c>
      <c r="G8126" t="s">
        <v>7926</v>
      </c>
      <c r="H8126">
        <v>556343381877</v>
      </c>
      <c r="I8126" t="s">
        <v>6148</v>
      </c>
      <c r="J8126">
        <v>10958</v>
      </c>
      <c r="K8126">
        <v>6</v>
      </c>
      <c r="L8126" s="1">
        <v>45651</v>
      </c>
      <c r="M8126">
        <v>719229</v>
      </c>
      <c r="N8126" t="s">
        <v>8801</v>
      </c>
      <c r="O8126">
        <v>4026</v>
      </c>
      <c r="P8126">
        <v>74312</v>
      </c>
      <c r="Q8126" s="1">
        <v>45819</v>
      </c>
      <c r="R8126">
        <v>501393</v>
      </c>
      <c r="S8126">
        <v>4205</v>
      </c>
      <c r="T8126">
        <v>6964</v>
      </c>
      <c r="U8126">
        <v>37</v>
      </c>
      <c r="V8126" s="1">
        <v>45541</v>
      </c>
      <c r="W8126">
        <v>921444</v>
      </c>
      <c r="X8126" t="s">
        <v>8804</v>
      </c>
      <c r="Y8126">
        <v>367</v>
      </c>
      <c r="Z8126">
        <v>360239</v>
      </c>
      <c r="AA8126" s="1">
        <v>45852</v>
      </c>
      <c r="AB8126">
        <v>285927</v>
      </c>
    </row>
    <row r="8127" spans="1:28" x14ac:dyDescent="0.3">
      <c r="A8127">
        <v>301450</v>
      </c>
      <c r="B8127">
        <v>117882</v>
      </c>
      <c r="C8127" t="s">
        <v>9</v>
      </c>
      <c r="D8127">
        <v>12</v>
      </c>
      <c r="E8127">
        <v>17</v>
      </c>
      <c r="F8127" t="s">
        <v>7</v>
      </c>
      <c r="G8127" t="s">
        <v>7927</v>
      </c>
      <c r="H8127">
        <v>176853410001</v>
      </c>
      <c r="I8127" t="s">
        <v>6148</v>
      </c>
      <c r="J8127">
        <v>5363</v>
      </c>
      <c r="K8127">
        <v>19</v>
      </c>
      <c r="L8127" s="1">
        <v>45902</v>
      </c>
      <c r="M8127">
        <v>0</v>
      </c>
      <c r="N8127" t="s">
        <v>8801</v>
      </c>
      <c r="O8127">
        <v>0</v>
      </c>
      <c r="P8127">
        <v>0</v>
      </c>
      <c r="Q8127" s="1">
        <v>44968</v>
      </c>
      <c r="R8127">
        <v>0</v>
      </c>
      <c r="S8127">
        <v>0</v>
      </c>
      <c r="T8127">
        <v>0</v>
      </c>
      <c r="U8127">
        <v>0</v>
      </c>
      <c r="V8127" s="1">
        <v>45541</v>
      </c>
      <c r="W8127">
        <v>903924</v>
      </c>
      <c r="X8127" t="s">
        <v>8804</v>
      </c>
      <c r="Y8127">
        <v>2818</v>
      </c>
      <c r="Z8127">
        <v>203800</v>
      </c>
      <c r="AA8127" s="1">
        <v>45779</v>
      </c>
      <c r="AB8127">
        <v>203800</v>
      </c>
    </row>
    <row r="8128" spans="1:28" x14ac:dyDescent="0.3">
      <c r="A8128">
        <v>309501</v>
      </c>
      <c r="B8128">
        <v>117883</v>
      </c>
      <c r="C8128" t="s">
        <v>6</v>
      </c>
      <c r="D8128">
        <v>6</v>
      </c>
      <c r="E8128">
        <v>14</v>
      </c>
      <c r="F8128" t="s">
        <v>7</v>
      </c>
      <c r="G8128" t="s">
        <v>7928</v>
      </c>
      <c r="H8128">
        <v>777952747643</v>
      </c>
      <c r="I8128" t="s">
        <v>6148</v>
      </c>
      <c r="J8128">
        <v>20968</v>
      </c>
      <c r="K8128">
        <v>15</v>
      </c>
      <c r="L8128" s="1">
        <v>45935</v>
      </c>
      <c r="M8128">
        <v>721399</v>
      </c>
      <c r="N8128" t="s">
        <v>8801</v>
      </c>
      <c r="O8128">
        <v>460</v>
      </c>
      <c r="P8128">
        <v>21504</v>
      </c>
      <c r="Q8128" s="1">
        <v>44968</v>
      </c>
      <c r="R8128">
        <v>501035</v>
      </c>
      <c r="S8128">
        <v>4309</v>
      </c>
      <c r="T8128">
        <v>10528</v>
      </c>
      <c r="U8128">
        <v>51</v>
      </c>
      <c r="V8128" s="1">
        <v>45138</v>
      </c>
      <c r="W8128">
        <v>908639</v>
      </c>
      <c r="X8128" t="s">
        <v>8805</v>
      </c>
      <c r="Y8128">
        <v>591</v>
      </c>
      <c r="Z8128">
        <v>490081</v>
      </c>
      <c r="AA8128" s="1">
        <v>45848</v>
      </c>
      <c r="AB8128">
        <v>468577</v>
      </c>
    </row>
    <row r="8129" spans="1:28" x14ac:dyDescent="0.3">
      <c r="A8129">
        <v>310830</v>
      </c>
      <c r="B8129">
        <v>117884</v>
      </c>
      <c r="C8129" t="s">
        <v>9</v>
      </c>
      <c r="D8129">
        <v>12</v>
      </c>
      <c r="E8129">
        <v>24</v>
      </c>
      <c r="F8129" t="s">
        <v>10</v>
      </c>
      <c r="G8129" t="s">
        <v>7929</v>
      </c>
      <c r="H8129">
        <v>248605369470</v>
      </c>
      <c r="I8129" t="s">
        <v>6144</v>
      </c>
      <c r="J8129">
        <v>3880</v>
      </c>
      <c r="K8129">
        <v>19</v>
      </c>
      <c r="L8129" s="1">
        <v>45606</v>
      </c>
      <c r="M8129">
        <v>703950</v>
      </c>
      <c r="N8129" t="s">
        <v>8803</v>
      </c>
      <c r="O8129">
        <v>7620</v>
      </c>
      <c r="P8129">
        <v>98187</v>
      </c>
      <c r="Q8129" s="1">
        <v>45464</v>
      </c>
      <c r="R8129">
        <v>516968</v>
      </c>
      <c r="S8129">
        <v>2100</v>
      </c>
      <c r="T8129">
        <v>13197</v>
      </c>
      <c r="U8129">
        <v>280</v>
      </c>
      <c r="V8129" s="1">
        <v>45785</v>
      </c>
      <c r="W8129">
        <v>922413</v>
      </c>
      <c r="X8129" t="s">
        <v>8804</v>
      </c>
      <c r="Y8129">
        <v>2726</v>
      </c>
      <c r="Z8129">
        <v>448396</v>
      </c>
      <c r="AA8129" s="1">
        <v>45831</v>
      </c>
      <c r="AB8129">
        <v>350209</v>
      </c>
    </row>
    <row r="8130" spans="1:28" x14ac:dyDescent="0.3">
      <c r="A8130">
        <v>301790</v>
      </c>
      <c r="B8130">
        <v>117886</v>
      </c>
      <c r="C8130" t="s">
        <v>9</v>
      </c>
      <c r="D8130">
        <v>12</v>
      </c>
      <c r="E8130">
        <v>22</v>
      </c>
      <c r="F8130" t="s">
        <v>10</v>
      </c>
      <c r="G8130" t="s">
        <v>7930</v>
      </c>
      <c r="H8130">
        <v>89264179798</v>
      </c>
      <c r="I8130" t="s">
        <v>6152</v>
      </c>
      <c r="J8130">
        <v>27658</v>
      </c>
      <c r="K8130">
        <v>17</v>
      </c>
      <c r="L8130" s="1">
        <v>45783</v>
      </c>
      <c r="M8130">
        <v>732073</v>
      </c>
      <c r="N8130" t="s">
        <v>8803</v>
      </c>
      <c r="O8130">
        <v>3995</v>
      </c>
      <c r="P8130">
        <v>125330</v>
      </c>
      <c r="Q8130" s="1">
        <v>45137</v>
      </c>
      <c r="R8130">
        <v>509923</v>
      </c>
      <c r="S8130">
        <v>1557</v>
      </c>
      <c r="T8130">
        <v>11827</v>
      </c>
      <c r="U8130">
        <v>114</v>
      </c>
      <c r="V8130" s="1">
        <v>45055</v>
      </c>
      <c r="W8130">
        <v>935276</v>
      </c>
      <c r="X8130" t="s">
        <v>8805</v>
      </c>
      <c r="Y8130">
        <v>175</v>
      </c>
      <c r="Z8130">
        <v>188469</v>
      </c>
      <c r="AA8130" s="1">
        <v>45184</v>
      </c>
      <c r="AB8130">
        <v>63139</v>
      </c>
    </row>
    <row r="8131" spans="1:28" x14ac:dyDescent="0.3">
      <c r="A8131">
        <v>308198</v>
      </c>
      <c r="B8131">
        <v>117888</v>
      </c>
      <c r="C8131" t="s">
        <v>6</v>
      </c>
      <c r="D8131">
        <v>12</v>
      </c>
      <c r="E8131">
        <v>22</v>
      </c>
      <c r="F8131" t="s">
        <v>7</v>
      </c>
      <c r="G8131" t="s">
        <v>7931</v>
      </c>
      <c r="H8131">
        <v>268337789047</v>
      </c>
      <c r="I8131" t="s">
        <v>6148</v>
      </c>
      <c r="J8131">
        <v>10390</v>
      </c>
      <c r="K8131">
        <v>4</v>
      </c>
      <c r="L8131" s="1">
        <v>45560</v>
      </c>
      <c r="M8131">
        <v>715292</v>
      </c>
      <c r="N8131" t="s">
        <v>8803</v>
      </c>
      <c r="O8131">
        <v>3309</v>
      </c>
      <c r="P8131">
        <v>87816</v>
      </c>
      <c r="Q8131" s="1">
        <v>45203</v>
      </c>
      <c r="R8131">
        <v>503576</v>
      </c>
      <c r="S8131">
        <v>2151</v>
      </c>
      <c r="T8131">
        <v>5669</v>
      </c>
      <c r="U8131">
        <v>223</v>
      </c>
      <c r="V8131" s="1">
        <v>45935</v>
      </c>
      <c r="W8131">
        <v>937125</v>
      </c>
      <c r="X8131" t="s">
        <v>8804</v>
      </c>
      <c r="Y8131">
        <v>513</v>
      </c>
      <c r="Z8131">
        <v>18189</v>
      </c>
      <c r="AA8131" s="1">
        <v>45938</v>
      </c>
      <c r="AB8131">
        <v>-69627</v>
      </c>
    </row>
    <row r="8132" spans="1:28" x14ac:dyDescent="0.3">
      <c r="A8132">
        <v>304610</v>
      </c>
      <c r="B8132">
        <v>117889</v>
      </c>
      <c r="C8132" t="s">
        <v>6</v>
      </c>
      <c r="D8132">
        <v>6</v>
      </c>
      <c r="E8132">
        <v>24</v>
      </c>
      <c r="F8132" t="s">
        <v>7</v>
      </c>
      <c r="G8132" t="s">
        <v>7932</v>
      </c>
      <c r="H8132">
        <v>66814803284</v>
      </c>
      <c r="I8132" t="s">
        <v>6148</v>
      </c>
      <c r="J8132">
        <v>19748</v>
      </c>
      <c r="K8132">
        <v>9</v>
      </c>
      <c r="L8132" s="1">
        <v>44394</v>
      </c>
      <c r="M8132">
        <v>719341</v>
      </c>
      <c r="N8132" t="s">
        <v>8803</v>
      </c>
      <c r="O8132">
        <v>2937</v>
      </c>
      <c r="P8132">
        <v>146146</v>
      </c>
      <c r="Q8132" s="1">
        <v>45163</v>
      </c>
      <c r="R8132">
        <v>0</v>
      </c>
      <c r="S8132">
        <v>0</v>
      </c>
      <c r="T8132">
        <v>0</v>
      </c>
      <c r="U8132">
        <v>0</v>
      </c>
      <c r="V8132" s="1">
        <v>45935</v>
      </c>
      <c r="W8132">
        <v>904914</v>
      </c>
      <c r="X8132" t="s">
        <v>8805</v>
      </c>
      <c r="Y8132">
        <v>3968</v>
      </c>
      <c r="Z8132">
        <v>203834</v>
      </c>
      <c r="AA8132" s="1">
        <v>45659</v>
      </c>
      <c r="AB8132">
        <v>57688</v>
      </c>
    </row>
    <row r="8133" spans="1:28" x14ac:dyDescent="0.3">
      <c r="A8133">
        <v>305959</v>
      </c>
      <c r="B8133">
        <v>117890</v>
      </c>
      <c r="C8133" t="s">
        <v>6</v>
      </c>
      <c r="D8133">
        <v>6</v>
      </c>
      <c r="E8133">
        <v>20</v>
      </c>
      <c r="F8133" t="s">
        <v>10</v>
      </c>
      <c r="G8133" t="s">
        <v>7933</v>
      </c>
      <c r="H8133">
        <v>46197522503</v>
      </c>
      <c r="I8133" t="s">
        <v>6152</v>
      </c>
      <c r="J8133">
        <v>24653</v>
      </c>
      <c r="K8133">
        <v>20</v>
      </c>
      <c r="L8133" s="1">
        <v>45531</v>
      </c>
      <c r="M8133">
        <v>715667</v>
      </c>
      <c r="N8133" t="s">
        <v>8803</v>
      </c>
      <c r="O8133">
        <v>1320</v>
      </c>
      <c r="P8133">
        <v>240901</v>
      </c>
      <c r="Q8133" s="1">
        <v>45929</v>
      </c>
      <c r="R8133">
        <v>506092</v>
      </c>
      <c r="S8133">
        <v>2703</v>
      </c>
      <c r="T8133">
        <v>14636</v>
      </c>
      <c r="U8133">
        <v>209</v>
      </c>
      <c r="V8133" s="1">
        <v>44916</v>
      </c>
      <c r="W8133">
        <v>0</v>
      </c>
      <c r="X8133" t="s">
        <v>8805</v>
      </c>
      <c r="Y8133">
        <v>0</v>
      </c>
      <c r="Z8133">
        <v>0</v>
      </c>
      <c r="AA8133" s="1">
        <v>45659</v>
      </c>
      <c r="AB8133">
        <v>-240901</v>
      </c>
    </row>
    <row r="8134" spans="1:28" x14ac:dyDescent="0.3">
      <c r="A8134">
        <v>303704</v>
      </c>
      <c r="B8134">
        <v>117894</v>
      </c>
      <c r="C8134" t="s">
        <v>9</v>
      </c>
      <c r="D8134">
        <v>12</v>
      </c>
      <c r="E8134">
        <v>13</v>
      </c>
      <c r="F8134" t="s">
        <v>8</v>
      </c>
      <c r="G8134" t="s">
        <v>7934</v>
      </c>
      <c r="H8134">
        <v>357587982077</v>
      </c>
      <c r="I8134" t="s">
        <v>6152</v>
      </c>
      <c r="J8134">
        <v>24296</v>
      </c>
      <c r="K8134">
        <v>15</v>
      </c>
      <c r="L8134" s="1">
        <v>45619</v>
      </c>
      <c r="M8134">
        <v>700164</v>
      </c>
      <c r="N8134" t="s">
        <v>8801</v>
      </c>
      <c r="O8134">
        <v>4361</v>
      </c>
      <c r="P8134">
        <v>113210</v>
      </c>
      <c r="Q8134" s="1">
        <v>45985</v>
      </c>
      <c r="R8134">
        <v>521006</v>
      </c>
      <c r="S8134">
        <v>3402</v>
      </c>
      <c r="T8134">
        <v>12532</v>
      </c>
      <c r="U8134">
        <v>197</v>
      </c>
      <c r="V8134" s="1">
        <v>45723</v>
      </c>
      <c r="W8134">
        <v>0</v>
      </c>
      <c r="X8134" t="s">
        <v>8805</v>
      </c>
      <c r="Y8134">
        <v>0</v>
      </c>
      <c r="Z8134">
        <v>0</v>
      </c>
      <c r="AA8134" s="1">
        <v>45659</v>
      </c>
      <c r="AB8134">
        <v>-113210</v>
      </c>
    </row>
    <row r="8135" spans="1:28" x14ac:dyDescent="0.3">
      <c r="A8135">
        <v>304854</v>
      </c>
      <c r="B8135">
        <v>117895</v>
      </c>
      <c r="C8135" t="s">
        <v>9</v>
      </c>
      <c r="D8135">
        <v>18</v>
      </c>
      <c r="E8135">
        <v>23</v>
      </c>
      <c r="F8135" t="s">
        <v>7</v>
      </c>
      <c r="G8135" t="s">
        <v>7935</v>
      </c>
      <c r="H8135">
        <v>999711193424</v>
      </c>
      <c r="I8135" t="s">
        <v>6144</v>
      </c>
      <c r="J8135">
        <v>5820</v>
      </c>
      <c r="K8135">
        <v>3</v>
      </c>
      <c r="L8135" s="1">
        <v>44314</v>
      </c>
      <c r="M8135">
        <v>0</v>
      </c>
      <c r="N8135" t="s">
        <v>8801</v>
      </c>
      <c r="O8135">
        <v>0</v>
      </c>
      <c r="P8135">
        <v>0</v>
      </c>
      <c r="Q8135" s="1">
        <v>45907</v>
      </c>
      <c r="R8135">
        <v>505927</v>
      </c>
      <c r="S8135">
        <v>4441</v>
      </c>
      <c r="T8135">
        <v>2360</v>
      </c>
      <c r="U8135">
        <v>247</v>
      </c>
      <c r="V8135" s="1">
        <v>45490</v>
      </c>
      <c r="W8135">
        <v>0</v>
      </c>
      <c r="X8135" t="s">
        <v>8805</v>
      </c>
      <c r="Y8135">
        <v>0</v>
      </c>
      <c r="Z8135">
        <v>0</v>
      </c>
      <c r="AA8135" s="1">
        <v>45659</v>
      </c>
      <c r="AB8135">
        <v>0</v>
      </c>
    </row>
    <row r="8136" spans="1:28" x14ac:dyDescent="0.3">
      <c r="A8136">
        <v>309543</v>
      </c>
      <c r="B8136">
        <v>117896</v>
      </c>
      <c r="C8136" t="s">
        <v>6</v>
      </c>
      <c r="D8136">
        <v>18</v>
      </c>
      <c r="E8136">
        <v>25</v>
      </c>
      <c r="F8136" t="s">
        <v>10</v>
      </c>
      <c r="G8136" t="s">
        <v>7936</v>
      </c>
      <c r="H8136">
        <v>16862794103</v>
      </c>
      <c r="I8136" t="s">
        <v>6148</v>
      </c>
      <c r="J8136">
        <v>18106</v>
      </c>
      <c r="K8136">
        <v>22</v>
      </c>
      <c r="L8136" s="1">
        <v>45144</v>
      </c>
      <c r="M8136">
        <v>714891</v>
      </c>
      <c r="N8136" t="s">
        <v>8801</v>
      </c>
      <c r="O8136">
        <v>5678</v>
      </c>
      <c r="P8136">
        <v>161083</v>
      </c>
      <c r="Q8136" s="1">
        <v>45907</v>
      </c>
      <c r="R8136">
        <v>511903</v>
      </c>
      <c r="S8136">
        <v>2760</v>
      </c>
      <c r="T8136">
        <v>11658</v>
      </c>
      <c r="U8136">
        <v>179</v>
      </c>
      <c r="V8136" s="1">
        <v>45799</v>
      </c>
      <c r="W8136">
        <v>919600</v>
      </c>
      <c r="X8136" t="s">
        <v>8805</v>
      </c>
      <c r="Y8136">
        <v>3162</v>
      </c>
      <c r="Z8136">
        <v>245330</v>
      </c>
      <c r="AA8136" s="1">
        <v>45742</v>
      </c>
      <c r="AB8136">
        <v>84247</v>
      </c>
    </row>
    <row r="8137" spans="1:28" x14ac:dyDescent="0.3">
      <c r="A8137">
        <v>306051</v>
      </c>
      <c r="B8137">
        <v>117897</v>
      </c>
      <c r="C8137" t="s">
        <v>9</v>
      </c>
      <c r="D8137">
        <v>12</v>
      </c>
      <c r="E8137">
        <v>20</v>
      </c>
      <c r="F8137" t="s">
        <v>10</v>
      </c>
      <c r="G8137" t="s">
        <v>7937</v>
      </c>
      <c r="H8137">
        <v>187599755630</v>
      </c>
      <c r="I8137" t="s">
        <v>6144</v>
      </c>
      <c r="J8137">
        <v>9078</v>
      </c>
      <c r="K8137">
        <v>21</v>
      </c>
      <c r="L8137" s="1">
        <v>45527</v>
      </c>
      <c r="M8137">
        <v>706650</v>
      </c>
      <c r="N8137" t="s">
        <v>8802</v>
      </c>
      <c r="O8137">
        <v>2634</v>
      </c>
      <c r="P8137">
        <v>214288</v>
      </c>
      <c r="Q8137" s="1">
        <v>45647</v>
      </c>
      <c r="R8137">
        <v>512719</v>
      </c>
      <c r="S8137">
        <v>3218</v>
      </c>
      <c r="T8137">
        <v>7857</v>
      </c>
      <c r="U8137">
        <v>136</v>
      </c>
      <c r="V8137" s="1">
        <v>45114</v>
      </c>
      <c r="W8137">
        <v>902603</v>
      </c>
      <c r="X8137" t="s">
        <v>8804</v>
      </c>
      <c r="Y8137">
        <v>2996</v>
      </c>
      <c r="Z8137">
        <v>181261</v>
      </c>
      <c r="AA8137" s="1">
        <v>45359</v>
      </c>
      <c r="AB8137">
        <v>-33027</v>
      </c>
    </row>
    <row r="8138" spans="1:28" x14ac:dyDescent="0.3">
      <c r="A8138">
        <v>307355</v>
      </c>
      <c r="B8138">
        <v>117898</v>
      </c>
      <c r="C8138" t="s">
        <v>9</v>
      </c>
      <c r="D8138">
        <v>12</v>
      </c>
      <c r="E8138">
        <v>21</v>
      </c>
      <c r="F8138" t="s">
        <v>7</v>
      </c>
      <c r="G8138" t="s">
        <v>7938</v>
      </c>
      <c r="H8138">
        <v>736304123581</v>
      </c>
      <c r="I8138" t="s">
        <v>6152</v>
      </c>
      <c r="J8138">
        <v>1533</v>
      </c>
      <c r="K8138">
        <v>16</v>
      </c>
      <c r="L8138" s="1">
        <v>45865</v>
      </c>
      <c r="M8138">
        <v>712222</v>
      </c>
      <c r="N8138" t="s">
        <v>8801</v>
      </c>
      <c r="O8138">
        <v>2972</v>
      </c>
      <c r="P8138">
        <v>152996</v>
      </c>
      <c r="Q8138" s="1">
        <v>45774</v>
      </c>
      <c r="R8138">
        <v>518720</v>
      </c>
      <c r="S8138">
        <v>1890</v>
      </c>
      <c r="T8138">
        <v>9313</v>
      </c>
      <c r="U8138">
        <v>298</v>
      </c>
      <c r="V8138" s="1">
        <v>45687</v>
      </c>
      <c r="W8138">
        <v>934591</v>
      </c>
      <c r="X8138" t="s">
        <v>8804</v>
      </c>
      <c r="Y8138">
        <v>1401</v>
      </c>
      <c r="Z8138">
        <v>587604</v>
      </c>
      <c r="AA8138" s="1">
        <v>45667</v>
      </c>
      <c r="AB8138">
        <v>434608</v>
      </c>
    </row>
    <row r="8139" spans="1:28" x14ac:dyDescent="0.3">
      <c r="A8139">
        <v>303848</v>
      </c>
      <c r="B8139">
        <v>117899</v>
      </c>
      <c r="C8139" t="s">
        <v>6</v>
      </c>
      <c r="D8139">
        <v>12</v>
      </c>
      <c r="E8139">
        <v>12</v>
      </c>
      <c r="F8139" t="s">
        <v>7</v>
      </c>
      <c r="G8139" t="s">
        <v>7939</v>
      </c>
      <c r="H8139">
        <v>978597013656</v>
      </c>
      <c r="I8139" t="s">
        <v>6152</v>
      </c>
      <c r="J8139">
        <v>4618</v>
      </c>
      <c r="K8139">
        <v>24</v>
      </c>
      <c r="L8139" s="1">
        <v>44432</v>
      </c>
      <c r="M8139">
        <v>0</v>
      </c>
      <c r="N8139" t="s">
        <v>8801</v>
      </c>
      <c r="O8139">
        <v>0</v>
      </c>
      <c r="P8139">
        <v>0</v>
      </c>
      <c r="Q8139" s="1">
        <v>45451</v>
      </c>
      <c r="R8139">
        <v>505722</v>
      </c>
      <c r="S8139">
        <v>2245</v>
      </c>
      <c r="T8139">
        <v>11785</v>
      </c>
      <c r="U8139">
        <v>228</v>
      </c>
      <c r="V8139" s="1">
        <v>44944</v>
      </c>
      <c r="W8139">
        <v>0</v>
      </c>
      <c r="X8139" t="s">
        <v>8804</v>
      </c>
      <c r="Y8139">
        <v>0</v>
      </c>
      <c r="Z8139">
        <v>0</v>
      </c>
      <c r="AA8139" s="1">
        <v>45667</v>
      </c>
      <c r="AB8139">
        <v>0</v>
      </c>
    </row>
    <row r="8140" spans="1:28" x14ac:dyDescent="0.3">
      <c r="A8140">
        <v>301506</v>
      </c>
      <c r="B8140">
        <v>117901</v>
      </c>
      <c r="C8140" t="s">
        <v>6</v>
      </c>
      <c r="D8140">
        <v>18</v>
      </c>
      <c r="E8140">
        <v>8</v>
      </c>
      <c r="F8140" t="s">
        <v>8</v>
      </c>
      <c r="G8140" t="s">
        <v>7940</v>
      </c>
      <c r="H8140">
        <v>597014205949</v>
      </c>
      <c r="I8140" t="s">
        <v>6144</v>
      </c>
      <c r="J8140">
        <v>7614</v>
      </c>
      <c r="K8140">
        <v>4</v>
      </c>
      <c r="L8140" s="1">
        <v>44566</v>
      </c>
      <c r="M8140">
        <v>727976</v>
      </c>
      <c r="N8140" t="s">
        <v>8801</v>
      </c>
      <c r="O8140">
        <v>5906</v>
      </c>
      <c r="P8140">
        <v>136645</v>
      </c>
      <c r="Q8140" s="1">
        <v>45451</v>
      </c>
      <c r="R8140">
        <v>0</v>
      </c>
      <c r="S8140">
        <v>0</v>
      </c>
      <c r="T8140">
        <v>0</v>
      </c>
      <c r="U8140">
        <v>0</v>
      </c>
      <c r="V8140" s="1">
        <v>44944</v>
      </c>
      <c r="W8140">
        <v>943019</v>
      </c>
      <c r="X8140" t="s">
        <v>8804</v>
      </c>
      <c r="Y8140">
        <v>4276</v>
      </c>
      <c r="Z8140">
        <v>554571</v>
      </c>
      <c r="AA8140" s="1">
        <v>44981</v>
      </c>
      <c r="AB8140">
        <v>417926</v>
      </c>
    </row>
    <row r="8141" spans="1:28" x14ac:dyDescent="0.3">
      <c r="A8141">
        <v>307732</v>
      </c>
      <c r="B8141">
        <v>117902</v>
      </c>
      <c r="C8141" t="s">
        <v>9</v>
      </c>
      <c r="D8141">
        <v>6</v>
      </c>
      <c r="E8141">
        <v>12</v>
      </c>
      <c r="F8141" t="s">
        <v>7</v>
      </c>
      <c r="G8141" t="s">
        <v>7941</v>
      </c>
      <c r="H8141">
        <v>107086817224</v>
      </c>
      <c r="I8141" t="s">
        <v>6143</v>
      </c>
      <c r="J8141">
        <v>19047</v>
      </c>
      <c r="K8141">
        <v>13</v>
      </c>
      <c r="L8141" s="1">
        <v>45568</v>
      </c>
      <c r="M8141">
        <v>703625</v>
      </c>
      <c r="N8141" t="s">
        <v>8802</v>
      </c>
      <c r="O8141">
        <v>6805</v>
      </c>
      <c r="P8141">
        <v>97421</v>
      </c>
      <c r="Q8141" s="1">
        <v>45711</v>
      </c>
      <c r="R8141">
        <v>0</v>
      </c>
      <c r="S8141">
        <v>0</v>
      </c>
      <c r="T8141">
        <v>0</v>
      </c>
      <c r="U8141">
        <v>0</v>
      </c>
      <c r="V8141" s="1">
        <v>44944</v>
      </c>
      <c r="W8141">
        <v>937859</v>
      </c>
      <c r="X8141" t="s">
        <v>8805</v>
      </c>
      <c r="Y8141">
        <v>3545</v>
      </c>
      <c r="Z8141">
        <v>71119</v>
      </c>
      <c r="AA8141" s="1">
        <v>44933</v>
      </c>
      <c r="AB8141">
        <v>-26302</v>
      </c>
    </row>
    <row r="8142" spans="1:28" x14ac:dyDescent="0.3">
      <c r="A8142">
        <v>308551</v>
      </c>
      <c r="B8142">
        <v>117904</v>
      </c>
      <c r="C8142" t="s">
        <v>9</v>
      </c>
      <c r="D8142">
        <v>12</v>
      </c>
      <c r="E8142">
        <v>18</v>
      </c>
      <c r="F8142" t="s">
        <v>8</v>
      </c>
      <c r="G8142" t="s">
        <v>7942</v>
      </c>
      <c r="H8142">
        <v>246656356818</v>
      </c>
      <c r="I8142" t="s">
        <v>6144</v>
      </c>
      <c r="J8142">
        <v>24126</v>
      </c>
      <c r="K8142">
        <v>19</v>
      </c>
      <c r="L8142" s="1">
        <v>45123</v>
      </c>
      <c r="M8142">
        <v>0</v>
      </c>
      <c r="N8142" t="s">
        <v>8801</v>
      </c>
      <c r="O8142">
        <v>0</v>
      </c>
      <c r="P8142">
        <v>0</v>
      </c>
      <c r="Q8142" s="1">
        <v>45945</v>
      </c>
      <c r="R8142">
        <v>529741</v>
      </c>
      <c r="S8142">
        <v>641</v>
      </c>
      <c r="T8142">
        <v>7477</v>
      </c>
      <c r="U8142">
        <v>250</v>
      </c>
      <c r="V8142" s="1">
        <v>45598</v>
      </c>
      <c r="W8142">
        <v>920582</v>
      </c>
      <c r="X8142" t="s">
        <v>8804</v>
      </c>
      <c r="Y8142">
        <v>2558</v>
      </c>
      <c r="Z8142">
        <v>329187</v>
      </c>
      <c r="AA8142" s="1">
        <v>45385</v>
      </c>
      <c r="AB8142">
        <v>329187</v>
      </c>
    </row>
    <row r="8143" spans="1:28" x14ac:dyDescent="0.3">
      <c r="A8143">
        <v>300583</v>
      </c>
      <c r="B8143">
        <v>117907</v>
      </c>
      <c r="C8143" t="s">
        <v>9</v>
      </c>
      <c r="D8143">
        <v>18</v>
      </c>
      <c r="E8143">
        <v>23</v>
      </c>
      <c r="F8143" t="s">
        <v>8</v>
      </c>
      <c r="G8143" t="s">
        <v>7943</v>
      </c>
      <c r="H8143">
        <v>87274651076</v>
      </c>
      <c r="I8143" t="s">
        <v>6143</v>
      </c>
      <c r="J8143">
        <v>26619</v>
      </c>
      <c r="K8143">
        <v>10</v>
      </c>
      <c r="L8143" s="1">
        <v>45001</v>
      </c>
      <c r="M8143">
        <v>725819</v>
      </c>
      <c r="N8143" t="s">
        <v>8801</v>
      </c>
      <c r="O8143">
        <v>2251</v>
      </c>
      <c r="P8143">
        <v>189219</v>
      </c>
      <c r="Q8143" s="1">
        <v>45945</v>
      </c>
      <c r="R8143">
        <v>510517</v>
      </c>
      <c r="S8143">
        <v>3348</v>
      </c>
      <c r="T8143">
        <v>4032</v>
      </c>
      <c r="U8143">
        <v>78</v>
      </c>
      <c r="V8143" s="1">
        <v>45978</v>
      </c>
      <c r="W8143">
        <v>916697</v>
      </c>
      <c r="X8143" t="s">
        <v>8805</v>
      </c>
      <c r="Y8143">
        <v>2011</v>
      </c>
      <c r="Z8143">
        <v>279947</v>
      </c>
      <c r="AA8143" s="1">
        <v>45903</v>
      </c>
      <c r="AB8143">
        <v>90728</v>
      </c>
    </row>
    <row r="8144" spans="1:28" x14ac:dyDescent="0.3">
      <c r="A8144">
        <v>304469</v>
      </c>
      <c r="B8144">
        <v>117910</v>
      </c>
      <c r="C8144" t="s">
        <v>9</v>
      </c>
      <c r="D8144">
        <v>12</v>
      </c>
      <c r="E8144">
        <v>11</v>
      </c>
      <c r="F8144" t="s">
        <v>7</v>
      </c>
      <c r="G8144" t="s">
        <v>7944</v>
      </c>
      <c r="H8144">
        <v>888504375514</v>
      </c>
      <c r="I8144" t="s">
        <v>6144</v>
      </c>
      <c r="J8144">
        <v>6845</v>
      </c>
      <c r="K8144">
        <v>21</v>
      </c>
      <c r="L8144" s="1">
        <v>45836</v>
      </c>
      <c r="M8144">
        <v>702653</v>
      </c>
      <c r="N8144" t="s">
        <v>8803</v>
      </c>
      <c r="O8144">
        <v>1135</v>
      </c>
      <c r="P8144">
        <v>217535</v>
      </c>
      <c r="Q8144" s="1">
        <v>45286</v>
      </c>
      <c r="R8144">
        <v>528293</v>
      </c>
      <c r="S8144">
        <v>4852</v>
      </c>
      <c r="T8144">
        <v>8174</v>
      </c>
      <c r="U8144">
        <v>71</v>
      </c>
      <c r="V8144" s="1">
        <v>45495</v>
      </c>
      <c r="W8144">
        <v>908691</v>
      </c>
      <c r="X8144" t="s">
        <v>8805</v>
      </c>
      <c r="Y8144">
        <v>1039</v>
      </c>
      <c r="Z8144">
        <v>242421</v>
      </c>
      <c r="AA8144" s="1">
        <v>45980</v>
      </c>
      <c r="AB8144">
        <v>24886</v>
      </c>
    </row>
    <row r="8145" spans="1:28" x14ac:dyDescent="0.3">
      <c r="A8145">
        <v>307107</v>
      </c>
      <c r="B8145">
        <v>117912</v>
      </c>
      <c r="C8145" t="s">
        <v>9</v>
      </c>
      <c r="D8145">
        <v>6</v>
      </c>
      <c r="E8145">
        <v>14</v>
      </c>
      <c r="F8145" t="s">
        <v>10</v>
      </c>
      <c r="G8145" t="s">
        <v>7945</v>
      </c>
      <c r="H8145">
        <v>156797918525</v>
      </c>
      <c r="I8145" t="s">
        <v>6143</v>
      </c>
      <c r="J8145">
        <v>22167</v>
      </c>
      <c r="K8145">
        <v>3</v>
      </c>
      <c r="L8145" s="1">
        <v>45298</v>
      </c>
      <c r="M8145">
        <v>706586</v>
      </c>
      <c r="N8145" t="s">
        <v>8801</v>
      </c>
      <c r="O8145">
        <v>3902</v>
      </c>
      <c r="P8145">
        <v>172718</v>
      </c>
      <c r="Q8145" s="1">
        <v>45687</v>
      </c>
      <c r="R8145">
        <v>517205</v>
      </c>
      <c r="S8145">
        <v>3333</v>
      </c>
      <c r="T8145">
        <v>8869</v>
      </c>
      <c r="U8145">
        <v>99</v>
      </c>
      <c r="V8145" s="1">
        <v>45750</v>
      </c>
      <c r="W8145">
        <v>914077</v>
      </c>
      <c r="X8145" t="s">
        <v>8805</v>
      </c>
      <c r="Y8145">
        <v>2263</v>
      </c>
      <c r="Z8145">
        <v>16623</v>
      </c>
      <c r="AA8145" s="1">
        <v>45701</v>
      </c>
      <c r="AB8145">
        <v>-156095</v>
      </c>
    </row>
    <row r="8146" spans="1:28" x14ac:dyDescent="0.3">
      <c r="A8146">
        <v>301941</v>
      </c>
      <c r="B8146">
        <v>117915</v>
      </c>
      <c r="C8146" t="s">
        <v>6</v>
      </c>
      <c r="D8146">
        <v>18</v>
      </c>
      <c r="E8146">
        <v>13</v>
      </c>
      <c r="F8146" t="s">
        <v>7</v>
      </c>
      <c r="G8146" t="s">
        <v>7946</v>
      </c>
      <c r="H8146">
        <v>517414795545</v>
      </c>
      <c r="I8146" t="s">
        <v>6144</v>
      </c>
      <c r="J8146">
        <v>11411</v>
      </c>
      <c r="K8146">
        <v>22</v>
      </c>
      <c r="L8146" s="1">
        <v>45004</v>
      </c>
      <c r="M8146">
        <v>712107</v>
      </c>
      <c r="N8146" t="s">
        <v>8801</v>
      </c>
      <c r="O8146">
        <v>937</v>
      </c>
      <c r="P8146">
        <v>40133</v>
      </c>
      <c r="Q8146" s="1">
        <v>45110</v>
      </c>
      <c r="R8146">
        <v>509844</v>
      </c>
      <c r="S8146">
        <v>3784</v>
      </c>
      <c r="T8146">
        <v>2726</v>
      </c>
      <c r="U8146">
        <v>242</v>
      </c>
      <c r="V8146" s="1">
        <v>45940</v>
      </c>
      <c r="W8146">
        <v>905582</v>
      </c>
      <c r="X8146" t="s">
        <v>8804</v>
      </c>
      <c r="Y8146">
        <v>921</v>
      </c>
      <c r="Z8146">
        <v>519967</v>
      </c>
      <c r="AA8146" s="1">
        <v>45460</v>
      </c>
      <c r="AB8146">
        <v>479834</v>
      </c>
    </row>
    <row r="8147" spans="1:28" x14ac:dyDescent="0.3">
      <c r="A8147">
        <v>306611</v>
      </c>
      <c r="B8147">
        <v>117917</v>
      </c>
      <c r="C8147" t="s">
        <v>9</v>
      </c>
      <c r="D8147">
        <v>6</v>
      </c>
      <c r="E8147">
        <v>13</v>
      </c>
      <c r="F8147" t="s">
        <v>8</v>
      </c>
      <c r="G8147" t="s">
        <v>7947</v>
      </c>
      <c r="H8147">
        <v>757658636554</v>
      </c>
      <c r="I8147" t="s">
        <v>6144</v>
      </c>
      <c r="J8147">
        <v>13740</v>
      </c>
      <c r="K8147">
        <v>11</v>
      </c>
      <c r="L8147" s="1">
        <v>44298</v>
      </c>
      <c r="M8147">
        <v>0</v>
      </c>
      <c r="N8147" t="s">
        <v>8802</v>
      </c>
      <c r="O8147">
        <v>0</v>
      </c>
      <c r="P8147">
        <v>0</v>
      </c>
      <c r="Q8147" s="1">
        <v>45002</v>
      </c>
      <c r="R8147">
        <v>0</v>
      </c>
      <c r="S8147">
        <v>0</v>
      </c>
      <c r="T8147">
        <v>0</v>
      </c>
      <c r="U8147">
        <v>0</v>
      </c>
      <c r="V8147" s="1">
        <v>45940</v>
      </c>
      <c r="W8147">
        <v>907267</v>
      </c>
      <c r="X8147" t="s">
        <v>8804</v>
      </c>
      <c r="Y8147">
        <v>4547</v>
      </c>
      <c r="Z8147">
        <v>282930</v>
      </c>
      <c r="AA8147" s="1">
        <v>45360</v>
      </c>
      <c r="AB8147">
        <v>282930</v>
      </c>
    </row>
    <row r="8148" spans="1:28" x14ac:dyDescent="0.3">
      <c r="A8148">
        <v>306298</v>
      </c>
      <c r="B8148">
        <v>117921</v>
      </c>
      <c r="C8148" t="s">
        <v>6</v>
      </c>
      <c r="D8148">
        <v>12</v>
      </c>
      <c r="E8148">
        <v>17</v>
      </c>
      <c r="F8148" t="s">
        <v>8</v>
      </c>
      <c r="G8148" t="s">
        <v>7948</v>
      </c>
      <c r="H8148">
        <v>697441637362</v>
      </c>
      <c r="I8148" t="s">
        <v>6152</v>
      </c>
      <c r="J8148">
        <v>16227</v>
      </c>
      <c r="K8148">
        <v>14</v>
      </c>
      <c r="L8148" s="1">
        <v>44925</v>
      </c>
      <c r="M8148">
        <v>732221</v>
      </c>
      <c r="N8148" t="s">
        <v>8802</v>
      </c>
      <c r="O8148">
        <v>7193</v>
      </c>
      <c r="P8148">
        <v>125879</v>
      </c>
      <c r="Q8148" s="1">
        <v>45002</v>
      </c>
      <c r="R8148">
        <v>0</v>
      </c>
      <c r="S8148">
        <v>0</v>
      </c>
      <c r="T8148">
        <v>0</v>
      </c>
      <c r="U8148">
        <v>0</v>
      </c>
      <c r="V8148" s="1">
        <v>45940</v>
      </c>
      <c r="W8148">
        <v>919410</v>
      </c>
      <c r="X8148" t="s">
        <v>8804</v>
      </c>
      <c r="Y8148">
        <v>3965</v>
      </c>
      <c r="Z8148">
        <v>547872</v>
      </c>
      <c r="AA8148" s="1">
        <v>45291</v>
      </c>
      <c r="AB8148">
        <v>421993</v>
      </c>
    </row>
    <row r="8149" spans="1:28" x14ac:dyDescent="0.3">
      <c r="A8149">
        <v>309194</v>
      </c>
      <c r="B8149">
        <v>117923</v>
      </c>
      <c r="C8149" t="s">
        <v>6</v>
      </c>
      <c r="D8149">
        <v>6</v>
      </c>
      <c r="E8149">
        <v>25</v>
      </c>
      <c r="F8149" t="s">
        <v>10</v>
      </c>
      <c r="G8149" t="s">
        <v>7949</v>
      </c>
      <c r="H8149">
        <v>626917313606</v>
      </c>
      <c r="I8149" t="s">
        <v>6143</v>
      </c>
      <c r="J8149">
        <v>29776</v>
      </c>
      <c r="K8149">
        <v>2</v>
      </c>
      <c r="L8149" s="1">
        <v>45794</v>
      </c>
      <c r="M8149">
        <v>716702</v>
      </c>
      <c r="N8149" t="s">
        <v>8801</v>
      </c>
      <c r="O8149">
        <v>6695</v>
      </c>
      <c r="P8149">
        <v>91036</v>
      </c>
      <c r="Q8149" s="1">
        <v>46003</v>
      </c>
      <c r="R8149">
        <v>504805</v>
      </c>
      <c r="S8149">
        <v>2615</v>
      </c>
      <c r="T8149">
        <v>14237</v>
      </c>
      <c r="U8149">
        <v>117</v>
      </c>
      <c r="V8149" s="1">
        <v>45018</v>
      </c>
      <c r="W8149">
        <v>912053</v>
      </c>
      <c r="X8149" t="s">
        <v>8804</v>
      </c>
      <c r="Y8149">
        <v>2756</v>
      </c>
      <c r="Z8149">
        <v>507538</v>
      </c>
      <c r="AA8149" s="1">
        <v>45179</v>
      </c>
      <c r="AB8149">
        <v>416502</v>
      </c>
    </row>
    <row r="8150" spans="1:28" x14ac:dyDescent="0.3">
      <c r="A8150">
        <v>304645</v>
      </c>
      <c r="B8150">
        <v>117924</v>
      </c>
      <c r="C8150" t="s">
        <v>6</v>
      </c>
      <c r="D8150">
        <v>18</v>
      </c>
      <c r="E8150">
        <v>11</v>
      </c>
      <c r="F8150" t="s">
        <v>8</v>
      </c>
      <c r="G8150" t="s">
        <v>7950</v>
      </c>
      <c r="H8150">
        <v>217768425204</v>
      </c>
      <c r="I8150" t="s">
        <v>6152</v>
      </c>
      <c r="J8150">
        <v>24358</v>
      </c>
      <c r="K8150">
        <v>3</v>
      </c>
      <c r="L8150" s="1">
        <v>44660</v>
      </c>
      <c r="M8150">
        <v>712979</v>
      </c>
      <c r="N8150" t="s">
        <v>8803</v>
      </c>
      <c r="O8150">
        <v>328</v>
      </c>
      <c r="P8150">
        <v>178802</v>
      </c>
      <c r="Q8150" s="1">
        <v>45531</v>
      </c>
      <c r="R8150">
        <v>534487</v>
      </c>
      <c r="S8150">
        <v>4533</v>
      </c>
      <c r="T8150">
        <v>7318</v>
      </c>
      <c r="U8150">
        <v>147</v>
      </c>
      <c r="V8150" s="1">
        <v>45250</v>
      </c>
      <c r="W8150">
        <v>932260</v>
      </c>
      <c r="X8150" t="s">
        <v>8804</v>
      </c>
      <c r="Y8150">
        <v>4145</v>
      </c>
      <c r="Z8150">
        <v>474414</v>
      </c>
      <c r="AA8150" s="1">
        <v>45969</v>
      </c>
      <c r="AB8150">
        <v>295612</v>
      </c>
    </row>
    <row r="8151" spans="1:28" x14ac:dyDescent="0.3">
      <c r="A8151">
        <v>304227</v>
      </c>
      <c r="B8151">
        <v>117925</v>
      </c>
      <c r="C8151" t="s">
        <v>6</v>
      </c>
      <c r="D8151">
        <v>18</v>
      </c>
      <c r="E8151">
        <v>22</v>
      </c>
      <c r="F8151" t="s">
        <v>10</v>
      </c>
      <c r="G8151" t="s">
        <v>7951</v>
      </c>
      <c r="H8151">
        <v>836442872210</v>
      </c>
      <c r="I8151" t="s">
        <v>6144</v>
      </c>
      <c r="J8151">
        <v>8812</v>
      </c>
      <c r="K8151">
        <v>6</v>
      </c>
      <c r="L8151" s="1">
        <v>45468</v>
      </c>
      <c r="M8151">
        <v>701693</v>
      </c>
      <c r="N8151" t="s">
        <v>8803</v>
      </c>
      <c r="O8151">
        <v>1847</v>
      </c>
      <c r="P8151">
        <v>39252</v>
      </c>
      <c r="Q8151" s="1">
        <v>45000</v>
      </c>
      <c r="R8151">
        <v>510927</v>
      </c>
      <c r="S8151">
        <v>3880</v>
      </c>
      <c r="T8151">
        <v>8025</v>
      </c>
      <c r="U8151">
        <v>257</v>
      </c>
      <c r="V8151" s="1">
        <v>45975</v>
      </c>
      <c r="W8151">
        <v>909794</v>
      </c>
      <c r="X8151" t="s">
        <v>8804</v>
      </c>
      <c r="Y8151">
        <v>1772</v>
      </c>
      <c r="Z8151">
        <v>593825</v>
      </c>
      <c r="AA8151" s="1">
        <v>45094</v>
      </c>
      <c r="AB8151">
        <v>554573</v>
      </c>
    </row>
    <row r="8152" spans="1:28" x14ac:dyDescent="0.3">
      <c r="A8152">
        <v>303604</v>
      </c>
      <c r="B8152">
        <v>117928</v>
      </c>
      <c r="C8152" t="s">
        <v>6</v>
      </c>
      <c r="D8152">
        <v>6</v>
      </c>
      <c r="E8152">
        <v>14</v>
      </c>
      <c r="F8152" t="s">
        <v>7</v>
      </c>
      <c r="G8152" t="s">
        <v>7952</v>
      </c>
      <c r="H8152">
        <v>158825080301</v>
      </c>
      <c r="I8152" t="s">
        <v>6148</v>
      </c>
      <c r="J8152">
        <v>26581</v>
      </c>
      <c r="K8152">
        <v>20</v>
      </c>
      <c r="L8152" s="1">
        <v>44209</v>
      </c>
      <c r="M8152">
        <v>726807</v>
      </c>
      <c r="N8152" t="s">
        <v>8801</v>
      </c>
      <c r="O8152">
        <v>5572</v>
      </c>
      <c r="P8152">
        <v>126835</v>
      </c>
      <c r="Q8152" s="1">
        <v>45666</v>
      </c>
      <c r="R8152">
        <v>501134</v>
      </c>
      <c r="S8152">
        <v>3406</v>
      </c>
      <c r="T8152">
        <v>8855</v>
      </c>
      <c r="U8152">
        <v>61</v>
      </c>
      <c r="V8152" s="1">
        <v>45014</v>
      </c>
      <c r="W8152">
        <v>904586</v>
      </c>
      <c r="X8152" t="s">
        <v>8804</v>
      </c>
      <c r="Y8152">
        <v>2625</v>
      </c>
      <c r="Z8152">
        <v>238295</v>
      </c>
      <c r="AA8152" s="1">
        <v>45219</v>
      </c>
      <c r="AB8152">
        <v>111460</v>
      </c>
    </row>
    <row r="8153" spans="1:28" x14ac:dyDescent="0.3">
      <c r="A8153">
        <v>304634</v>
      </c>
      <c r="B8153">
        <v>117931</v>
      </c>
      <c r="C8153" t="s">
        <v>9</v>
      </c>
      <c r="D8153">
        <v>18</v>
      </c>
      <c r="E8153">
        <v>24</v>
      </c>
      <c r="F8153" t="s">
        <v>10</v>
      </c>
      <c r="G8153" t="s">
        <v>7953</v>
      </c>
      <c r="H8153">
        <v>218985432424</v>
      </c>
      <c r="I8153" t="s">
        <v>6144</v>
      </c>
      <c r="J8153">
        <v>8407</v>
      </c>
      <c r="K8153">
        <v>19</v>
      </c>
      <c r="L8153" s="1">
        <v>45224</v>
      </c>
      <c r="M8153">
        <v>728563</v>
      </c>
      <c r="N8153" t="s">
        <v>8803</v>
      </c>
      <c r="O8153">
        <v>4858</v>
      </c>
      <c r="P8153">
        <v>214578</v>
      </c>
      <c r="Q8153" s="1">
        <v>45964</v>
      </c>
      <c r="R8153">
        <v>507325</v>
      </c>
      <c r="S8153">
        <v>3394</v>
      </c>
      <c r="T8153">
        <v>3593</v>
      </c>
      <c r="U8153">
        <v>283</v>
      </c>
      <c r="V8153" s="1">
        <v>45545</v>
      </c>
      <c r="W8153">
        <v>919675</v>
      </c>
      <c r="X8153" t="s">
        <v>8804</v>
      </c>
      <c r="Y8153">
        <v>1162</v>
      </c>
      <c r="Z8153">
        <v>165556</v>
      </c>
      <c r="AA8153" s="1">
        <v>45515</v>
      </c>
      <c r="AB8153">
        <v>-49022</v>
      </c>
    </row>
    <row r="8154" spans="1:28" x14ac:dyDescent="0.3">
      <c r="A8154">
        <v>300492</v>
      </c>
      <c r="B8154">
        <v>117933</v>
      </c>
      <c r="C8154" t="s">
        <v>9</v>
      </c>
      <c r="D8154">
        <v>6</v>
      </c>
      <c r="E8154">
        <v>18</v>
      </c>
      <c r="F8154" t="s">
        <v>8</v>
      </c>
      <c r="G8154" t="s">
        <v>7954</v>
      </c>
      <c r="H8154">
        <v>429342661010</v>
      </c>
      <c r="I8154" t="s">
        <v>6152</v>
      </c>
      <c r="J8154">
        <v>8876</v>
      </c>
      <c r="K8154">
        <v>13</v>
      </c>
      <c r="L8154" s="1">
        <v>45964</v>
      </c>
      <c r="M8154">
        <v>704067</v>
      </c>
      <c r="N8154" t="s">
        <v>8803</v>
      </c>
      <c r="O8154">
        <v>1739</v>
      </c>
      <c r="P8154">
        <v>164672</v>
      </c>
      <c r="Q8154" s="1">
        <v>45553</v>
      </c>
      <c r="R8154">
        <v>507771</v>
      </c>
      <c r="S8154">
        <v>1295</v>
      </c>
      <c r="T8154">
        <v>7792</v>
      </c>
      <c r="U8154">
        <v>131</v>
      </c>
      <c r="V8154" s="1">
        <v>45970</v>
      </c>
      <c r="W8154">
        <v>906152</v>
      </c>
      <c r="X8154" t="s">
        <v>8804</v>
      </c>
      <c r="Y8154">
        <v>3038</v>
      </c>
      <c r="Z8154">
        <v>194399</v>
      </c>
      <c r="AA8154" s="1">
        <v>45591</v>
      </c>
      <c r="AB8154">
        <v>29727</v>
      </c>
    </row>
    <row r="8155" spans="1:28" x14ac:dyDescent="0.3">
      <c r="A8155">
        <v>302113</v>
      </c>
      <c r="B8155">
        <v>117939</v>
      </c>
      <c r="C8155" t="s">
        <v>9</v>
      </c>
      <c r="D8155">
        <v>12</v>
      </c>
      <c r="E8155">
        <v>23</v>
      </c>
      <c r="F8155" t="s">
        <v>10</v>
      </c>
      <c r="G8155" t="s">
        <v>7955</v>
      </c>
      <c r="H8155">
        <v>127407761266</v>
      </c>
      <c r="I8155" t="s">
        <v>6143</v>
      </c>
      <c r="J8155">
        <v>7621</v>
      </c>
      <c r="K8155">
        <v>12</v>
      </c>
      <c r="L8155" s="1">
        <v>45662</v>
      </c>
      <c r="M8155">
        <v>700884</v>
      </c>
      <c r="N8155" t="s">
        <v>8802</v>
      </c>
      <c r="O8155">
        <v>5079</v>
      </c>
      <c r="P8155">
        <v>185355</v>
      </c>
      <c r="Q8155" s="1">
        <v>45787</v>
      </c>
      <c r="R8155">
        <v>502008</v>
      </c>
      <c r="S8155">
        <v>646</v>
      </c>
      <c r="T8155">
        <v>13436</v>
      </c>
      <c r="U8155">
        <v>82</v>
      </c>
      <c r="V8155" s="1">
        <v>44913</v>
      </c>
      <c r="W8155">
        <v>904540</v>
      </c>
      <c r="X8155" t="s">
        <v>8805</v>
      </c>
      <c r="Y8155">
        <v>2617</v>
      </c>
      <c r="Z8155">
        <v>248292</v>
      </c>
      <c r="AA8155" s="1">
        <v>45437</v>
      </c>
      <c r="AB8155">
        <v>62937</v>
      </c>
    </row>
    <row r="8156" spans="1:28" x14ac:dyDescent="0.3">
      <c r="A8156">
        <v>310110</v>
      </c>
      <c r="B8156">
        <v>117940</v>
      </c>
      <c r="C8156" t="s">
        <v>9</v>
      </c>
      <c r="D8156">
        <v>12</v>
      </c>
      <c r="E8156">
        <v>12</v>
      </c>
      <c r="F8156" t="s">
        <v>8</v>
      </c>
      <c r="G8156" t="s">
        <v>7956</v>
      </c>
      <c r="H8156">
        <v>687367726302</v>
      </c>
      <c r="I8156" t="s">
        <v>6148</v>
      </c>
      <c r="J8156">
        <v>27824</v>
      </c>
      <c r="K8156">
        <v>2</v>
      </c>
      <c r="L8156" s="1">
        <v>45961</v>
      </c>
      <c r="M8156">
        <v>701896</v>
      </c>
      <c r="N8156" t="s">
        <v>8801</v>
      </c>
      <c r="O8156">
        <v>2186</v>
      </c>
      <c r="P8156">
        <v>99060</v>
      </c>
      <c r="Q8156" s="1">
        <v>44938</v>
      </c>
      <c r="R8156">
        <v>0</v>
      </c>
      <c r="S8156">
        <v>0</v>
      </c>
      <c r="T8156">
        <v>0</v>
      </c>
      <c r="U8156">
        <v>0</v>
      </c>
      <c r="V8156" s="1">
        <v>44913</v>
      </c>
      <c r="W8156">
        <v>907527</v>
      </c>
      <c r="X8156" t="s">
        <v>8804</v>
      </c>
      <c r="Y8156">
        <v>4946</v>
      </c>
      <c r="Z8156">
        <v>450739</v>
      </c>
      <c r="AA8156" s="1">
        <v>45239</v>
      </c>
      <c r="AB8156">
        <v>351679</v>
      </c>
    </row>
    <row r="8157" spans="1:28" x14ac:dyDescent="0.3">
      <c r="A8157">
        <v>309316</v>
      </c>
      <c r="B8157">
        <v>117943</v>
      </c>
      <c r="C8157" t="s">
        <v>9</v>
      </c>
      <c r="D8157">
        <v>18</v>
      </c>
      <c r="E8157">
        <v>19</v>
      </c>
      <c r="F8157" t="s">
        <v>8</v>
      </c>
      <c r="G8157" t="s">
        <v>7957</v>
      </c>
      <c r="H8157">
        <v>138044331870</v>
      </c>
      <c r="I8157" t="s">
        <v>6143</v>
      </c>
      <c r="J8157">
        <v>25533</v>
      </c>
      <c r="K8157">
        <v>20</v>
      </c>
      <c r="L8157" s="1">
        <v>45960</v>
      </c>
      <c r="M8157">
        <v>701556</v>
      </c>
      <c r="N8157" t="s">
        <v>8803</v>
      </c>
      <c r="O8157">
        <v>2707</v>
      </c>
      <c r="P8157">
        <v>128941</v>
      </c>
      <c r="Q8157" s="1">
        <v>45060</v>
      </c>
      <c r="R8157">
        <v>534907</v>
      </c>
      <c r="S8157">
        <v>4703</v>
      </c>
      <c r="T8157">
        <v>6150</v>
      </c>
      <c r="U8157">
        <v>147</v>
      </c>
      <c r="V8157" s="1">
        <v>45505</v>
      </c>
      <c r="W8157">
        <v>923345</v>
      </c>
      <c r="X8157" t="s">
        <v>8805</v>
      </c>
      <c r="Y8157">
        <v>3116</v>
      </c>
      <c r="Z8157">
        <v>92025</v>
      </c>
      <c r="AA8157" s="1">
        <v>45828</v>
      </c>
      <c r="AB8157">
        <v>-36916</v>
      </c>
    </row>
    <row r="8158" spans="1:28" x14ac:dyDescent="0.3">
      <c r="A8158">
        <v>301904</v>
      </c>
      <c r="B8158">
        <v>117947</v>
      </c>
      <c r="C8158" t="s">
        <v>9</v>
      </c>
      <c r="D8158">
        <v>6</v>
      </c>
      <c r="E8158">
        <v>20</v>
      </c>
      <c r="F8158" t="s">
        <v>10</v>
      </c>
      <c r="G8158" t="s">
        <v>6620</v>
      </c>
      <c r="H8158">
        <v>609868037521</v>
      </c>
      <c r="I8158" t="s">
        <v>6152</v>
      </c>
      <c r="J8158">
        <v>4989</v>
      </c>
      <c r="K8158">
        <v>6</v>
      </c>
      <c r="L8158" s="1">
        <v>45416</v>
      </c>
      <c r="M8158">
        <v>708401</v>
      </c>
      <c r="N8158" t="s">
        <v>8803</v>
      </c>
      <c r="O8158">
        <v>1280</v>
      </c>
      <c r="P8158">
        <v>73643</v>
      </c>
      <c r="Q8158" s="1">
        <v>45766</v>
      </c>
      <c r="R8158">
        <v>528202</v>
      </c>
      <c r="S8158">
        <v>1091</v>
      </c>
      <c r="T8158">
        <v>5928</v>
      </c>
      <c r="U8158">
        <v>147</v>
      </c>
      <c r="V8158" s="1">
        <v>45245</v>
      </c>
      <c r="W8158">
        <v>0</v>
      </c>
      <c r="X8158" t="s">
        <v>8805</v>
      </c>
      <c r="Y8158">
        <v>0</v>
      </c>
      <c r="Z8158">
        <v>0</v>
      </c>
      <c r="AA8158" s="1">
        <v>45828</v>
      </c>
      <c r="AB8158">
        <v>-73643</v>
      </c>
    </row>
    <row r="8159" spans="1:28" x14ac:dyDescent="0.3">
      <c r="A8159">
        <v>310393</v>
      </c>
      <c r="B8159">
        <v>117949</v>
      </c>
      <c r="C8159" t="s">
        <v>9</v>
      </c>
      <c r="D8159">
        <v>18</v>
      </c>
      <c r="E8159">
        <v>21</v>
      </c>
      <c r="F8159" t="s">
        <v>7</v>
      </c>
      <c r="G8159" t="s">
        <v>7958</v>
      </c>
      <c r="H8159">
        <v>37529394235</v>
      </c>
      <c r="I8159" t="s">
        <v>6143</v>
      </c>
      <c r="J8159">
        <v>11972</v>
      </c>
      <c r="K8159">
        <v>6</v>
      </c>
      <c r="L8159" s="1">
        <v>45757</v>
      </c>
      <c r="M8159">
        <v>701316</v>
      </c>
      <c r="N8159" t="s">
        <v>8802</v>
      </c>
      <c r="O8159">
        <v>2348</v>
      </c>
      <c r="P8159">
        <v>196365</v>
      </c>
      <c r="Q8159" s="1">
        <v>45266</v>
      </c>
      <c r="R8159">
        <v>505096</v>
      </c>
      <c r="S8159">
        <v>2350</v>
      </c>
      <c r="T8159">
        <v>2267</v>
      </c>
      <c r="U8159">
        <v>49</v>
      </c>
      <c r="V8159" s="1">
        <v>45569</v>
      </c>
      <c r="W8159">
        <v>903602</v>
      </c>
      <c r="X8159" t="s">
        <v>8804</v>
      </c>
      <c r="Y8159">
        <v>404</v>
      </c>
      <c r="Z8159">
        <v>172127</v>
      </c>
      <c r="AA8159" s="1">
        <v>45868</v>
      </c>
      <c r="AB8159">
        <v>-24238</v>
      </c>
    </row>
    <row r="8160" spans="1:28" x14ac:dyDescent="0.3">
      <c r="A8160">
        <v>310544</v>
      </c>
      <c r="B8160">
        <v>117950</v>
      </c>
      <c r="C8160" t="s">
        <v>9</v>
      </c>
      <c r="D8160">
        <v>12</v>
      </c>
      <c r="E8160">
        <v>23</v>
      </c>
      <c r="F8160" t="s">
        <v>10</v>
      </c>
      <c r="G8160" t="s">
        <v>7959</v>
      </c>
      <c r="H8160">
        <v>786918802825</v>
      </c>
      <c r="I8160" t="s">
        <v>6152</v>
      </c>
      <c r="J8160">
        <v>12485</v>
      </c>
      <c r="K8160">
        <v>17</v>
      </c>
      <c r="L8160" s="1">
        <v>45449</v>
      </c>
      <c r="M8160">
        <v>0</v>
      </c>
      <c r="N8160" t="s">
        <v>8803</v>
      </c>
      <c r="O8160">
        <v>0</v>
      </c>
      <c r="P8160">
        <v>0</v>
      </c>
      <c r="Q8160" s="1">
        <v>45198</v>
      </c>
      <c r="R8160">
        <v>505866</v>
      </c>
      <c r="S8160">
        <v>1125</v>
      </c>
      <c r="T8160">
        <v>6903</v>
      </c>
      <c r="U8160">
        <v>94</v>
      </c>
      <c r="V8160" s="1">
        <v>45579</v>
      </c>
      <c r="W8160">
        <v>912729</v>
      </c>
      <c r="X8160" t="s">
        <v>8805</v>
      </c>
      <c r="Y8160">
        <v>1535</v>
      </c>
      <c r="Z8160">
        <v>73018</v>
      </c>
      <c r="AA8160" s="1">
        <v>45635</v>
      </c>
      <c r="AB8160">
        <v>73018</v>
      </c>
    </row>
    <row r="8161" spans="1:28" x14ac:dyDescent="0.3">
      <c r="A8161">
        <v>301598</v>
      </c>
      <c r="B8161">
        <v>117951</v>
      </c>
      <c r="C8161" t="s">
        <v>6</v>
      </c>
      <c r="D8161">
        <v>6</v>
      </c>
      <c r="E8161">
        <v>23</v>
      </c>
      <c r="F8161" t="s">
        <v>8</v>
      </c>
      <c r="G8161" t="s">
        <v>7960</v>
      </c>
      <c r="H8161">
        <v>258909800125</v>
      </c>
      <c r="I8161" t="s">
        <v>6148</v>
      </c>
      <c r="J8161">
        <v>19895</v>
      </c>
      <c r="K8161">
        <v>19</v>
      </c>
      <c r="L8161" s="1">
        <v>45792</v>
      </c>
      <c r="M8161">
        <v>720724</v>
      </c>
      <c r="N8161" t="s">
        <v>8803</v>
      </c>
      <c r="O8161">
        <v>5053</v>
      </c>
      <c r="P8161">
        <v>140405</v>
      </c>
      <c r="Q8161" s="1">
        <v>45198</v>
      </c>
      <c r="R8161">
        <v>513493</v>
      </c>
      <c r="S8161">
        <v>2772</v>
      </c>
      <c r="T8161">
        <v>1967</v>
      </c>
      <c r="U8161">
        <v>248</v>
      </c>
      <c r="V8161" s="1">
        <v>45240</v>
      </c>
      <c r="W8161">
        <v>906638</v>
      </c>
      <c r="X8161" t="s">
        <v>8804</v>
      </c>
      <c r="Y8161">
        <v>1345</v>
      </c>
      <c r="Z8161">
        <v>511606</v>
      </c>
      <c r="AA8161" s="1">
        <v>45446</v>
      </c>
      <c r="AB8161">
        <v>371201</v>
      </c>
    </row>
    <row r="8162" spans="1:28" x14ac:dyDescent="0.3">
      <c r="A8162">
        <v>302190</v>
      </c>
      <c r="B8162">
        <v>117952</v>
      </c>
      <c r="C8162" t="s">
        <v>6</v>
      </c>
      <c r="D8162">
        <v>6</v>
      </c>
      <c r="E8162">
        <v>21</v>
      </c>
      <c r="F8162" t="s">
        <v>8</v>
      </c>
      <c r="G8162" t="s">
        <v>7961</v>
      </c>
      <c r="H8162">
        <v>46493942668</v>
      </c>
      <c r="I8162" t="s">
        <v>6143</v>
      </c>
      <c r="J8162">
        <v>19850</v>
      </c>
      <c r="K8162">
        <v>25</v>
      </c>
      <c r="L8162" s="1">
        <v>45309</v>
      </c>
      <c r="M8162">
        <v>706497</v>
      </c>
      <c r="N8162" t="s">
        <v>8802</v>
      </c>
      <c r="O8162">
        <v>3510</v>
      </c>
      <c r="P8162">
        <v>171408</v>
      </c>
      <c r="Q8162" s="1">
        <v>45930</v>
      </c>
      <c r="R8162">
        <v>533738</v>
      </c>
      <c r="S8162">
        <v>1341</v>
      </c>
      <c r="T8162">
        <v>5167</v>
      </c>
      <c r="U8162">
        <v>204</v>
      </c>
      <c r="V8162" s="1">
        <v>45699</v>
      </c>
      <c r="W8162">
        <v>902242</v>
      </c>
      <c r="X8162" t="s">
        <v>8804</v>
      </c>
      <c r="Y8162">
        <v>193</v>
      </c>
      <c r="Z8162">
        <v>114390</v>
      </c>
      <c r="AA8162" s="1">
        <v>45173</v>
      </c>
      <c r="AB8162">
        <v>-57018</v>
      </c>
    </row>
    <row r="8163" spans="1:28" x14ac:dyDescent="0.3">
      <c r="A8163">
        <v>311136</v>
      </c>
      <c r="B8163">
        <v>117955</v>
      </c>
      <c r="C8163" t="s">
        <v>6</v>
      </c>
      <c r="D8163">
        <v>6</v>
      </c>
      <c r="E8163">
        <v>20</v>
      </c>
      <c r="F8163" t="s">
        <v>10</v>
      </c>
      <c r="G8163" t="s">
        <v>7962</v>
      </c>
      <c r="H8163">
        <v>16631670532</v>
      </c>
      <c r="I8163" t="s">
        <v>6144</v>
      </c>
      <c r="J8163">
        <v>28100</v>
      </c>
      <c r="K8163">
        <v>19</v>
      </c>
      <c r="L8163" s="1">
        <v>45238</v>
      </c>
      <c r="M8163">
        <v>701886</v>
      </c>
      <c r="N8163" t="s">
        <v>8801</v>
      </c>
      <c r="O8163">
        <v>607</v>
      </c>
      <c r="P8163">
        <v>29051</v>
      </c>
      <c r="Q8163" s="1">
        <v>45038</v>
      </c>
      <c r="R8163">
        <v>524855</v>
      </c>
      <c r="S8163">
        <v>4541</v>
      </c>
      <c r="T8163">
        <v>1631</v>
      </c>
      <c r="U8163">
        <v>214</v>
      </c>
      <c r="V8163" s="1">
        <v>45102</v>
      </c>
      <c r="W8163">
        <v>917939</v>
      </c>
      <c r="X8163" t="s">
        <v>8804</v>
      </c>
      <c r="Y8163">
        <v>2537</v>
      </c>
      <c r="Z8163">
        <v>221361</v>
      </c>
      <c r="AA8163" s="1">
        <v>45210</v>
      </c>
      <c r="AB8163">
        <v>192310</v>
      </c>
    </row>
    <row r="8164" spans="1:28" x14ac:dyDescent="0.3">
      <c r="A8164">
        <v>302206</v>
      </c>
      <c r="B8164">
        <v>117958</v>
      </c>
      <c r="C8164" t="s">
        <v>6</v>
      </c>
      <c r="D8164">
        <v>18</v>
      </c>
      <c r="E8164">
        <v>15</v>
      </c>
      <c r="F8164" t="s">
        <v>7</v>
      </c>
      <c r="G8164" t="s">
        <v>7963</v>
      </c>
      <c r="H8164">
        <v>999695010439</v>
      </c>
      <c r="I8164" t="s">
        <v>6148</v>
      </c>
      <c r="J8164">
        <v>7340</v>
      </c>
      <c r="K8164">
        <v>25</v>
      </c>
      <c r="L8164" s="1">
        <v>44993</v>
      </c>
      <c r="M8164">
        <v>705120</v>
      </c>
      <c r="N8164" t="s">
        <v>8801</v>
      </c>
      <c r="O8164">
        <v>2096</v>
      </c>
      <c r="P8164">
        <v>173620</v>
      </c>
      <c r="Q8164" s="1">
        <v>44938</v>
      </c>
      <c r="R8164">
        <v>519966</v>
      </c>
      <c r="S8164">
        <v>4841</v>
      </c>
      <c r="T8164">
        <v>7228</v>
      </c>
      <c r="U8164">
        <v>185</v>
      </c>
      <c r="V8164" s="1">
        <v>45115</v>
      </c>
      <c r="W8164">
        <v>920463</v>
      </c>
      <c r="X8164" t="s">
        <v>8805</v>
      </c>
      <c r="Y8164">
        <v>2570</v>
      </c>
      <c r="Z8164">
        <v>85807</v>
      </c>
      <c r="AA8164" s="1">
        <v>45759</v>
      </c>
      <c r="AB8164">
        <v>-87813</v>
      </c>
    </row>
    <row r="8165" spans="1:28" x14ac:dyDescent="0.3">
      <c r="A8165">
        <v>304983</v>
      </c>
      <c r="B8165">
        <v>117959</v>
      </c>
      <c r="C8165" t="s">
        <v>9</v>
      </c>
      <c r="D8165">
        <v>12</v>
      </c>
      <c r="E8165">
        <v>11</v>
      </c>
      <c r="F8165" t="s">
        <v>8</v>
      </c>
      <c r="G8165" t="s">
        <v>7964</v>
      </c>
      <c r="H8165">
        <v>167646715937</v>
      </c>
      <c r="I8165" t="s">
        <v>6143</v>
      </c>
      <c r="J8165">
        <v>17065</v>
      </c>
      <c r="K8165">
        <v>6</v>
      </c>
      <c r="L8165" s="1">
        <v>45320</v>
      </c>
      <c r="M8165">
        <v>701212</v>
      </c>
      <c r="N8165" t="s">
        <v>8801</v>
      </c>
      <c r="O8165">
        <v>2137</v>
      </c>
      <c r="P8165">
        <v>182633</v>
      </c>
      <c r="Q8165" s="1">
        <v>45000</v>
      </c>
      <c r="R8165">
        <v>506456</v>
      </c>
      <c r="S8165">
        <v>4278</v>
      </c>
      <c r="T8165">
        <v>10900</v>
      </c>
      <c r="U8165">
        <v>31</v>
      </c>
      <c r="V8165" s="1">
        <v>45621</v>
      </c>
      <c r="W8165">
        <v>920331</v>
      </c>
      <c r="X8165" t="s">
        <v>8805</v>
      </c>
      <c r="Y8165">
        <v>4016</v>
      </c>
      <c r="Z8165">
        <v>318901</v>
      </c>
      <c r="AA8165" s="1">
        <v>45513</v>
      </c>
      <c r="AB8165">
        <v>136268</v>
      </c>
    </row>
    <row r="8166" spans="1:28" x14ac:dyDescent="0.3">
      <c r="A8166">
        <v>303762</v>
      </c>
      <c r="B8166">
        <v>117962</v>
      </c>
      <c r="C8166" t="s">
        <v>9</v>
      </c>
      <c r="D8166">
        <v>18</v>
      </c>
      <c r="E8166">
        <v>16</v>
      </c>
      <c r="F8166" t="s">
        <v>7</v>
      </c>
      <c r="G8166" t="s">
        <v>7965</v>
      </c>
      <c r="H8166">
        <v>396502063288</v>
      </c>
      <c r="I8166" t="s">
        <v>6152</v>
      </c>
      <c r="J8166">
        <v>12413</v>
      </c>
      <c r="K8166">
        <v>12</v>
      </c>
      <c r="L8166" s="1">
        <v>45718</v>
      </c>
      <c r="M8166">
        <v>703177</v>
      </c>
      <c r="N8166" t="s">
        <v>8803</v>
      </c>
      <c r="O8166">
        <v>5877</v>
      </c>
      <c r="P8166">
        <v>228694</v>
      </c>
      <c r="Q8166" s="1">
        <v>44953</v>
      </c>
      <c r="R8166">
        <v>0</v>
      </c>
      <c r="S8166">
        <v>0</v>
      </c>
      <c r="T8166">
        <v>0</v>
      </c>
      <c r="U8166">
        <v>0</v>
      </c>
      <c r="V8166" s="1">
        <v>45621</v>
      </c>
      <c r="W8166">
        <v>913691</v>
      </c>
      <c r="X8166" t="s">
        <v>8804</v>
      </c>
      <c r="Y8166">
        <v>2167</v>
      </c>
      <c r="Z8166">
        <v>137255</v>
      </c>
      <c r="AA8166" s="1">
        <v>45273</v>
      </c>
      <c r="AB8166">
        <v>-91439</v>
      </c>
    </row>
    <row r="8167" spans="1:28" x14ac:dyDescent="0.3">
      <c r="A8167">
        <v>308652</v>
      </c>
      <c r="B8167">
        <v>117966</v>
      </c>
      <c r="C8167" t="s">
        <v>9</v>
      </c>
      <c r="D8167">
        <v>12</v>
      </c>
      <c r="E8167">
        <v>19</v>
      </c>
      <c r="F8167" t="s">
        <v>10</v>
      </c>
      <c r="G8167" t="s">
        <v>7966</v>
      </c>
      <c r="H8167">
        <v>357003492769</v>
      </c>
      <c r="I8167" t="s">
        <v>6144</v>
      </c>
      <c r="J8167">
        <v>21230</v>
      </c>
      <c r="K8167">
        <v>21</v>
      </c>
      <c r="L8167" s="1">
        <v>45065</v>
      </c>
      <c r="M8167">
        <v>715014</v>
      </c>
      <c r="N8167" t="s">
        <v>8801</v>
      </c>
      <c r="O8167">
        <v>6429</v>
      </c>
      <c r="P8167">
        <v>19564</v>
      </c>
      <c r="Q8167" s="1">
        <v>45413</v>
      </c>
      <c r="R8167">
        <v>503112</v>
      </c>
      <c r="S8167">
        <v>3489</v>
      </c>
      <c r="T8167">
        <v>4343</v>
      </c>
      <c r="U8167">
        <v>179</v>
      </c>
      <c r="V8167" s="1">
        <v>45283</v>
      </c>
      <c r="W8167">
        <v>916558</v>
      </c>
      <c r="X8167" t="s">
        <v>8804</v>
      </c>
      <c r="Y8167">
        <v>4438</v>
      </c>
      <c r="Z8167">
        <v>562388</v>
      </c>
      <c r="AA8167" s="1">
        <v>45781</v>
      </c>
      <c r="AB8167">
        <v>542824</v>
      </c>
    </row>
    <row r="8168" spans="1:28" x14ac:dyDescent="0.3">
      <c r="A8168">
        <v>307117</v>
      </c>
      <c r="B8168">
        <v>117967</v>
      </c>
      <c r="C8168" t="s">
        <v>6</v>
      </c>
      <c r="D8168">
        <v>18</v>
      </c>
      <c r="E8168">
        <v>23</v>
      </c>
      <c r="F8168" t="s">
        <v>8</v>
      </c>
      <c r="G8168" t="s">
        <v>7967</v>
      </c>
      <c r="H8168">
        <v>159294007408</v>
      </c>
      <c r="I8168" t="s">
        <v>6144</v>
      </c>
      <c r="J8168">
        <v>9374</v>
      </c>
      <c r="K8168">
        <v>20</v>
      </c>
      <c r="L8168" s="1">
        <v>44795</v>
      </c>
      <c r="M8168">
        <v>702580</v>
      </c>
      <c r="N8168" t="s">
        <v>8801</v>
      </c>
      <c r="O8168">
        <v>6834</v>
      </c>
      <c r="P8168">
        <v>186657</v>
      </c>
      <c r="Q8168" s="1">
        <v>45942</v>
      </c>
      <c r="R8168">
        <v>516073</v>
      </c>
      <c r="S8168">
        <v>660</v>
      </c>
      <c r="T8168">
        <v>1690</v>
      </c>
      <c r="U8168">
        <v>23</v>
      </c>
      <c r="V8168" s="1">
        <v>45634</v>
      </c>
      <c r="W8168">
        <v>901494</v>
      </c>
      <c r="X8168" t="s">
        <v>8804</v>
      </c>
      <c r="Y8168">
        <v>2837</v>
      </c>
      <c r="Z8168">
        <v>421613</v>
      </c>
      <c r="AA8168" s="1">
        <v>45202</v>
      </c>
      <c r="AB8168">
        <v>234956</v>
      </c>
    </row>
    <row r="8169" spans="1:28" x14ac:dyDescent="0.3">
      <c r="A8169">
        <v>303504</v>
      </c>
      <c r="B8169">
        <v>117969</v>
      </c>
      <c r="C8169" t="s">
        <v>9</v>
      </c>
      <c r="D8169">
        <v>18</v>
      </c>
      <c r="E8169">
        <v>23</v>
      </c>
      <c r="F8169" t="s">
        <v>7</v>
      </c>
      <c r="G8169" t="s">
        <v>7968</v>
      </c>
      <c r="H8169">
        <v>958236568256</v>
      </c>
      <c r="I8169" t="s">
        <v>6152</v>
      </c>
      <c r="J8169">
        <v>3410</v>
      </c>
      <c r="K8169">
        <v>12</v>
      </c>
      <c r="L8169" s="1">
        <v>44612</v>
      </c>
      <c r="M8169">
        <v>719922</v>
      </c>
      <c r="N8169" t="s">
        <v>8803</v>
      </c>
      <c r="O8169">
        <v>7826</v>
      </c>
      <c r="P8169">
        <v>30157</v>
      </c>
      <c r="Q8169" s="1">
        <v>45654</v>
      </c>
      <c r="R8169">
        <v>510509</v>
      </c>
      <c r="S8169">
        <v>3090</v>
      </c>
      <c r="T8169">
        <v>4776</v>
      </c>
      <c r="U8169">
        <v>10</v>
      </c>
      <c r="V8169" s="1">
        <v>45253</v>
      </c>
      <c r="W8169">
        <v>923286</v>
      </c>
      <c r="X8169" t="s">
        <v>8805</v>
      </c>
      <c r="Y8169">
        <v>4528</v>
      </c>
      <c r="Z8169">
        <v>531861</v>
      </c>
      <c r="AA8169" s="1">
        <v>45213</v>
      </c>
      <c r="AB8169">
        <v>501704</v>
      </c>
    </row>
    <row r="8170" spans="1:28" x14ac:dyDescent="0.3">
      <c r="A8170">
        <v>310469</v>
      </c>
      <c r="B8170">
        <v>117974</v>
      </c>
      <c r="C8170" t="s">
        <v>9</v>
      </c>
      <c r="D8170">
        <v>18</v>
      </c>
      <c r="E8170">
        <v>14</v>
      </c>
      <c r="F8170" t="s">
        <v>7</v>
      </c>
      <c r="G8170" t="s">
        <v>7969</v>
      </c>
      <c r="H8170">
        <v>909508837886</v>
      </c>
      <c r="I8170" t="s">
        <v>6143</v>
      </c>
      <c r="J8170">
        <v>21024</v>
      </c>
      <c r="K8170">
        <v>22</v>
      </c>
      <c r="L8170" s="1">
        <v>45840</v>
      </c>
      <c r="M8170">
        <v>708364</v>
      </c>
      <c r="N8170" t="s">
        <v>8802</v>
      </c>
      <c r="O8170">
        <v>5815</v>
      </c>
      <c r="P8170">
        <v>158026</v>
      </c>
      <c r="Q8170" s="1">
        <v>45484</v>
      </c>
      <c r="R8170">
        <v>519816</v>
      </c>
      <c r="S8170">
        <v>4741</v>
      </c>
      <c r="T8170">
        <v>10939</v>
      </c>
      <c r="U8170">
        <v>93</v>
      </c>
      <c r="V8170" s="1">
        <v>44943</v>
      </c>
      <c r="W8170">
        <v>905031</v>
      </c>
      <c r="X8170" t="s">
        <v>8804</v>
      </c>
      <c r="Y8170">
        <v>4216</v>
      </c>
      <c r="Z8170">
        <v>17368</v>
      </c>
      <c r="AA8170" s="1">
        <v>45328</v>
      </c>
      <c r="AB8170">
        <v>-140658</v>
      </c>
    </row>
    <row r="8171" spans="1:28" x14ac:dyDescent="0.3">
      <c r="A8171">
        <v>304888</v>
      </c>
      <c r="B8171">
        <v>117975</v>
      </c>
      <c r="C8171" t="s">
        <v>6</v>
      </c>
      <c r="D8171">
        <v>12</v>
      </c>
      <c r="E8171">
        <v>15</v>
      </c>
      <c r="F8171" t="s">
        <v>8</v>
      </c>
      <c r="G8171" t="s">
        <v>7970</v>
      </c>
      <c r="H8171">
        <v>48107525279</v>
      </c>
      <c r="I8171" t="s">
        <v>6148</v>
      </c>
      <c r="J8171">
        <v>23679</v>
      </c>
      <c r="K8171">
        <v>6</v>
      </c>
      <c r="L8171" s="1">
        <v>45034</v>
      </c>
      <c r="M8171">
        <v>718701</v>
      </c>
      <c r="N8171" t="s">
        <v>8802</v>
      </c>
      <c r="O8171">
        <v>5047</v>
      </c>
      <c r="P8171">
        <v>109968</v>
      </c>
      <c r="Q8171" s="1">
        <v>44938</v>
      </c>
      <c r="R8171">
        <v>502632</v>
      </c>
      <c r="S8171">
        <v>3083</v>
      </c>
      <c r="T8171">
        <v>3405</v>
      </c>
      <c r="U8171">
        <v>272</v>
      </c>
      <c r="V8171" s="1">
        <v>45534</v>
      </c>
      <c r="W8171">
        <v>919985</v>
      </c>
      <c r="X8171" t="s">
        <v>8804</v>
      </c>
      <c r="Y8171">
        <v>1875</v>
      </c>
      <c r="Z8171">
        <v>376287</v>
      </c>
      <c r="AA8171" s="1">
        <v>45023</v>
      </c>
      <c r="AB8171">
        <v>266319</v>
      </c>
    </row>
    <row r="8172" spans="1:28" x14ac:dyDescent="0.3">
      <c r="A8172">
        <v>303553</v>
      </c>
      <c r="B8172">
        <v>117976</v>
      </c>
      <c r="C8172" t="s">
        <v>6</v>
      </c>
      <c r="D8172">
        <v>6</v>
      </c>
      <c r="E8172">
        <v>17</v>
      </c>
      <c r="F8172" t="s">
        <v>10</v>
      </c>
      <c r="G8172" t="s">
        <v>7971</v>
      </c>
      <c r="H8172">
        <v>928941496335</v>
      </c>
      <c r="I8172" t="s">
        <v>6152</v>
      </c>
      <c r="J8172">
        <v>6227</v>
      </c>
      <c r="K8172">
        <v>8</v>
      </c>
      <c r="L8172" s="1">
        <v>45524</v>
      </c>
      <c r="M8172">
        <v>711139</v>
      </c>
      <c r="N8172" t="s">
        <v>8801</v>
      </c>
      <c r="O8172">
        <v>1101</v>
      </c>
      <c r="P8172">
        <v>51757</v>
      </c>
      <c r="Q8172" s="1">
        <v>45357</v>
      </c>
      <c r="R8172">
        <v>0</v>
      </c>
      <c r="S8172">
        <v>0</v>
      </c>
      <c r="T8172">
        <v>0</v>
      </c>
      <c r="U8172">
        <v>0</v>
      </c>
      <c r="V8172" s="1">
        <v>45534</v>
      </c>
      <c r="W8172">
        <v>910273</v>
      </c>
      <c r="X8172" t="s">
        <v>8805</v>
      </c>
      <c r="Y8172">
        <v>1811</v>
      </c>
      <c r="Z8172">
        <v>187123</v>
      </c>
      <c r="AA8172" s="1">
        <v>45768</v>
      </c>
      <c r="AB8172">
        <v>135366</v>
      </c>
    </row>
    <row r="8173" spans="1:28" x14ac:dyDescent="0.3">
      <c r="A8173">
        <v>309315</v>
      </c>
      <c r="B8173">
        <v>117977</v>
      </c>
      <c r="C8173" t="s">
        <v>6</v>
      </c>
      <c r="D8173">
        <v>12</v>
      </c>
      <c r="E8173">
        <v>14</v>
      </c>
      <c r="F8173" t="s">
        <v>10</v>
      </c>
      <c r="G8173" t="s">
        <v>7972</v>
      </c>
      <c r="H8173">
        <v>37025775463</v>
      </c>
      <c r="I8173" t="s">
        <v>6152</v>
      </c>
      <c r="J8173">
        <v>24370</v>
      </c>
      <c r="K8173">
        <v>16</v>
      </c>
      <c r="L8173" s="1">
        <v>44795</v>
      </c>
      <c r="M8173">
        <v>738333</v>
      </c>
      <c r="N8173" t="s">
        <v>8802</v>
      </c>
      <c r="O8173">
        <v>5158</v>
      </c>
      <c r="P8173">
        <v>168738</v>
      </c>
      <c r="Q8173" s="1">
        <v>45118</v>
      </c>
      <c r="R8173">
        <v>511324</v>
      </c>
      <c r="S8173">
        <v>1600</v>
      </c>
      <c r="T8173">
        <v>13414</v>
      </c>
      <c r="U8173">
        <v>266</v>
      </c>
      <c r="V8173" s="1">
        <v>45956</v>
      </c>
      <c r="W8173">
        <v>932001</v>
      </c>
      <c r="X8173" t="s">
        <v>8805</v>
      </c>
      <c r="Y8173">
        <v>112</v>
      </c>
      <c r="Z8173">
        <v>345866</v>
      </c>
      <c r="AA8173" s="1">
        <v>45612</v>
      </c>
      <c r="AB8173">
        <v>177128</v>
      </c>
    </row>
    <row r="8174" spans="1:28" x14ac:dyDescent="0.3">
      <c r="A8174">
        <v>305606</v>
      </c>
      <c r="B8174">
        <v>117979</v>
      </c>
      <c r="C8174" t="s">
        <v>9</v>
      </c>
      <c r="D8174">
        <v>18</v>
      </c>
      <c r="E8174">
        <v>11</v>
      </c>
      <c r="F8174" t="s">
        <v>7</v>
      </c>
      <c r="G8174" t="s">
        <v>7973</v>
      </c>
      <c r="H8174">
        <v>869852006610</v>
      </c>
      <c r="I8174" t="s">
        <v>6143</v>
      </c>
      <c r="J8174">
        <v>25204</v>
      </c>
      <c r="K8174">
        <v>19</v>
      </c>
      <c r="L8174" s="1">
        <v>44642</v>
      </c>
      <c r="M8174">
        <v>0</v>
      </c>
      <c r="N8174" t="s">
        <v>8801</v>
      </c>
      <c r="O8174">
        <v>0</v>
      </c>
      <c r="P8174">
        <v>0</v>
      </c>
      <c r="Q8174" s="1">
        <v>45232</v>
      </c>
      <c r="R8174">
        <v>510648</v>
      </c>
      <c r="S8174">
        <v>2345</v>
      </c>
      <c r="T8174">
        <v>6476</v>
      </c>
      <c r="U8174">
        <v>141</v>
      </c>
      <c r="V8174" s="1">
        <v>45743</v>
      </c>
      <c r="W8174">
        <v>904064</v>
      </c>
      <c r="X8174" t="s">
        <v>8804</v>
      </c>
      <c r="Y8174">
        <v>3094</v>
      </c>
      <c r="Z8174">
        <v>364934</v>
      </c>
      <c r="AA8174" s="1">
        <v>45216</v>
      </c>
      <c r="AB8174">
        <v>364934</v>
      </c>
    </row>
    <row r="8175" spans="1:28" x14ac:dyDescent="0.3">
      <c r="A8175">
        <v>308343</v>
      </c>
      <c r="B8175">
        <v>117981</v>
      </c>
      <c r="C8175" t="s">
        <v>6</v>
      </c>
      <c r="D8175">
        <v>6</v>
      </c>
      <c r="E8175">
        <v>17</v>
      </c>
      <c r="F8175" t="s">
        <v>8</v>
      </c>
      <c r="G8175" t="s">
        <v>7974</v>
      </c>
      <c r="H8175">
        <v>648437818796</v>
      </c>
      <c r="I8175" t="s">
        <v>6148</v>
      </c>
      <c r="J8175">
        <v>2034</v>
      </c>
      <c r="K8175">
        <v>3</v>
      </c>
      <c r="L8175" s="1">
        <v>44429</v>
      </c>
      <c r="M8175">
        <v>722766</v>
      </c>
      <c r="N8175" t="s">
        <v>8801</v>
      </c>
      <c r="O8175">
        <v>4826</v>
      </c>
      <c r="P8175">
        <v>83859</v>
      </c>
      <c r="Q8175" s="1">
        <v>45232</v>
      </c>
      <c r="R8175">
        <v>514792</v>
      </c>
      <c r="S8175">
        <v>1048</v>
      </c>
      <c r="T8175">
        <v>2774</v>
      </c>
      <c r="U8175">
        <v>89</v>
      </c>
      <c r="V8175" s="1">
        <v>45477</v>
      </c>
      <c r="W8175">
        <v>932608</v>
      </c>
      <c r="X8175" t="s">
        <v>8804</v>
      </c>
      <c r="Y8175">
        <v>3352</v>
      </c>
      <c r="Z8175">
        <v>183984</v>
      </c>
      <c r="AA8175" s="1">
        <v>45838</v>
      </c>
      <c r="AB8175">
        <v>100125</v>
      </c>
    </row>
    <row r="8176" spans="1:28" x14ac:dyDescent="0.3">
      <c r="A8176">
        <v>305543</v>
      </c>
      <c r="B8176">
        <v>117983</v>
      </c>
      <c r="C8176" t="s">
        <v>6</v>
      </c>
      <c r="D8176">
        <v>18</v>
      </c>
      <c r="E8176">
        <v>13</v>
      </c>
      <c r="F8176" t="s">
        <v>10</v>
      </c>
      <c r="G8176" t="s">
        <v>7975</v>
      </c>
      <c r="H8176">
        <v>38742641463</v>
      </c>
      <c r="I8176" t="s">
        <v>6143</v>
      </c>
      <c r="J8176">
        <v>15671</v>
      </c>
      <c r="K8176">
        <v>15</v>
      </c>
      <c r="L8176" s="1">
        <v>45682</v>
      </c>
      <c r="M8176">
        <v>712779</v>
      </c>
      <c r="N8176" t="s">
        <v>8801</v>
      </c>
      <c r="O8176">
        <v>7176</v>
      </c>
      <c r="P8176">
        <v>233786</v>
      </c>
      <c r="Q8176" s="1">
        <v>44953</v>
      </c>
      <c r="R8176">
        <v>519873</v>
      </c>
      <c r="S8176">
        <v>1064</v>
      </c>
      <c r="T8176">
        <v>3442</v>
      </c>
      <c r="U8176">
        <v>98</v>
      </c>
      <c r="V8176" s="1">
        <v>45577</v>
      </c>
      <c r="W8176">
        <v>908559</v>
      </c>
      <c r="X8176" t="s">
        <v>8804</v>
      </c>
      <c r="Y8176">
        <v>4622</v>
      </c>
      <c r="Z8176">
        <v>574431</v>
      </c>
      <c r="AA8176" s="1">
        <v>46006</v>
      </c>
      <c r="AB8176">
        <v>340645</v>
      </c>
    </row>
    <row r="8177" spans="1:28" x14ac:dyDescent="0.3">
      <c r="A8177">
        <v>303965</v>
      </c>
      <c r="B8177">
        <v>117984</v>
      </c>
      <c r="C8177" t="s">
        <v>9</v>
      </c>
      <c r="D8177">
        <v>12</v>
      </c>
      <c r="E8177">
        <v>16</v>
      </c>
      <c r="F8177" t="s">
        <v>8</v>
      </c>
      <c r="G8177" t="s">
        <v>7976</v>
      </c>
      <c r="H8177">
        <v>596580809956</v>
      </c>
      <c r="I8177" t="s">
        <v>6148</v>
      </c>
      <c r="J8177">
        <v>8796</v>
      </c>
      <c r="K8177">
        <v>16</v>
      </c>
      <c r="L8177" s="1">
        <v>45893</v>
      </c>
      <c r="M8177">
        <v>707845</v>
      </c>
      <c r="N8177" t="s">
        <v>8801</v>
      </c>
      <c r="O8177">
        <v>7103</v>
      </c>
      <c r="P8177">
        <v>153336</v>
      </c>
      <c r="Q8177" s="1">
        <v>44927</v>
      </c>
      <c r="R8177">
        <v>509983</v>
      </c>
      <c r="S8177">
        <v>1449</v>
      </c>
      <c r="T8177">
        <v>7079</v>
      </c>
      <c r="U8177">
        <v>196</v>
      </c>
      <c r="V8177" s="1">
        <v>45463</v>
      </c>
      <c r="W8177">
        <v>900006</v>
      </c>
      <c r="X8177" t="s">
        <v>8805</v>
      </c>
      <c r="Y8177">
        <v>231</v>
      </c>
      <c r="Z8177">
        <v>582001</v>
      </c>
      <c r="AA8177" s="1">
        <v>45786</v>
      </c>
      <c r="AB8177">
        <v>428665</v>
      </c>
    </row>
    <row r="8178" spans="1:28" x14ac:dyDescent="0.3">
      <c r="A8178">
        <v>301031</v>
      </c>
      <c r="B8178">
        <v>117987</v>
      </c>
      <c r="C8178" t="s">
        <v>9</v>
      </c>
      <c r="D8178">
        <v>6</v>
      </c>
      <c r="E8178">
        <v>21</v>
      </c>
      <c r="F8178" t="s">
        <v>8</v>
      </c>
      <c r="G8178" t="s">
        <v>7977</v>
      </c>
      <c r="H8178">
        <v>789192315547</v>
      </c>
      <c r="I8178" t="s">
        <v>6152</v>
      </c>
      <c r="J8178">
        <v>6414</v>
      </c>
      <c r="K8178">
        <v>19</v>
      </c>
      <c r="L8178" s="1">
        <v>44630</v>
      </c>
      <c r="M8178">
        <v>701439</v>
      </c>
      <c r="N8178" t="s">
        <v>8803</v>
      </c>
      <c r="O8178">
        <v>7559</v>
      </c>
      <c r="P8178">
        <v>248294</v>
      </c>
      <c r="Q8178" s="1">
        <v>44923</v>
      </c>
      <c r="R8178">
        <v>503491</v>
      </c>
      <c r="S8178">
        <v>1585</v>
      </c>
      <c r="T8178">
        <v>4099</v>
      </c>
      <c r="U8178">
        <v>284</v>
      </c>
      <c r="V8178" s="1">
        <v>45090</v>
      </c>
      <c r="W8178">
        <v>900212</v>
      </c>
      <c r="X8178" t="s">
        <v>8804</v>
      </c>
      <c r="Y8178">
        <v>1013</v>
      </c>
      <c r="Z8178">
        <v>322144</v>
      </c>
      <c r="AA8178" s="1">
        <v>45348</v>
      </c>
      <c r="AB8178">
        <v>73850</v>
      </c>
    </row>
    <row r="8179" spans="1:28" x14ac:dyDescent="0.3">
      <c r="A8179">
        <v>307553</v>
      </c>
      <c r="B8179">
        <v>117988</v>
      </c>
      <c r="C8179" t="s">
        <v>9</v>
      </c>
      <c r="D8179">
        <v>6</v>
      </c>
      <c r="E8179">
        <v>15</v>
      </c>
      <c r="F8179" t="s">
        <v>10</v>
      </c>
      <c r="G8179" t="s">
        <v>7978</v>
      </c>
      <c r="H8179">
        <v>988371501957</v>
      </c>
      <c r="I8179" t="s">
        <v>6143</v>
      </c>
      <c r="J8179">
        <v>12025</v>
      </c>
      <c r="K8179">
        <v>11</v>
      </c>
      <c r="L8179" s="1">
        <v>44801</v>
      </c>
      <c r="M8179">
        <v>704951</v>
      </c>
      <c r="N8179" t="s">
        <v>8801</v>
      </c>
      <c r="O8179">
        <v>3327</v>
      </c>
      <c r="P8179">
        <v>45036</v>
      </c>
      <c r="Q8179" s="1">
        <v>45405</v>
      </c>
      <c r="R8179">
        <v>517147</v>
      </c>
      <c r="S8179">
        <v>1657</v>
      </c>
      <c r="T8179">
        <v>12861</v>
      </c>
      <c r="U8179">
        <v>156</v>
      </c>
      <c r="V8179" s="1">
        <v>45790</v>
      </c>
      <c r="W8179">
        <v>939232</v>
      </c>
      <c r="X8179" t="s">
        <v>8805</v>
      </c>
      <c r="Y8179">
        <v>1549</v>
      </c>
      <c r="Z8179">
        <v>309533</v>
      </c>
      <c r="AA8179" s="1">
        <v>45849</v>
      </c>
      <c r="AB8179">
        <v>264497</v>
      </c>
    </row>
    <row r="8180" spans="1:28" x14ac:dyDescent="0.3">
      <c r="A8180">
        <v>300266</v>
      </c>
      <c r="B8180">
        <v>117991</v>
      </c>
      <c r="C8180" t="s">
        <v>6</v>
      </c>
      <c r="D8180">
        <v>12</v>
      </c>
      <c r="E8180">
        <v>20</v>
      </c>
      <c r="F8180" t="s">
        <v>7</v>
      </c>
      <c r="G8180" t="s">
        <v>7979</v>
      </c>
      <c r="H8180">
        <v>988895654275</v>
      </c>
      <c r="I8180" t="s">
        <v>6143</v>
      </c>
      <c r="J8180">
        <v>28579</v>
      </c>
      <c r="K8180">
        <v>18</v>
      </c>
      <c r="L8180" s="1">
        <v>45821</v>
      </c>
      <c r="M8180">
        <v>705950</v>
      </c>
      <c r="N8180" t="s">
        <v>8801</v>
      </c>
      <c r="O8180">
        <v>5263</v>
      </c>
      <c r="P8180">
        <v>193726</v>
      </c>
      <c r="Q8180" s="1">
        <v>45181</v>
      </c>
      <c r="R8180">
        <v>523514</v>
      </c>
      <c r="S8180">
        <v>3295</v>
      </c>
      <c r="T8180">
        <v>10233</v>
      </c>
      <c r="U8180">
        <v>293</v>
      </c>
      <c r="V8180" s="1">
        <v>45600</v>
      </c>
      <c r="W8180">
        <v>0</v>
      </c>
      <c r="X8180" t="s">
        <v>8805</v>
      </c>
      <c r="Y8180">
        <v>0</v>
      </c>
      <c r="Z8180">
        <v>0</v>
      </c>
      <c r="AA8180" s="1">
        <v>45849</v>
      </c>
      <c r="AB8180">
        <v>-193726</v>
      </c>
    </row>
    <row r="8181" spans="1:28" x14ac:dyDescent="0.3">
      <c r="A8181">
        <v>306507</v>
      </c>
      <c r="B8181">
        <v>117993</v>
      </c>
      <c r="C8181" t="s">
        <v>6</v>
      </c>
      <c r="D8181">
        <v>6</v>
      </c>
      <c r="E8181">
        <v>16</v>
      </c>
      <c r="F8181" t="s">
        <v>8</v>
      </c>
      <c r="G8181" t="s">
        <v>7980</v>
      </c>
      <c r="H8181">
        <v>178969959808</v>
      </c>
      <c r="I8181" t="s">
        <v>6144</v>
      </c>
      <c r="J8181">
        <v>2381</v>
      </c>
      <c r="K8181">
        <v>10</v>
      </c>
      <c r="L8181" s="1">
        <v>44502</v>
      </c>
      <c r="M8181">
        <v>705684</v>
      </c>
      <c r="N8181" t="s">
        <v>8802</v>
      </c>
      <c r="O8181">
        <v>3120</v>
      </c>
      <c r="P8181">
        <v>233289</v>
      </c>
      <c r="Q8181" s="1">
        <v>45545</v>
      </c>
      <c r="R8181">
        <v>517202</v>
      </c>
      <c r="S8181">
        <v>1951</v>
      </c>
      <c r="T8181">
        <v>11376</v>
      </c>
      <c r="U8181">
        <v>67</v>
      </c>
      <c r="V8181" s="1">
        <v>45755</v>
      </c>
      <c r="W8181">
        <v>904287</v>
      </c>
      <c r="X8181" t="s">
        <v>8804</v>
      </c>
      <c r="Y8181">
        <v>4462</v>
      </c>
      <c r="Z8181">
        <v>144007</v>
      </c>
      <c r="AA8181" s="1">
        <v>45210</v>
      </c>
      <c r="AB8181">
        <v>-89282</v>
      </c>
    </row>
    <row r="8182" spans="1:28" x14ac:dyDescent="0.3">
      <c r="A8182">
        <v>311014</v>
      </c>
      <c r="B8182">
        <v>117994</v>
      </c>
      <c r="C8182" t="s">
        <v>6</v>
      </c>
      <c r="D8182">
        <v>12</v>
      </c>
      <c r="E8182">
        <v>20</v>
      </c>
      <c r="F8182" t="s">
        <v>8</v>
      </c>
      <c r="G8182" t="s">
        <v>7981</v>
      </c>
      <c r="H8182">
        <v>269389929144</v>
      </c>
      <c r="I8182" t="s">
        <v>6152</v>
      </c>
      <c r="J8182">
        <v>16958</v>
      </c>
      <c r="K8182">
        <v>22</v>
      </c>
      <c r="L8182" s="1">
        <v>45768</v>
      </c>
      <c r="M8182">
        <v>702377</v>
      </c>
      <c r="N8182" t="s">
        <v>8803</v>
      </c>
      <c r="O8182">
        <v>3003</v>
      </c>
      <c r="P8182">
        <v>24709</v>
      </c>
      <c r="Q8182" s="1">
        <v>45196</v>
      </c>
      <c r="R8182">
        <v>500258</v>
      </c>
      <c r="S8182">
        <v>1194</v>
      </c>
      <c r="T8182">
        <v>4024</v>
      </c>
      <c r="U8182">
        <v>254</v>
      </c>
      <c r="V8182" s="1">
        <v>45227</v>
      </c>
      <c r="W8182">
        <v>0</v>
      </c>
      <c r="X8182" t="s">
        <v>8804</v>
      </c>
      <c r="Y8182">
        <v>0</v>
      </c>
      <c r="Z8182">
        <v>0</v>
      </c>
      <c r="AA8182" s="1">
        <v>45210</v>
      </c>
      <c r="AB8182">
        <v>-24709</v>
      </c>
    </row>
    <row r="8183" spans="1:28" x14ac:dyDescent="0.3">
      <c r="A8183">
        <v>304881</v>
      </c>
      <c r="B8183">
        <v>117995</v>
      </c>
      <c r="C8183" t="s">
        <v>9</v>
      </c>
      <c r="D8183">
        <v>6</v>
      </c>
      <c r="E8183">
        <v>11</v>
      </c>
      <c r="F8183" t="s">
        <v>7</v>
      </c>
      <c r="G8183" t="s">
        <v>7982</v>
      </c>
      <c r="H8183">
        <v>856764393654</v>
      </c>
      <c r="I8183" t="s">
        <v>6148</v>
      </c>
      <c r="J8183">
        <v>27836</v>
      </c>
      <c r="K8183">
        <v>25</v>
      </c>
      <c r="L8183" s="1">
        <v>44378</v>
      </c>
      <c r="M8183">
        <v>733965</v>
      </c>
      <c r="N8183" t="s">
        <v>8803</v>
      </c>
      <c r="O8183">
        <v>3295</v>
      </c>
      <c r="P8183">
        <v>180126</v>
      </c>
      <c r="Q8183" s="1">
        <v>45147</v>
      </c>
      <c r="R8183">
        <v>519426</v>
      </c>
      <c r="S8183">
        <v>4492</v>
      </c>
      <c r="T8183">
        <v>10622</v>
      </c>
      <c r="U8183">
        <v>34</v>
      </c>
      <c r="V8183" s="1">
        <v>45467</v>
      </c>
      <c r="W8183">
        <v>904854</v>
      </c>
      <c r="X8183" t="s">
        <v>8804</v>
      </c>
      <c r="Y8183">
        <v>3942</v>
      </c>
      <c r="Z8183">
        <v>541784</v>
      </c>
      <c r="AA8183" s="1">
        <v>45029</v>
      </c>
      <c r="AB8183">
        <v>361658</v>
      </c>
    </row>
    <row r="8184" spans="1:28" x14ac:dyDescent="0.3">
      <c r="A8184">
        <v>307307</v>
      </c>
      <c r="B8184">
        <v>117996</v>
      </c>
      <c r="C8184" t="s">
        <v>6</v>
      </c>
      <c r="D8184">
        <v>12</v>
      </c>
      <c r="E8184">
        <v>13</v>
      </c>
      <c r="F8184" t="s">
        <v>7</v>
      </c>
      <c r="G8184" t="s">
        <v>7983</v>
      </c>
      <c r="H8184">
        <v>208211327402</v>
      </c>
      <c r="I8184" t="s">
        <v>6148</v>
      </c>
      <c r="J8184">
        <v>12341</v>
      </c>
      <c r="K8184">
        <v>18</v>
      </c>
      <c r="L8184" s="1">
        <v>44382</v>
      </c>
      <c r="M8184">
        <v>0</v>
      </c>
      <c r="N8184" t="s">
        <v>8802</v>
      </c>
      <c r="O8184">
        <v>0</v>
      </c>
      <c r="P8184">
        <v>0</v>
      </c>
      <c r="Q8184" s="1">
        <v>45314</v>
      </c>
      <c r="R8184">
        <v>508050</v>
      </c>
      <c r="S8184">
        <v>1100</v>
      </c>
      <c r="T8184">
        <v>13682</v>
      </c>
      <c r="U8184">
        <v>206</v>
      </c>
      <c r="V8184" s="1">
        <v>45565</v>
      </c>
      <c r="W8184">
        <v>935256</v>
      </c>
      <c r="X8184" t="s">
        <v>8804</v>
      </c>
      <c r="Y8184">
        <v>3002</v>
      </c>
      <c r="Z8184">
        <v>48075</v>
      </c>
      <c r="AA8184" s="1">
        <v>45866</v>
      </c>
      <c r="AB8184">
        <v>48075</v>
      </c>
    </row>
    <row r="8185" spans="1:28" x14ac:dyDescent="0.3">
      <c r="A8185">
        <v>306279</v>
      </c>
      <c r="B8185">
        <v>117997</v>
      </c>
      <c r="C8185" t="s">
        <v>9</v>
      </c>
      <c r="D8185">
        <v>12</v>
      </c>
      <c r="E8185">
        <v>14</v>
      </c>
      <c r="F8185" t="s">
        <v>8</v>
      </c>
      <c r="G8185" t="s">
        <v>7984</v>
      </c>
      <c r="H8185">
        <v>836588024916</v>
      </c>
      <c r="I8185" t="s">
        <v>6148</v>
      </c>
      <c r="J8185">
        <v>5932</v>
      </c>
      <c r="K8185">
        <v>18</v>
      </c>
      <c r="L8185" s="1">
        <v>44858</v>
      </c>
      <c r="M8185">
        <v>716807</v>
      </c>
      <c r="N8185" t="s">
        <v>8802</v>
      </c>
      <c r="O8185">
        <v>4346</v>
      </c>
      <c r="P8185">
        <v>120029</v>
      </c>
      <c r="Q8185" s="1">
        <v>45314</v>
      </c>
      <c r="R8185">
        <v>502474</v>
      </c>
      <c r="S8185">
        <v>4610</v>
      </c>
      <c r="T8185">
        <v>12372</v>
      </c>
      <c r="U8185">
        <v>85</v>
      </c>
      <c r="V8185" s="1">
        <v>45182</v>
      </c>
      <c r="W8185">
        <v>933459</v>
      </c>
      <c r="X8185" t="s">
        <v>8805</v>
      </c>
      <c r="Y8185">
        <v>4449</v>
      </c>
      <c r="Z8185">
        <v>470695</v>
      </c>
      <c r="AA8185" s="1">
        <v>45197</v>
      </c>
      <c r="AB8185">
        <v>350666</v>
      </c>
    </row>
    <row r="8186" spans="1:28" x14ac:dyDescent="0.3">
      <c r="A8186">
        <v>307501</v>
      </c>
      <c r="B8186">
        <v>117999</v>
      </c>
      <c r="C8186" t="s">
        <v>9</v>
      </c>
      <c r="D8186">
        <v>12</v>
      </c>
      <c r="E8186">
        <v>10</v>
      </c>
      <c r="F8186" t="s">
        <v>8</v>
      </c>
      <c r="G8186" t="s">
        <v>7985</v>
      </c>
      <c r="H8186">
        <v>879338757084</v>
      </c>
      <c r="I8186" t="s">
        <v>6143</v>
      </c>
      <c r="J8186">
        <v>12103</v>
      </c>
      <c r="K8186">
        <v>25</v>
      </c>
      <c r="L8186" s="1">
        <v>45378</v>
      </c>
      <c r="M8186">
        <v>709055</v>
      </c>
      <c r="N8186" t="s">
        <v>8803</v>
      </c>
      <c r="O8186">
        <v>1367</v>
      </c>
      <c r="P8186">
        <v>163579</v>
      </c>
      <c r="Q8186" s="1">
        <v>45486</v>
      </c>
      <c r="R8186">
        <v>526767</v>
      </c>
      <c r="S8186">
        <v>2476</v>
      </c>
      <c r="T8186">
        <v>5086</v>
      </c>
      <c r="U8186">
        <v>104</v>
      </c>
      <c r="V8186" s="1">
        <v>45907</v>
      </c>
      <c r="W8186">
        <v>912618</v>
      </c>
      <c r="X8186" t="s">
        <v>8805</v>
      </c>
      <c r="Y8186">
        <v>1338</v>
      </c>
      <c r="Z8186">
        <v>203663</v>
      </c>
      <c r="AA8186" s="1">
        <v>45837</v>
      </c>
      <c r="AB8186">
        <v>40084</v>
      </c>
    </row>
    <row r="8187" spans="1:28" x14ac:dyDescent="0.3">
      <c r="A8187">
        <v>310048</v>
      </c>
      <c r="B8187">
        <v>118000</v>
      </c>
      <c r="C8187" t="s">
        <v>6</v>
      </c>
      <c r="D8187">
        <v>12</v>
      </c>
      <c r="E8187">
        <v>16</v>
      </c>
      <c r="F8187" t="s">
        <v>10</v>
      </c>
      <c r="G8187" t="s">
        <v>6340</v>
      </c>
      <c r="H8187">
        <v>849948741362</v>
      </c>
      <c r="I8187" t="s">
        <v>6144</v>
      </c>
      <c r="J8187">
        <v>7902</v>
      </c>
      <c r="K8187">
        <v>6</v>
      </c>
      <c r="L8187" s="1">
        <v>44946</v>
      </c>
      <c r="M8187">
        <v>709209</v>
      </c>
      <c r="N8187" t="s">
        <v>8803</v>
      </c>
      <c r="O8187">
        <v>5206</v>
      </c>
      <c r="P8187">
        <v>33942</v>
      </c>
      <c r="Q8187" s="1">
        <v>45935</v>
      </c>
      <c r="R8187">
        <v>500390</v>
      </c>
      <c r="S8187">
        <v>4360</v>
      </c>
      <c r="T8187">
        <v>9043</v>
      </c>
      <c r="U8187">
        <v>89</v>
      </c>
      <c r="V8187" s="1">
        <v>45389</v>
      </c>
      <c r="W8187">
        <v>900738</v>
      </c>
      <c r="X8187" t="s">
        <v>8804</v>
      </c>
      <c r="Y8187">
        <v>469</v>
      </c>
      <c r="Z8187">
        <v>171301</v>
      </c>
      <c r="AA8187" s="1">
        <v>45909</v>
      </c>
      <c r="AB8187">
        <v>137359</v>
      </c>
    </row>
    <row r="8188" spans="1:28" x14ac:dyDescent="0.3">
      <c r="A8188">
        <v>308636</v>
      </c>
      <c r="B8188">
        <v>118002</v>
      </c>
      <c r="C8188" t="s">
        <v>6</v>
      </c>
      <c r="D8188">
        <v>18</v>
      </c>
      <c r="E8188">
        <v>18</v>
      </c>
      <c r="F8188" t="s">
        <v>10</v>
      </c>
      <c r="G8188" t="s">
        <v>7986</v>
      </c>
      <c r="H8188">
        <v>156859800614</v>
      </c>
      <c r="I8188" t="s">
        <v>6143</v>
      </c>
      <c r="J8188">
        <v>23810</v>
      </c>
      <c r="K8188">
        <v>14</v>
      </c>
      <c r="L8188" s="1">
        <v>45173</v>
      </c>
      <c r="M8188">
        <v>0</v>
      </c>
      <c r="N8188" t="s">
        <v>8802</v>
      </c>
      <c r="O8188">
        <v>0</v>
      </c>
      <c r="P8188">
        <v>0</v>
      </c>
      <c r="Q8188" s="1">
        <v>45913</v>
      </c>
      <c r="R8188">
        <v>502942</v>
      </c>
      <c r="S8188">
        <v>1852</v>
      </c>
      <c r="T8188">
        <v>9230</v>
      </c>
      <c r="U8188">
        <v>242</v>
      </c>
      <c r="V8188" s="1">
        <v>45044</v>
      </c>
      <c r="W8188">
        <v>0</v>
      </c>
      <c r="X8188" t="s">
        <v>8804</v>
      </c>
      <c r="Y8188">
        <v>0</v>
      </c>
      <c r="Z8188">
        <v>0</v>
      </c>
      <c r="AA8188" s="1">
        <v>45909</v>
      </c>
      <c r="AB8188">
        <v>0</v>
      </c>
    </row>
    <row r="8189" spans="1:28" x14ac:dyDescent="0.3">
      <c r="A8189">
        <v>300227</v>
      </c>
      <c r="B8189">
        <v>118003</v>
      </c>
      <c r="C8189" t="s">
        <v>6</v>
      </c>
      <c r="D8189">
        <v>6</v>
      </c>
      <c r="E8189">
        <v>15</v>
      </c>
      <c r="F8189" t="s">
        <v>10</v>
      </c>
      <c r="G8189" t="s">
        <v>7987</v>
      </c>
      <c r="H8189">
        <v>646006873807</v>
      </c>
      <c r="I8189" t="s">
        <v>6148</v>
      </c>
      <c r="J8189">
        <v>2685</v>
      </c>
      <c r="K8189">
        <v>16</v>
      </c>
      <c r="L8189" s="1">
        <v>45279</v>
      </c>
      <c r="M8189">
        <v>0</v>
      </c>
      <c r="N8189" t="s">
        <v>8802</v>
      </c>
      <c r="O8189">
        <v>0</v>
      </c>
      <c r="P8189">
        <v>0</v>
      </c>
      <c r="Q8189" s="1">
        <v>45913</v>
      </c>
      <c r="R8189">
        <v>507897</v>
      </c>
      <c r="S8189">
        <v>578</v>
      </c>
      <c r="T8189">
        <v>12785</v>
      </c>
      <c r="U8189">
        <v>195</v>
      </c>
      <c r="V8189" s="1">
        <v>45306</v>
      </c>
      <c r="W8189">
        <v>912208</v>
      </c>
      <c r="X8189" t="s">
        <v>8805</v>
      </c>
      <c r="Y8189">
        <v>445</v>
      </c>
      <c r="Z8189">
        <v>517669</v>
      </c>
      <c r="AA8189" s="1">
        <v>45901</v>
      </c>
      <c r="AB8189">
        <v>517669</v>
      </c>
    </row>
    <row r="8190" spans="1:28" x14ac:dyDescent="0.3">
      <c r="A8190">
        <v>301729</v>
      </c>
      <c r="B8190">
        <v>118004</v>
      </c>
      <c r="C8190" t="s">
        <v>6</v>
      </c>
      <c r="D8190">
        <v>6</v>
      </c>
      <c r="E8190">
        <v>17</v>
      </c>
      <c r="F8190" t="s">
        <v>7</v>
      </c>
      <c r="G8190" t="s">
        <v>7988</v>
      </c>
      <c r="H8190">
        <v>956999382772</v>
      </c>
      <c r="I8190" t="s">
        <v>6143</v>
      </c>
      <c r="J8190">
        <v>14231</v>
      </c>
      <c r="K8190">
        <v>4</v>
      </c>
      <c r="L8190" s="1">
        <v>45427</v>
      </c>
      <c r="M8190">
        <v>705220</v>
      </c>
      <c r="N8190" t="s">
        <v>8802</v>
      </c>
      <c r="O8190">
        <v>5003</v>
      </c>
      <c r="P8190">
        <v>145863</v>
      </c>
      <c r="Q8190" s="1">
        <v>45913</v>
      </c>
      <c r="R8190">
        <v>532455</v>
      </c>
      <c r="S8190">
        <v>3238</v>
      </c>
      <c r="T8190">
        <v>12547</v>
      </c>
      <c r="U8190">
        <v>54</v>
      </c>
      <c r="V8190" s="1">
        <v>45240</v>
      </c>
      <c r="W8190">
        <v>907077</v>
      </c>
      <c r="X8190" t="s">
        <v>8804</v>
      </c>
      <c r="Y8190">
        <v>4905</v>
      </c>
      <c r="Z8190">
        <v>279088</v>
      </c>
      <c r="AA8190" s="1">
        <v>45663</v>
      </c>
      <c r="AB8190">
        <v>133225</v>
      </c>
    </row>
    <row r="8191" spans="1:28" x14ac:dyDescent="0.3">
      <c r="A8191">
        <v>308126</v>
      </c>
      <c r="B8191">
        <v>118012</v>
      </c>
      <c r="C8191" t="s">
        <v>9</v>
      </c>
      <c r="D8191">
        <v>12</v>
      </c>
      <c r="E8191">
        <v>16</v>
      </c>
      <c r="F8191" t="s">
        <v>7</v>
      </c>
      <c r="G8191" t="s">
        <v>7989</v>
      </c>
      <c r="H8191">
        <v>99763540943</v>
      </c>
      <c r="I8191" t="s">
        <v>6143</v>
      </c>
      <c r="J8191">
        <v>8950</v>
      </c>
      <c r="K8191">
        <v>20</v>
      </c>
      <c r="L8191" s="1">
        <v>44278</v>
      </c>
      <c r="M8191">
        <v>706807</v>
      </c>
      <c r="N8191" t="s">
        <v>8801</v>
      </c>
      <c r="O8191">
        <v>4357</v>
      </c>
      <c r="P8191">
        <v>164725</v>
      </c>
      <c r="Q8191" s="1">
        <v>45567</v>
      </c>
      <c r="R8191">
        <v>0</v>
      </c>
      <c r="S8191">
        <v>0</v>
      </c>
      <c r="T8191">
        <v>0</v>
      </c>
      <c r="U8191">
        <v>0</v>
      </c>
      <c r="V8191" s="1">
        <v>45240</v>
      </c>
      <c r="W8191">
        <v>911131</v>
      </c>
      <c r="X8191" t="s">
        <v>8805</v>
      </c>
      <c r="Y8191">
        <v>3372</v>
      </c>
      <c r="Z8191">
        <v>438886</v>
      </c>
      <c r="AA8191" s="1">
        <v>45171</v>
      </c>
      <c r="AB8191">
        <v>274161</v>
      </c>
    </row>
    <row r="8192" spans="1:28" x14ac:dyDescent="0.3">
      <c r="A8192">
        <v>309606</v>
      </c>
      <c r="B8192">
        <v>118013</v>
      </c>
      <c r="C8192" t="s">
        <v>9</v>
      </c>
      <c r="D8192">
        <v>6</v>
      </c>
      <c r="E8192">
        <v>16</v>
      </c>
      <c r="F8192" t="s">
        <v>8</v>
      </c>
      <c r="G8192" t="s">
        <v>7990</v>
      </c>
      <c r="H8192">
        <v>448125971552</v>
      </c>
      <c r="I8192" t="s">
        <v>6143</v>
      </c>
      <c r="J8192">
        <v>1832</v>
      </c>
      <c r="K8192">
        <v>15</v>
      </c>
      <c r="L8192" s="1">
        <v>44721</v>
      </c>
      <c r="M8192">
        <v>711228</v>
      </c>
      <c r="N8192" t="s">
        <v>8801</v>
      </c>
      <c r="O8192">
        <v>7314</v>
      </c>
      <c r="P8192">
        <v>141771</v>
      </c>
      <c r="Q8192" s="1">
        <v>45192</v>
      </c>
      <c r="R8192">
        <v>513565</v>
      </c>
      <c r="S8192">
        <v>4738</v>
      </c>
      <c r="T8192">
        <v>5945</v>
      </c>
      <c r="U8192">
        <v>212</v>
      </c>
      <c r="V8192" s="1">
        <v>45611</v>
      </c>
      <c r="W8192">
        <v>904537</v>
      </c>
      <c r="X8192" t="s">
        <v>8804</v>
      </c>
      <c r="Y8192">
        <v>356</v>
      </c>
      <c r="Z8192">
        <v>87315</v>
      </c>
      <c r="AA8192" s="1">
        <v>45133</v>
      </c>
      <c r="AB8192">
        <v>-54456</v>
      </c>
    </row>
    <row r="8193" spans="1:28" x14ac:dyDescent="0.3">
      <c r="A8193">
        <v>303021</v>
      </c>
      <c r="B8193">
        <v>118014</v>
      </c>
      <c r="C8193" t="s">
        <v>6</v>
      </c>
      <c r="D8193">
        <v>12</v>
      </c>
      <c r="E8193">
        <v>10</v>
      </c>
      <c r="F8193" t="s">
        <v>7</v>
      </c>
      <c r="G8193" t="s">
        <v>7991</v>
      </c>
      <c r="H8193">
        <v>578440476882</v>
      </c>
      <c r="I8193" t="s">
        <v>6152</v>
      </c>
      <c r="J8193">
        <v>26975</v>
      </c>
      <c r="K8193">
        <v>10</v>
      </c>
      <c r="L8193" s="1">
        <v>45819</v>
      </c>
      <c r="M8193">
        <v>722630</v>
      </c>
      <c r="N8193" t="s">
        <v>8802</v>
      </c>
      <c r="O8193">
        <v>836</v>
      </c>
      <c r="P8193">
        <v>156120</v>
      </c>
      <c r="Q8193" s="1">
        <v>45752</v>
      </c>
      <c r="R8193">
        <v>505573</v>
      </c>
      <c r="S8193">
        <v>3763</v>
      </c>
      <c r="T8193">
        <v>2347</v>
      </c>
      <c r="U8193">
        <v>112</v>
      </c>
      <c r="V8193" s="1">
        <v>45330</v>
      </c>
      <c r="W8193">
        <v>904412</v>
      </c>
      <c r="X8193" t="s">
        <v>8805</v>
      </c>
      <c r="Y8193">
        <v>3533</v>
      </c>
      <c r="Z8193">
        <v>262499</v>
      </c>
      <c r="AA8193" s="1">
        <v>45221</v>
      </c>
      <c r="AB8193">
        <v>106379</v>
      </c>
    </row>
    <row r="8194" spans="1:28" x14ac:dyDescent="0.3">
      <c r="A8194">
        <v>305945</v>
      </c>
      <c r="B8194">
        <v>118015</v>
      </c>
      <c r="C8194" t="s">
        <v>9</v>
      </c>
      <c r="D8194">
        <v>12</v>
      </c>
      <c r="E8194">
        <v>19</v>
      </c>
      <c r="F8194" t="s">
        <v>10</v>
      </c>
      <c r="G8194" t="s">
        <v>6269</v>
      </c>
      <c r="H8194">
        <v>796871967318</v>
      </c>
      <c r="I8194" t="s">
        <v>6143</v>
      </c>
      <c r="J8194">
        <v>19281</v>
      </c>
      <c r="K8194">
        <v>6</v>
      </c>
      <c r="L8194" s="1">
        <v>45342</v>
      </c>
      <c r="M8194">
        <v>728565</v>
      </c>
      <c r="N8194" t="s">
        <v>8803</v>
      </c>
      <c r="O8194">
        <v>905</v>
      </c>
      <c r="P8194">
        <v>222965</v>
      </c>
      <c r="Q8194" s="1">
        <v>45338</v>
      </c>
      <c r="R8194">
        <v>0</v>
      </c>
      <c r="S8194">
        <v>0</v>
      </c>
      <c r="T8194">
        <v>0</v>
      </c>
      <c r="U8194">
        <v>0</v>
      </c>
      <c r="V8194" s="1">
        <v>45330</v>
      </c>
      <c r="W8194">
        <v>908025</v>
      </c>
      <c r="X8194" t="s">
        <v>8804</v>
      </c>
      <c r="Y8194">
        <v>2124</v>
      </c>
      <c r="Z8194">
        <v>180598</v>
      </c>
      <c r="AA8194" s="1">
        <v>45850</v>
      </c>
      <c r="AB8194">
        <v>-42367</v>
      </c>
    </row>
    <row r="8195" spans="1:28" x14ac:dyDescent="0.3">
      <c r="A8195">
        <v>306999</v>
      </c>
      <c r="B8195">
        <v>118016</v>
      </c>
      <c r="C8195" t="s">
        <v>9</v>
      </c>
      <c r="D8195">
        <v>12</v>
      </c>
      <c r="E8195">
        <v>21</v>
      </c>
      <c r="F8195" t="s">
        <v>7</v>
      </c>
      <c r="G8195" t="s">
        <v>7992</v>
      </c>
      <c r="H8195">
        <v>427006971251</v>
      </c>
      <c r="I8195" t="s">
        <v>6144</v>
      </c>
      <c r="J8195">
        <v>13870</v>
      </c>
      <c r="K8195">
        <v>22</v>
      </c>
      <c r="L8195" s="1">
        <v>44886</v>
      </c>
      <c r="M8195">
        <v>705165</v>
      </c>
      <c r="N8195" t="s">
        <v>8803</v>
      </c>
      <c r="O8195">
        <v>7525</v>
      </c>
      <c r="P8195">
        <v>82035</v>
      </c>
      <c r="Q8195" s="1">
        <v>44937</v>
      </c>
      <c r="R8195">
        <v>0</v>
      </c>
      <c r="S8195">
        <v>0</v>
      </c>
      <c r="T8195">
        <v>0</v>
      </c>
      <c r="U8195">
        <v>0</v>
      </c>
      <c r="V8195" s="1">
        <v>45330</v>
      </c>
      <c r="W8195">
        <v>926248</v>
      </c>
      <c r="X8195" t="s">
        <v>8804</v>
      </c>
      <c r="Y8195">
        <v>2918</v>
      </c>
      <c r="Z8195">
        <v>556028</v>
      </c>
      <c r="AA8195" s="1">
        <v>45747</v>
      </c>
      <c r="AB8195">
        <v>473993</v>
      </c>
    </row>
    <row r="8196" spans="1:28" x14ac:dyDescent="0.3">
      <c r="A8196">
        <v>309856</v>
      </c>
      <c r="B8196">
        <v>118018</v>
      </c>
      <c r="C8196" t="s">
        <v>6</v>
      </c>
      <c r="D8196">
        <v>6</v>
      </c>
      <c r="E8196">
        <v>16</v>
      </c>
      <c r="F8196" t="s">
        <v>8</v>
      </c>
      <c r="G8196" t="s">
        <v>7993</v>
      </c>
      <c r="H8196">
        <v>288269130168</v>
      </c>
      <c r="I8196" t="s">
        <v>6152</v>
      </c>
      <c r="J8196">
        <v>21559</v>
      </c>
      <c r="K8196">
        <v>4</v>
      </c>
      <c r="L8196" s="1">
        <v>45138</v>
      </c>
      <c r="M8196">
        <v>0</v>
      </c>
      <c r="N8196" t="s">
        <v>8803</v>
      </c>
      <c r="O8196">
        <v>0</v>
      </c>
      <c r="P8196">
        <v>0</v>
      </c>
      <c r="Q8196" s="1">
        <v>45308</v>
      </c>
      <c r="R8196">
        <v>508687</v>
      </c>
      <c r="S8196">
        <v>2551</v>
      </c>
      <c r="T8196">
        <v>8285</v>
      </c>
      <c r="U8196">
        <v>14</v>
      </c>
      <c r="V8196" s="1">
        <v>45606</v>
      </c>
      <c r="W8196">
        <v>903231</v>
      </c>
      <c r="X8196" t="s">
        <v>8804</v>
      </c>
      <c r="Y8196">
        <v>4499</v>
      </c>
      <c r="Z8196">
        <v>435881</v>
      </c>
      <c r="AA8196" s="1">
        <v>45007</v>
      </c>
      <c r="AB8196">
        <v>435881</v>
      </c>
    </row>
    <row r="8197" spans="1:28" x14ac:dyDescent="0.3">
      <c r="A8197">
        <v>304863</v>
      </c>
      <c r="B8197">
        <v>118020</v>
      </c>
      <c r="C8197" t="s">
        <v>9</v>
      </c>
      <c r="D8197">
        <v>18</v>
      </c>
      <c r="E8197">
        <v>23</v>
      </c>
      <c r="F8197" t="s">
        <v>7</v>
      </c>
      <c r="G8197" t="s">
        <v>6209</v>
      </c>
      <c r="H8197">
        <v>178013372649</v>
      </c>
      <c r="I8197" t="s">
        <v>6143</v>
      </c>
      <c r="J8197">
        <v>13363</v>
      </c>
      <c r="K8197">
        <v>4</v>
      </c>
      <c r="L8197" s="1">
        <v>45076</v>
      </c>
      <c r="M8197">
        <v>714770</v>
      </c>
      <c r="N8197" t="s">
        <v>8803</v>
      </c>
      <c r="O8197">
        <v>7204</v>
      </c>
      <c r="P8197">
        <v>60558</v>
      </c>
      <c r="Q8197" s="1">
        <v>45308</v>
      </c>
      <c r="R8197">
        <v>0</v>
      </c>
      <c r="S8197">
        <v>0</v>
      </c>
      <c r="T8197">
        <v>0</v>
      </c>
      <c r="U8197">
        <v>0</v>
      </c>
      <c r="V8197" s="1">
        <v>45606</v>
      </c>
      <c r="W8197">
        <v>920724</v>
      </c>
      <c r="X8197" t="s">
        <v>8805</v>
      </c>
      <c r="Y8197">
        <v>353</v>
      </c>
      <c r="Z8197">
        <v>36862</v>
      </c>
      <c r="AA8197" s="1">
        <v>45640</v>
      </c>
      <c r="AB8197">
        <v>-23696</v>
      </c>
    </row>
    <row r="8198" spans="1:28" x14ac:dyDescent="0.3">
      <c r="A8198">
        <v>305159</v>
      </c>
      <c r="B8198">
        <v>118023</v>
      </c>
      <c r="C8198" t="s">
        <v>9</v>
      </c>
      <c r="D8198">
        <v>12</v>
      </c>
      <c r="E8198">
        <v>15</v>
      </c>
      <c r="F8198" t="s">
        <v>10</v>
      </c>
      <c r="G8198" t="s">
        <v>7994</v>
      </c>
      <c r="H8198">
        <v>758028970805</v>
      </c>
      <c r="I8198" t="s">
        <v>6144</v>
      </c>
      <c r="J8198">
        <v>23506</v>
      </c>
      <c r="K8198">
        <v>13</v>
      </c>
      <c r="L8198" s="1">
        <v>44509</v>
      </c>
      <c r="M8198">
        <v>702717</v>
      </c>
      <c r="N8198" t="s">
        <v>8803</v>
      </c>
      <c r="O8198">
        <v>5464</v>
      </c>
      <c r="P8198">
        <v>58623</v>
      </c>
      <c r="Q8198" s="1">
        <v>45022</v>
      </c>
      <c r="R8198">
        <v>506741</v>
      </c>
      <c r="S8198">
        <v>1503</v>
      </c>
      <c r="T8198">
        <v>14772</v>
      </c>
      <c r="U8198">
        <v>285</v>
      </c>
      <c r="V8198" s="1">
        <v>45916</v>
      </c>
      <c r="W8198">
        <v>902164</v>
      </c>
      <c r="X8198" t="s">
        <v>8804</v>
      </c>
      <c r="Y8198">
        <v>1793</v>
      </c>
      <c r="Z8198">
        <v>237772</v>
      </c>
      <c r="AA8198" s="1">
        <v>45942</v>
      </c>
      <c r="AB8198">
        <v>179149</v>
      </c>
    </row>
    <row r="8199" spans="1:28" x14ac:dyDescent="0.3">
      <c r="A8199">
        <v>306225</v>
      </c>
      <c r="B8199">
        <v>118025</v>
      </c>
      <c r="C8199" t="s">
        <v>9</v>
      </c>
      <c r="D8199">
        <v>18</v>
      </c>
      <c r="E8199">
        <v>8</v>
      </c>
      <c r="F8199" t="s">
        <v>8</v>
      </c>
      <c r="G8199" t="s">
        <v>7995</v>
      </c>
      <c r="H8199">
        <v>987851693307</v>
      </c>
      <c r="I8199" t="s">
        <v>6148</v>
      </c>
      <c r="J8199">
        <v>19633</v>
      </c>
      <c r="K8199">
        <v>5</v>
      </c>
      <c r="L8199" s="1">
        <v>45906</v>
      </c>
      <c r="M8199">
        <v>715954</v>
      </c>
      <c r="N8199" t="s">
        <v>8803</v>
      </c>
      <c r="O8199">
        <v>5561</v>
      </c>
      <c r="P8199">
        <v>33758</v>
      </c>
      <c r="Q8199" s="1">
        <v>45063</v>
      </c>
      <c r="R8199">
        <v>0</v>
      </c>
      <c r="S8199">
        <v>0</v>
      </c>
      <c r="T8199">
        <v>0</v>
      </c>
      <c r="U8199">
        <v>0</v>
      </c>
      <c r="V8199" s="1">
        <v>45916</v>
      </c>
      <c r="W8199">
        <v>901149</v>
      </c>
      <c r="X8199" t="s">
        <v>8805</v>
      </c>
      <c r="Y8199">
        <v>4123</v>
      </c>
      <c r="Z8199">
        <v>549362</v>
      </c>
      <c r="AA8199" s="1">
        <v>45518</v>
      </c>
      <c r="AB8199">
        <v>515604</v>
      </c>
    </row>
    <row r="8200" spans="1:28" x14ac:dyDescent="0.3">
      <c r="A8200">
        <v>301539</v>
      </c>
      <c r="B8200">
        <v>118026</v>
      </c>
      <c r="C8200" t="s">
        <v>6</v>
      </c>
      <c r="D8200">
        <v>18</v>
      </c>
      <c r="E8200">
        <v>22</v>
      </c>
      <c r="F8200" t="s">
        <v>7</v>
      </c>
      <c r="G8200" t="s">
        <v>7996</v>
      </c>
      <c r="H8200">
        <v>107942199519</v>
      </c>
      <c r="I8200" t="s">
        <v>6144</v>
      </c>
      <c r="J8200">
        <v>18152</v>
      </c>
      <c r="K8200">
        <v>5</v>
      </c>
      <c r="L8200" s="1">
        <v>44196</v>
      </c>
      <c r="M8200">
        <v>701524</v>
      </c>
      <c r="N8200" t="s">
        <v>8801</v>
      </c>
      <c r="O8200">
        <v>1543</v>
      </c>
      <c r="P8200">
        <v>201236</v>
      </c>
      <c r="Q8200" s="1">
        <v>45486</v>
      </c>
      <c r="R8200">
        <v>0</v>
      </c>
      <c r="S8200">
        <v>0</v>
      </c>
      <c r="T8200">
        <v>0</v>
      </c>
      <c r="U8200">
        <v>0</v>
      </c>
      <c r="V8200" s="1">
        <v>45916</v>
      </c>
      <c r="W8200">
        <v>931160</v>
      </c>
      <c r="X8200" t="s">
        <v>8805</v>
      </c>
      <c r="Y8200">
        <v>3377</v>
      </c>
      <c r="Z8200">
        <v>552503</v>
      </c>
      <c r="AA8200" s="1">
        <v>45939</v>
      </c>
      <c r="AB8200">
        <v>351267</v>
      </c>
    </row>
    <row r="8201" spans="1:28" x14ac:dyDescent="0.3">
      <c r="A8201">
        <v>303789</v>
      </c>
      <c r="B8201">
        <v>118027</v>
      </c>
      <c r="C8201" t="s">
        <v>6</v>
      </c>
      <c r="D8201">
        <v>18</v>
      </c>
      <c r="E8201">
        <v>12</v>
      </c>
      <c r="F8201" t="s">
        <v>7</v>
      </c>
      <c r="G8201" t="s">
        <v>7997</v>
      </c>
      <c r="H8201">
        <v>799670815358</v>
      </c>
      <c r="I8201" t="s">
        <v>6148</v>
      </c>
      <c r="J8201">
        <v>5803</v>
      </c>
      <c r="K8201">
        <v>21</v>
      </c>
      <c r="L8201" s="1">
        <v>44903</v>
      </c>
      <c r="M8201">
        <v>731723</v>
      </c>
      <c r="N8201" t="s">
        <v>8801</v>
      </c>
      <c r="O8201">
        <v>4358</v>
      </c>
      <c r="P8201">
        <v>180538</v>
      </c>
      <c r="Q8201" s="1">
        <v>45109</v>
      </c>
      <c r="R8201">
        <v>500648</v>
      </c>
      <c r="S8201">
        <v>726</v>
      </c>
      <c r="T8201">
        <v>13136</v>
      </c>
      <c r="U8201">
        <v>133</v>
      </c>
      <c r="V8201" s="1">
        <v>45535</v>
      </c>
      <c r="W8201">
        <v>913867</v>
      </c>
      <c r="X8201" t="s">
        <v>8804</v>
      </c>
      <c r="Y8201">
        <v>461</v>
      </c>
      <c r="Z8201">
        <v>55335</v>
      </c>
      <c r="AA8201" s="1">
        <v>45100</v>
      </c>
      <c r="AB8201">
        <v>-125203</v>
      </c>
    </row>
    <row r="8202" spans="1:28" x14ac:dyDescent="0.3">
      <c r="A8202">
        <v>303310</v>
      </c>
      <c r="B8202">
        <v>118030</v>
      </c>
      <c r="C8202" t="s">
        <v>6</v>
      </c>
      <c r="D8202">
        <v>12</v>
      </c>
      <c r="E8202">
        <v>12</v>
      </c>
      <c r="F8202" t="s">
        <v>7</v>
      </c>
      <c r="G8202" t="s">
        <v>7998</v>
      </c>
      <c r="H8202">
        <v>688233930792</v>
      </c>
      <c r="I8202" t="s">
        <v>6148</v>
      </c>
      <c r="J8202">
        <v>2502</v>
      </c>
      <c r="K8202">
        <v>10</v>
      </c>
      <c r="L8202" s="1">
        <v>44989</v>
      </c>
      <c r="M8202">
        <v>720721</v>
      </c>
      <c r="N8202" t="s">
        <v>8801</v>
      </c>
      <c r="O8202">
        <v>2111</v>
      </c>
      <c r="P8202">
        <v>48108</v>
      </c>
      <c r="Q8202" s="1">
        <v>45511</v>
      </c>
      <c r="R8202">
        <v>520988</v>
      </c>
      <c r="S8202">
        <v>4880</v>
      </c>
      <c r="T8202">
        <v>11452</v>
      </c>
      <c r="U8202">
        <v>257</v>
      </c>
      <c r="V8202" s="1">
        <v>45655</v>
      </c>
      <c r="W8202">
        <v>919125</v>
      </c>
      <c r="X8202" t="s">
        <v>8804</v>
      </c>
      <c r="Y8202">
        <v>2967</v>
      </c>
      <c r="Z8202">
        <v>300381</v>
      </c>
      <c r="AA8202" s="1">
        <v>45136</v>
      </c>
      <c r="AB8202">
        <v>252273</v>
      </c>
    </row>
    <row r="8203" spans="1:28" x14ac:dyDescent="0.3">
      <c r="A8203">
        <v>302368</v>
      </c>
      <c r="B8203">
        <v>118034</v>
      </c>
      <c r="C8203" t="s">
        <v>9</v>
      </c>
      <c r="D8203">
        <v>6</v>
      </c>
      <c r="E8203">
        <v>15</v>
      </c>
      <c r="F8203" t="s">
        <v>8</v>
      </c>
      <c r="G8203" t="s">
        <v>7999</v>
      </c>
      <c r="H8203">
        <v>538047920152</v>
      </c>
      <c r="I8203" t="s">
        <v>6148</v>
      </c>
      <c r="J8203">
        <v>20055</v>
      </c>
      <c r="K8203">
        <v>25</v>
      </c>
      <c r="L8203" s="1">
        <v>45171</v>
      </c>
      <c r="M8203">
        <v>728393</v>
      </c>
      <c r="N8203" t="s">
        <v>8801</v>
      </c>
      <c r="O8203">
        <v>988</v>
      </c>
      <c r="P8203">
        <v>41179</v>
      </c>
      <c r="Q8203" s="1">
        <v>45226</v>
      </c>
      <c r="R8203">
        <v>0</v>
      </c>
      <c r="S8203">
        <v>0</v>
      </c>
      <c r="T8203">
        <v>0</v>
      </c>
      <c r="U8203">
        <v>0</v>
      </c>
      <c r="V8203" s="1">
        <v>45655</v>
      </c>
      <c r="W8203">
        <v>0</v>
      </c>
      <c r="X8203" t="s">
        <v>8804</v>
      </c>
      <c r="Y8203">
        <v>0</v>
      </c>
      <c r="Z8203">
        <v>0</v>
      </c>
      <c r="AA8203" s="1">
        <v>45136</v>
      </c>
      <c r="AB8203">
        <v>-41179</v>
      </c>
    </row>
    <row r="8204" spans="1:28" x14ac:dyDescent="0.3">
      <c r="A8204">
        <v>306530</v>
      </c>
      <c r="B8204">
        <v>118036</v>
      </c>
      <c r="C8204" t="s">
        <v>9</v>
      </c>
      <c r="D8204">
        <v>18</v>
      </c>
      <c r="E8204">
        <v>19</v>
      </c>
      <c r="F8204" t="s">
        <v>7</v>
      </c>
      <c r="G8204" t="s">
        <v>8000</v>
      </c>
      <c r="H8204">
        <v>418100215931</v>
      </c>
      <c r="I8204" t="s">
        <v>6143</v>
      </c>
      <c r="J8204">
        <v>20688</v>
      </c>
      <c r="K8204">
        <v>18</v>
      </c>
      <c r="L8204" s="1">
        <v>45918</v>
      </c>
      <c r="M8204">
        <v>706582</v>
      </c>
      <c r="N8204" t="s">
        <v>8802</v>
      </c>
      <c r="O8204">
        <v>6453</v>
      </c>
      <c r="P8204">
        <v>212189</v>
      </c>
      <c r="Q8204" s="1">
        <v>44934</v>
      </c>
      <c r="R8204">
        <v>504183</v>
      </c>
      <c r="S8204">
        <v>4448</v>
      </c>
      <c r="T8204">
        <v>12000</v>
      </c>
      <c r="U8204">
        <v>160</v>
      </c>
      <c r="V8204" s="1">
        <v>45508</v>
      </c>
      <c r="W8204">
        <v>909272</v>
      </c>
      <c r="X8204" t="s">
        <v>8804</v>
      </c>
      <c r="Y8204">
        <v>1433</v>
      </c>
      <c r="Z8204">
        <v>212051</v>
      </c>
      <c r="AA8204" s="1">
        <v>45247</v>
      </c>
      <c r="AB8204">
        <v>-138</v>
      </c>
    </row>
    <row r="8205" spans="1:28" x14ac:dyDescent="0.3">
      <c r="A8205">
        <v>300570</v>
      </c>
      <c r="B8205">
        <v>118040</v>
      </c>
      <c r="C8205" t="s">
        <v>6</v>
      </c>
      <c r="D8205">
        <v>12</v>
      </c>
      <c r="E8205">
        <v>23</v>
      </c>
      <c r="F8205" t="s">
        <v>8</v>
      </c>
      <c r="G8205" t="s">
        <v>8001</v>
      </c>
      <c r="H8205">
        <v>749876216322</v>
      </c>
      <c r="I8205" t="s">
        <v>6144</v>
      </c>
      <c r="J8205">
        <v>16136</v>
      </c>
      <c r="K8205">
        <v>22</v>
      </c>
      <c r="L8205" s="1">
        <v>44267</v>
      </c>
      <c r="M8205">
        <v>0</v>
      </c>
      <c r="N8205" t="s">
        <v>8802</v>
      </c>
      <c r="O8205">
        <v>0</v>
      </c>
      <c r="P8205">
        <v>0</v>
      </c>
      <c r="Q8205" s="1">
        <v>45375</v>
      </c>
      <c r="R8205">
        <v>520277</v>
      </c>
      <c r="S8205">
        <v>779</v>
      </c>
      <c r="T8205">
        <v>10231</v>
      </c>
      <c r="U8205">
        <v>124</v>
      </c>
      <c r="V8205" s="1">
        <v>45555</v>
      </c>
      <c r="W8205">
        <v>0</v>
      </c>
      <c r="X8205" t="s">
        <v>8804</v>
      </c>
      <c r="Y8205">
        <v>0</v>
      </c>
      <c r="Z8205">
        <v>0</v>
      </c>
      <c r="AA8205" s="1">
        <v>45247</v>
      </c>
      <c r="AB8205">
        <v>0</v>
      </c>
    </row>
    <row r="8206" spans="1:28" x14ac:dyDescent="0.3">
      <c r="A8206">
        <v>301525</v>
      </c>
      <c r="B8206">
        <v>118041</v>
      </c>
      <c r="C8206" t="s">
        <v>6</v>
      </c>
      <c r="D8206">
        <v>12</v>
      </c>
      <c r="E8206">
        <v>22</v>
      </c>
      <c r="F8206" t="s">
        <v>8</v>
      </c>
      <c r="G8206" t="s">
        <v>8002</v>
      </c>
      <c r="H8206">
        <v>749551357166</v>
      </c>
      <c r="I8206" t="s">
        <v>6144</v>
      </c>
      <c r="J8206">
        <v>23674</v>
      </c>
      <c r="K8206">
        <v>22</v>
      </c>
      <c r="L8206" s="1">
        <v>45395</v>
      </c>
      <c r="M8206">
        <v>702994</v>
      </c>
      <c r="N8206" t="s">
        <v>8802</v>
      </c>
      <c r="O8206">
        <v>5371</v>
      </c>
      <c r="P8206">
        <v>202290</v>
      </c>
      <c r="Q8206" s="1">
        <v>45375</v>
      </c>
      <c r="R8206">
        <v>528906</v>
      </c>
      <c r="S8206">
        <v>4805</v>
      </c>
      <c r="T8206">
        <v>1769</v>
      </c>
      <c r="U8206">
        <v>10</v>
      </c>
      <c r="V8206" s="1">
        <v>44968</v>
      </c>
      <c r="W8206">
        <v>908174</v>
      </c>
      <c r="X8206" t="s">
        <v>8805</v>
      </c>
      <c r="Y8206">
        <v>259</v>
      </c>
      <c r="Z8206">
        <v>550085</v>
      </c>
      <c r="AA8206" s="1">
        <v>45705</v>
      </c>
      <c r="AB8206">
        <v>347795</v>
      </c>
    </row>
    <row r="8207" spans="1:28" x14ac:dyDescent="0.3">
      <c r="A8207">
        <v>305856</v>
      </c>
      <c r="B8207">
        <v>118047</v>
      </c>
      <c r="C8207" t="s">
        <v>6</v>
      </c>
      <c r="D8207">
        <v>18</v>
      </c>
      <c r="E8207">
        <v>25</v>
      </c>
      <c r="F8207" t="s">
        <v>7</v>
      </c>
      <c r="G8207" t="s">
        <v>8003</v>
      </c>
      <c r="H8207">
        <v>988295291465</v>
      </c>
      <c r="I8207" t="s">
        <v>6143</v>
      </c>
      <c r="J8207">
        <v>16137</v>
      </c>
      <c r="K8207">
        <v>10</v>
      </c>
      <c r="L8207" s="1">
        <v>45853</v>
      </c>
      <c r="M8207">
        <v>705210</v>
      </c>
      <c r="N8207" t="s">
        <v>8802</v>
      </c>
      <c r="O8207">
        <v>5053</v>
      </c>
      <c r="P8207">
        <v>195424</v>
      </c>
      <c r="Q8207" s="1">
        <v>45388</v>
      </c>
      <c r="R8207">
        <v>521881</v>
      </c>
      <c r="S8207">
        <v>2746</v>
      </c>
      <c r="T8207">
        <v>7843</v>
      </c>
      <c r="U8207">
        <v>52</v>
      </c>
      <c r="V8207" s="1">
        <v>45722</v>
      </c>
      <c r="W8207">
        <v>903943</v>
      </c>
      <c r="X8207" t="s">
        <v>8804</v>
      </c>
      <c r="Y8207">
        <v>2324</v>
      </c>
      <c r="Z8207">
        <v>269457</v>
      </c>
      <c r="AA8207" s="1">
        <v>44969</v>
      </c>
      <c r="AB8207">
        <v>74033</v>
      </c>
    </row>
    <row r="8208" spans="1:28" x14ac:dyDescent="0.3">
      <c r="A8208">
        <v>300516</v>
      </c>
      <c r="B8208">
        <v>118049</v>
      </c>
      <c r="C8208" t="s">
        <v>9</v>
      </c>
      <c r="D8208">
        <v>12</v>
      </c>
      <c r="E8208">
        <v>17</v>
      </c>
      <c r="F8208" t="s">
        <v>10</v>
      </c>
      <c r="G8208" t="s">
        <v>8004</v>
      </c>
      <c r="H8208">
        <v>369745599946</v>
      </c>
      <c r="I8208" t="s">
        <v>6148</v>
      </c>
      <c r="J8208">
        <v>27644</v>
      </c>
      <c r="K8208">
        <v>4</v>
      </c>
      <c r="L8208" s="1">
        <v>45295</v>
      </c>
      <c r="M8208">
        <v>701922</v>
      </c>
      <c r="N8208" t="s">
        <v>8801</v>
      </c>
      <c r="O8208">
        <v>7078</v>
      </c>
      <c r="P8208">
        <v>103273</v>
      </c>
      <c r="Q8208" s="1">
        <v>45114</v>
      </c>
      <c r="R8208">
        <v>0</v>
      </c>
      <c r="S8208">
        <v>0</v>
      </c>
      <c r="T8208">
        <v>0</v>
      </c>
      <c r="U8208">
        <v>0</v>
      </c>
      <c r="V8208" s="1">
        <v>45722</v>
      </c>
      <c r="W8208">
        <v>914915</v>
      </c>
      <c r="X8208" t="s">
        <v>8805</v>
      </c>
      <c r="Y8208">
        <v>3413</v>
      </c>
      <c r="Z8208">
        <v>93920</v>
      </c>
      <c r="AA8208" s="1">
        <v>44986</v>
      </c>
      <c r="AB8208">
        <v>-9353</v>
      </c>
    </row>
    <row r="8209" spans="1:28" x14ac:dyDescent="0.3">
      <c r="A8209">
        <v>301706</v>
      </c>
      <c r="B8209">
        <v>118051</v>
      </c>
      <c r="C8209" t="s">
        <v>9</v>
      </c>
      <c r="D8209">
        <v>6</v>
      </c>
      <c r="E8209">
        <v>12</v>
      </c>
      <c r="F8209" t="s">
        <v>8</v>
      </c>
      <c r="G8209" t="s">
        <v>8005</v>
      </c>
      <c r="H8209">
        <v>876693205881</v>
      </c>
      <c r="I8209" t="s">
        <v>6148</v>
      </c>
      <c r="J8209">
        <v>18783</v>
      </c>
      <c r="K8209">
        <v>18</v>
      </c>
      <c r="L8209" s="1">
        <v>45867</v>
      </c>
      <c r="M8209">
        <v>703222</v>
      </c>
      <c r="N8209" t="s">
        <v>8801</v>
      </c>
      <c r="O8209">
        <v>4045</v>
      </c>
      <c r="P8209">
        <v>36758</v>
      </c>
      <c r="Q8209" s="1">
        <v>45915</v>
      </c>
      <c r="R8209">
        <v>500084</v>
      </c>
      <c r="S8209">
        <v>1280</v>
      </c>
      <c r="T8209">
        <v>9006</v>
      </c>
      <c r="U8209">
        <v>217</v>
      </c>
      <c r="V8209" s="1">
        <v>45044</v>
      </c>
      <c r="W8209">
        <v>900259</v>
      </c>
      <c r="X8209" t="s">
        <v>8804</v>
      </c>
      <c r="Y8209">
        <v>3851</v>
      </c>
      <c r="Z8209">
        <v>121206</v>
      </c>
      <c r="AA8209" s="1">
        <v>45308</v>
      </c>
      <c r="AB8209">
        <v>84448</v>
      </c>
    </row>
    <row r="8210" spans="1:28" x14ac:dyDescent="0.3">
      <c r="A8210">
        <v>307492</v>
      </c>
      <c r="B8210">
        <v>118055</v>
      </c>
      <c r="C8210" t="s">
        <v>6</v>
      </c>
      <c r="D8210">
        <v>12</v>
      </c>
      <c r="E8210">
        <v>19</v>
      </c>
      <c r="F8210" t="s">
        <v>8</v>
      </c>
      <c r="G8210" t="s">
        <v>8006</v>
      </c>
      <c r="H8210">
        <v>418213918479</v>
      </c>
      <c r="I8210" t="s">
        <v>6152</v>
      </c>
      <c r="J8210">
        <v>7808</v>
      </c>
      <c r="K8210">
        <v>11</v>
      </c>
      <c r="L8210" s="1">
        <v>45027</v>
      </c>
      <c r="M8210">
        <v>0</v>
      </c>
      <c r="N8210" t="s">
        <v>8803</v>
      </c>
      <c r="O8210">
        <v>0</v>
      </c>
      <c r="P8210">
        <v>0</v>
      </c>
      <c r="Q8210" s="1">
        <v>45305</v>
      </c>
      <c r="R8210">
        <v>502831</v>
      </c>
      <c r="S8210">
        <v>1515</v>
      </c>
      <c r="T8210">
        <v>10866</v>
      </c>
      <c r="U8210">
        <v>63</v>
      </c>
      <c r="V8210" s="1">
        <v>45117</v>
      </c>
      <c r="W8210">
        <v>903200</v>
      </c>
      <c r="X8210" t="s">
        <v>8805</v>
      </c>
      <c r="Y8210">
        <v>953</v>
      </c>
      <c r="Z8210">
        <v>385933</v>
      </c>
      <c r="AA8210" s="1">
        <v>45522</v>
      </c>
      <c r="AB8210">
        <v>385933</v>
      </c>
    </row>
    <row r="8211" spans="1:28" x14ac:dyDescent="0.3">
      <c r="A8211">
        <v>305238</v>
      </c>
      <c r="B8211">
        <v>118056</v>
      </c>
      <c r="C8211" t="s">
        <v>9</v>
      </c>
      <c r="D8211">
        <v>18</v>
      </c>
      <c r="E8211">
        <v>24</v>
      </c>
      <c r="F8211" t="s">
        <v>10</v>
      </c>
      <c r="G8211" t="s">
        <v>8007</v>
      </c>
      <c r="H8211">
        <v>227237135991</v>
      </c>
      <c r="I8211" t="s">
        <v>6143</v>
      </c>
      <c r="J8211">
        <v>21470</v>
      </c>
      <c r="K8211">
        <v>11</v>
      </c>
      <c r="L8211" s="1">
        <v>45842</v>
      </c>
      <c r="M8211">
        <v>724507</v>
      </c>
      <c r="N8211" t="s">
        <v>8803</v>
      </c>
      <c r="O8211">
        <v>1426</v>
      </c>
      <c r="P8211">
        <v>23526</v>
      </c>
      <c r="Q8211" s="1">
        <v>45305</v>
      </c>
      <c r="R8211">
        <v>510018</v>
      </c>
      <c r="S8211">
        <v>1278</v>
      </c>
      <c r="T8211">
        <v>14059</v>
      </c>
      <c r="U8211">
        <v>57</v>
      </c>
      <c r="V8211" s="1">
        <v>45432</v>
      </c>
      <c r="W8211">
        <v>920121</v>
      </c>
      <c r="X8211" t="s">
        <v>8804</v>
      </c>
      <c r="Y8211">
        <v>2586</v>
      </c>
      <c r="Z8211">
        <v>380253</v>
      </c>
      <c r="AA8211" s="1">
        <v>45824</v>
      </c>
      <c r="AB8211">
        <v>356727</v>
      </c>
    </row>
    <row r="8212" spans="1:28" x14ac:dyDescent="0.3">
      <c r="A8212">
        <v>308388</v>
      </c>
      <c r="B8212">
        <v>118059</v>
      </c>
      <c r="C8212" t="s">
        <v>6</v>
      </c>
      <c r="D8212">
        <v>18</v>
      </c>
      <c r="E8212">
        <v>10</v>
      </c>
      <c r="F8212" t="s">
        <v>7</v>
      </c>
      <c r="G8212" t="s">
        <v>8008</v>
      </c>
      <c r="H8212">
        <v>209371080433</v>
      </c>
      <c r="I8212" t="s">
        <v>6152</v>
      </c>
      <c r="J8212">
        <v>25322</v>
      </c>
      <c r="K8212">
        <v>12</v>
      </c>
      <c r="L8212" s="1">
        <v>45581</v>
      </c>
      <c r="M8212">
        <v>700600</v>
      </c>
      <c r="N8212" t="s">
        <v>8801</v>
      </c>
      <c r="O8212">
        <v>2387</v>
      </c>
      <c r="P8212">
        <v>75383</v>
      </c>
      <c r="Q8212" s="1">
        <v>44958</v>
      </c>
      <c r="R8212">
        <v>506054</v>
      </c>
      <c r="S8212">
        <v>750</v>
      </c>
      <c r="T8212">
        <v>9037</v>
      </c>
      <c r="U8212">
        <v>173</v>
      </c>
      <c r="V8212" s="1">
        <v>44988</v>
      </c>
      <c r="W8212">
        <v>937438</v>
      </c>
      <c r="X8212" t="s">
        <v>8805</v>
      </c>
      <c r="Y8212">
        <v>3793</v>
      </c>
      <c r="Z8212">
        <v>542025</v>
      </c>
      <c r="AA8212" s="1">
        <v>45832</v>
      </c>
      <c r="AB8212">
        <v>466642</v>
      </c>
    </row>
    <row r="8213" spans="1:28" x14ac:dyDescent="0.3">
      <c r="A8213">
        <v>310536</v>
      </c>
      <c r="B8213">
        <v>118060</v>
      </c>
      <c r="C8213" t="s">
        <v>9</v>
      </c>
      <c r="D8213">
        <v>12</v>
      </c>
      <c r="E8213">
        <v>15</v>
      </c>
      <c r="F8213" t="s">
        <v>8</v>
      </c>
      <c r="G8213" t="s">
        <v>8009</v>
      </c>
      <c r="H8213">
        <v>976263749579</v>
      </c>
      <c r="I8213" t="s">
        <v>6148</v>
      </c>
      <c r="J8213">
        <v>20561</v>
      </c>
      <c r="K8213">
        <v>20</v>
      </c>
      <c r="L8213" s="1">
        <v>44228</v>
      </c>
      <c r="M8213">
        <v>705211</v>
      </c>
      <c r="N8213" t="s">
        <v>8802</v>
      </c>
      <c r="O8213">
        <v>1745</v>
      </c>
      <c r="P8213">
        <v>160369</v>
      </c>
      <c r="Q8213" s="1">
        <v>45962</v>
      </c>
      <c r="R8213">
        <v>507653</v>
      </c>
      <c r="S8213">
        <v>1935</v>
      </c>
      <c r="T8213">
        <v>8438</v>
      </c>
      <c r="U8213">
        <v>17</v>
      </c>
      <c r="V8213" s="1">
        <v>45409</v>
      </c>
      <c r="W8213">
        <v>903383</v>
      </c>
      <c r="X8213" t="s">
        <v>8805</v>
      </c>
      <c r="Y8213">
        <v>756</v>
      </c>
      <c r="Z8213">
        <v>80664</v>
      </c>
      <c r="AA8213" s="1">
        <v>45367</v>
      </c>
      <c r="AB8213">
        <v>-79705</v>
      </c>
    </row>
    <row r="8214" spans="1:28" x14ac:dyDescent="0.3">
      <c r="A8214">
        <v>310990</v>
      </c>
      <c r="B8214">
        <v>118062</v>
      </c>
      <c r="C8214" t="s">
        <v>6</v>
      </c>
      <c r="D8214">
        <v>12</v>
      </c>
      <c r="E8214">
        <v>11</v>
      </c>
      <c r="F8214" t="s">
        <v>8</v>
      </c>
      <c r="G8214" t="s">
        <v>8010</v>
      </c>
      <c r="H8214">
        <v>289238072212</v>
      </c>
      <c r="I8214" t="s">
        <v>6143</v>
      </c>
      <c r="J8214">
        <v>14058</v>
      </c>
      <c r="K8214">
        <v>16</v>
      </c>
      <c r="L8214" s="1">
        <v>45233</v>
      </c>
      <c r="M8214">
        <v>708010</v>
      </c>
      <c r="N8214" t="s">
        <v>8803</v>
      </c>
      <c r="O8214">
        <v>4605</v>
      </c>
      <c r="P8214">
        <v>140127</v>
      </c>
      <c r="Q8214" s="1">
        <v>45634</v>
      </c>
      <c r="R8214">
        <v>508236</v>
      </c>
      <c r="S8214">
        <v>2475</v>
      </c>
      <c r="T8214">
        <v>4099</v>
      </c>
      <c r="U8214">
        <v>190</v>
      </c>
      <c r="V8214" s="1">
        <v>45804</v>
      </c>
      <c r="W8214">
        <v>907498</v>
      </c>
      <c r="X8214" t="s">
        <v>8804</v>
      </c>
      <c r="Y8214">
        <v>2199</v>
      </c>
      <c r="Z8214">
        <v>224190</v>
      </c>
      <c r="AA8214" s="1">
        <v>45536</v>
      </c>
      <c r="AB8214">
        <v>84063</v>
      </c>
    </row>
    <row r="8215" spans="1:28" x14ac:dyDescent="0.3">
      <c r="A8215">
        <v>306462</v>
      </c>
      <c r="B8215">
        <v>118063</v>
      </c>
      <c r="C8215" t="s">
        <v>6</v>
      </c>
      <c r="D8215">
        <v>12</v>
      </c>
      <c r="E8215">
        <v>9</v>
      </c>
      <c r="F8215" t="s">
        <v>7</v>
      </c>
      <c r="G8215" t="s">
        <v>8011</v>
      </c>
      <c r="H8215">
        <v>156289759206</v>
      </c>
      <c r="I8215" t="s">
        <v>6144</v>
      </c>
      <c r="J8215">
        <v>23199</v>
      </c>
      <c r="K8215">
        <v>15</v>
      </c>
      <c r="L8215" s="1">
        <v>44240</v>
      </c>
      <c r="M8215">
        <v>711307</v>
      </c>
      <c r="N8215" t="s">
        <v>8802</v>
      </c>
      <c r="O8215">
        <v>4496</v>
      </c>
      <c r="P8215">
        <v>61176</v>
      </c>
      <c r="Q8215" s="1">
        <v>45364</v>
      </c>
      <c r="R8215">
        <v>517473</v>
      </c>
      <c r="S8215">
        <v>2984</v>
      </c>
      <c r="T8215">
        <v>12547</v>
      </c>
      <c r="U8215">
        <v>49</v>
      </c>
      <c r="V8215" s="1">
        <v>45290</v>
      </c>
      <c r="W8215">
        <v>930118</v>
      </c>
      <c r="X8215" t="s">
        <v>8805</v>
      </c>
      <c r="Y8215">
        <v>269</v>
      </c>
      <c r="Z8215">
        <v>269208</v>
      </c>
      <c r="AA8215" s="1">
        <v>45908</v>
      </c>
      <c r="AB8215">
        <v>208032</v>
      </c>
    </row>
    <row r="8216" spans="1:28" x14ac:dyDescent="0.3">
      <c r="A8216">
        <v>304103</v>
      </c>
      <c r="B8216">
        <v>118064</v>
      </c>
      <c r="C8216" t="s">
        <v>6</v>
      </c>
      <c r="D8216">
        <v>12</v>
      </c>
      <c r="E8216">
        <v>16</v>
      </c>
      <c r="F8216" t="s">
        <v>8</v>
      </c>
      <c r="G8216" t="s">
        <v>8012</v>
      </c>
      <c r="H8216">
        <v>529482056106</v>
      </c>
      <c r="I8216" t="s">
        <v>6144</v>
      </c>
      <c r="J8216">
        <v>26919</v>
      </c>
      <c r="K8216">
        <v>2</v>
      </c>
      <c r="L8216" s="1">
        <v>44742</v>
      </c>
      <c r="M8216">
        <v>717082</v>
      </c>
      <c r="N8216" t="s">
        <v>8801</v>
      </c>
      <c r="O8216">
        <v>4316</v>
      </c>
      <c r="P8216">
        <v>243675</v>
      </c>
      <c r="Q8216" s="1">
        <v>45904</v>
      </c>
      <c r="R8216">
        <v>514726</v>
      </c>
      <c r="S8216">
        <v>4709</v>
      </c>
      <c r="T8216">
        <v>9995</v>
      </c>
      <c r="U8216">
        <v>127</v>
      </c>
      <c r="V8216" s="1">
        <v>45519</v>
      </c>
      <c r="W8216">
        <v>921720</v>
      </c>
      <c r="X8216" t="s">
        <v>8805</v>
      </c>
      <c r="Y8216">
        <v>2136</v>
      </c>
      <c r="Z8216">
        <v>186572</v>
      </c>
      <c r="AA8216" s="1">
        <v>45098</v>
      </c>
      <c r="AB8216">
        <v>-57103</v>
      </c>
    </row>
    <row r="8217" spans="1:28" x14ac:dyDescent="0.3">
      <c r="A8217">
        <v>302440</v>
      </c>
      <c r="B8217">
        <v>118066</v>
      </c>
      <c r="C8217" t="s">
        <v>9</v>
      </c>
      <c r="D8217">
        <v>18</v>
      </c>
      <c r="E8217">
        <v>17</v>
      </c>
      <c r="F8217" t="s">
        <v>8</v>
      </c>
      <c r="G8217" t="s">
        <v>8013</v>
      </c>
      <c r="H8217">
        <v>389002565513</v>
      </c>
      <c r="I8217" t="s">
        <v>6143</v>
      </c>
      <c r="J8217">
        <v>27763</v>
      </c>
      <c r="K8217">
        <v>4</v>
      </c>
      <c r="L8217" s="1">
        <v>45259</v>
      </c>
      <c r="M8217">
        <v>724890</v>
      </c>
      <c r="N8217" t="s">
        <v>8802</v>
      </c>
      <c r="O8217">
        <v>5112</v>
      </c>
      <c r="P8217">
        <v>32760</v>
      </c>
      <c r="Q8217" s="1">
        <v>45726</v>
      </c>
      <c r="R8217">
        <v>0</v>
      </c>
      <c r="S8217">
        <v>0</v>
      </c>
      <c r="T8217">
        <v>0</v>
      </c>
      <c r="U8217">
        <v>0</v>
      </c>
      <c r="V8217" s="1">
        <v>45519</v>
      </c>
      <c r="W8217">
        <v>927410</v>
      </c>
      <c r="X8217" t="s">
        <v>8804</v>
      </c>
      <c r="Y8217">
        <v>4690</v>
      </c>
      <c r="Z8217">
        <v>365457</v>
      </c>
      <c r="AA8217" s="1">
        <v>44925</v>
      </c>
      <c r="AB8217">
        <v>332697</v>
      </c>
    </row>
    <row r="8218" spans="1:28" x14ac:dyDescent="0.3">
      <c r="A8218">
        <v>306843</v>
      </c>
      <c r="B8218">
        <v>118069</v>
      </c>
      <c r="C8218" t="s">
        <v>9</v>
      </c>
      <c r="D8218">
        <v>12</v>
      </c>
      <c r="E8218">
        <v>10</v>
      </c>
      <c r="F8218" t="s">
        <v>8</v>
      </c>
      <c r="G8218" t="s">
        <v>8014</v>
      </c>
      <c r="H8218">
        <v>916416030957</v>
      </c>
      <c r="I8218" t="s">
        <v>6144</v>
      </c>
      <c r="J8218">
        <v>21156</v>
      </c>
      <c r="K8218">
        <v>11</v>
      </c>
      <c r="L8218" s="1">
        <v>44565</v>
      </c>
      <c r="M8218">
        <v>704097</v>
      </c>
      <c r="N8218" t="s">
        <v>8802</v>
      </c>
      <c r="O8218">
        <v>4551</v>
      </c>
      <c r="P8218">
        <v>58494</v>
      </c>
      <c r="Q8218" s="1">
        <v>45561</v>
      </c>
      <c r="R8218">
        <v>502814</v>
      </c>
      <c r="S8218">
        <v>1877</v>
      </c>
      <c r="T8218">
        <v>2351</v>
      </c>
      <c r="U8218">
        <v>263</v>
      </c>
      <c r="V8218" s="1">
        <v>44988</v>
      </c>
      <c r="W8218">
        <v>905473</v>
      </c>
      <c r="X8218" t="s">
        <v>8805</v>
      </c>
      <c r="Y8218">
        <v>4580</v>
      </c>
      <c r="Z8218">
        <v>350064</v>
      </c>
      <c r="AA8218" s="1">
        <v>45546</v>
      </c>
      <c r="AB8218">
        <v>291570</v>
      </c>
    </row>
    <row r="8219" spans="1:28" x14ac:dyDescent="0.3">
      <c r="A8219">
        <v>309845</v>
      </c>
      <c r="B8219">
        <v>118070</v>
      </c>
      <c r="C8219" t="s">
        <v>6</v>
      </c>
      <c r="D8219">
        <v>12</v>
      </c>
      <c r="E8219">
        <v>8</v>
      </c>
      <c r="F8219" t="s">
        <v>7</v>
      </c>
      <c r="G8219" t="s">
        <v>8015</v>
      </c>
      <c r="H8219">
        <v>46179673152</v>
      </c>
      <c r="I8219" t="s">
        <v>6143</v>
      </c>
      <c r="J8219">
        <v>20138</v>
      </c>
      <c r="K8219">
        <v>3</v>
      </c>
      <c r="L8219" s="1">
        <v>44709</v>
      </c>
      <c r="M8219">
        <v>739157</v>
      </c>
      <c r="N8219" t="s">
        <v>8802</v>
      </c>
      <c r="O8219">
        <v>682</v>
      </c>
      <c r="P8219">
        <v>241591</v>
      </c>
      <c r="Q8219" s="1">
        <v>45587</v>
      </c>
      <c r="R8219">
        <v>521234</v>
      </c>
      <c r="S8219">
        <v>663</v>
      </c>
      <c r="T8219">
        <v>3910</v>
      </c>
      <c r="U8219">
        <v>114</v>
      </c>
      <c r="V8219" s="1">
        <v>45868</v>
      </c>
      <c r="W8219">
        <v>903085</v>
      </c>
      <c r="X8219" t="s">
        <v>8804</v>
      </c>
      <c r="Y8219">
        <v>731</v>
      </c>
      <c r="Z8219">
        <v>424742</v>
      </c>
      <c r="AA8219" s="1">
        <v>45652</v>
      </c>
      <c r="AB8219">
        <v>183151</v>
      </c>
    </row>
    <row r="8220" spans="1:28" x14ac:dyDescent="0.3">
      <c r="A8220">
        <v>301174</v>
      </c>
      <c r="B8220">
        <v>118074</v>
      </c>
      <c r="C8220" t="s">
        <v>6</v>
      </c>
      <c r="D8220">
        <v>12</v>
      </c>
      <c r="E8220">
        <v>18</v>
      </c>
      <c r="F8220" t="s">
        <v>8</v>
      </c>
      <c r="G8220" t="s">
        <v>8016</v>
      </c>
      <c r="H8220">
        <v>759197698598</v>
      </c>
      <c r="I8220" t="s">
        <v>6152</v>
      </c>
      <c r="J8220">
        <v>13534</v>
      </c>
      <c r="K8220">
        <v>15</v>
      </c>
      <c r="L8220" s="1">
        <v>45718</v>
      </c>
      <c r="M8220">
        <v>710447</v>
      </c>
      <c r="N8220" t="s">
        <v>8801</v>
      </c>
      <c r="O8220">
        <v>1708</v>
      </c>
      <c r="P8220">
        <v>183550</v>
      </c>
      <c r="Q8220" s="1">
        <v>45019</v>
      </c>
      <c r="R8220">
        <v>507776</v>
      </c>
      <c r="S8220">
        <v>2262</v>
      </c>
      <c r="T8220">
        <v>5180</v>
      </c>
      <c r="U8220">
        <v>275</v>
      </c>
      <c r="V8220" s="1">
        <v>44936</v>
      </c>
      <c r="W8220">
        <v>911900</v>
      </c>
      <c r="X8220" t="s">
        <v>8804</v>
      </c>
      <c r="Y8220">
        <v>2742</v>
      </c>
      <c r="Z8220">
        <v>402447</v>
      </c>
      <c r="AA8220" s="1">
        <v>45455</v>
      </c>
      <c r="AB8220">
        <v>218897</v>
      </c>
    </row>
    <row r="8221" spans="1:28" x14ac:dyDescent="0.3">
      <c r="A8221">
        <v>302958</v>
      </c>
      <c r="B8221">
        <v>118075</v>
      </c>
      <c r="C8221" t="s">
        <v>6</v>
      </c>
      <c r="D8221">
        <v>12</v>
      </c>
      <c r="E8221">
        <v>11</v>
      </c>
      <c r="F8221" t="s">
        <v>10</v>
      </c>
      <c r="G8221" t="s">
        <v>8017</v>
      </c>
      <c r="H8221">
        <v>219474963455</v>
      </c>
      <c r="I8221" t="s">
        <v>6152</v>
      </c>
      <c r="J8221">
        <v>26252</v>
      </c>
      <c r="K8221">
        <v>4</v>
      </c>
      <c r="L8221" s="1">
        <v>44480</v>
      </c>
      <c r="M8221">
        <v>703022</v>
      </c>
      <c r="N8221" t="s">
        <v>8803</v>
      </c>
      <c r="O8221">
        <v>4932</v>
      </c>
      <c r="P8221">
        <v>36990</v>
      </c>
      <c r="Q8221" s="1">
        <v>45208</v>
      </c>
      <c r="R8221">
        <v>509715</v>
      </c>
      <c r="S8221">
        <v>1801</v>
      </c>
      <c r="T8221">
        <v>12896</v>
      </c>
      <c r="U8221">
        <v>16</v>
      </c>
      <c r="V8221" s="1">
        <v>45972</v>
      </c>
      <c r="W8221">
        <v>902883</v>
      </c>
      <c r="X8221" t="s">
        <v>8805</v>
      </c>
      <c r="Y8221">
        <v>3387</v>
      </c>
      <c r="Z8221">
        <v>358688</v>
      </c>
      <c r="AA8221" s="1">
        <v>44977</v>
      </c>
      <c r="AB8221">
        <v>321698</v>
      </c>
    </row>
    <row r="8222" spans="1:28" x14ac:dyDescent="0.3">
      <c r="A8222">
        <v>307790</v>
      </c>
      <c r="B8222">
        <v>118077</v>
      </c>
      <c r="C8222" t="s">
        <v>6</v>
      </c>
      <c r="D8222">
        <v>18</v>
      </c>
      <c r="E8222">
        <v>24</v>
      </c>
      <c r="F8222" t="s">
        <v>8</v>
      </c>
      <c r="G8222" t="s">
        <v>8018</v>
      </c>
      <c r="H8222">
        <v>618424256982</v>
      </c>
      <c r="I8222" t="s">
        <v>6152</v>
      </c>
      <c r="J8222">
        <v>24753</v>
      </c>
      <c r="K8222">
        <v>22</v>
      </c>
      <c r="L8222" s="1">
        <v>44240</v>
      </c>
      <c r="M8222">
        <v>715045</v>
      </c>
      <c r="N8222" t="s">
        <v>8803</v>
      </c>
      <c r="O8222">
        <v>469</v>
      </c>
      <c r="P8222">
        <v>20545</v>
      </c>
      <c r="Q8222" s="1">
        <v>45880</v>
      </c>
      <c r="R8222">
        <v>509777</v>
      </c>
      <c r="S8222">
        <v>620</v>
      </c>
      <c r="T8222">
        <v>8862</v>
      </c>
      <c r="U8222">
        <v>76</v>
      </c>
      <c r="V8222" s="1">
        <v>45546</v>
      </c>
      <c r="W8222">
        <v>913146</v>
      </c>
      <c r="X8222" t="s">
        <v>8805</v>
      </c>
      <c r="Y8222">
        <v>2066</v>
      </c>
      <c r="Z8222">
        <v>202705</v>
      </c>
      <c r="AA8222" s="1">
        <v>45063</v>
      </c>
      <c r="AB8222">
        <v>182160</v>
      </c>
    </row>
    <row r="8223" spans="1:28" x14ac:dyDescent="0.3">
      <c r="A8223">
        <v>306632</v>
      </c>
      <c r="B8223">
        <v>118078</v>
      </c>
      <c r="C8223" t="s">
        <v>6</v>
      </c>
      <c r="D8223">
        <v>6</v>
      </c>
      <c r="E8223">
        <v>12</v>
      </c>
      <c r="F8223" t="s">
        <v>10</v>
      </c>
      <c r="G8223" t="s">
        <v>8019</v>
      </c>
      <c r="H8223">
        <v>236926573733</v>
      </c>
      <c r="I8223" t="s">
        <v>6148</v>
      </c>
      <c r="J8223">
        <v>29626</v>
      </c>
      <c r="K8223">
        <v>22</v>
      </c>
      <c r="L8223" s="1">
        <v>45254</v>
      </c>
      <c r="M8223">
        <v>727623</v>
      </c>
      <c r="N8223" t="s">
        <v>8801</v>
      </c>
      <c r="O8223">
        <v>2948</v>
      </c>
      <c r="P8223">
        <v>200138</v>
      </c>
      <c r="Q8223" s="1">
        <v>45303</v>
      </c>
      <c r="R8223">
        <v>0</v>
      </c>
      <c r="S8223">
        <v>0</v>
      </c>
      <c r="T8223">
        <v>0</v>
      </c>
      <c r="U8223">
        <v>0</v>
      </c>
      <c r="V8223" s="1">
        <v>45546</v>
      </c>
      <c r="W8223">
        <v>901105</v>
      </c>
      <c r="X8223" t="s">
        <v>8805</v>
      </c>
      <c r="Y8223">
        <v>258</v>
      </c>
      <c r="Z8223">
        <v>436304</v>
      </c>
      <c r="AA8223" s="1">
        <v>45791</v>
      </c>
      <c r="AB8223">
        <v>236166</v>
      </c>
    </row>
    <row r="8224" spans="1:28" x14ac:dyDescent="0.3">
      <c r="A8224">
        <v>305999</v>
      </c>
      <c r="B8224">
        <v>118079</v>
      </c>
      <c r="C8224" t="s">
        <v>9</v>
      </c>
      <c r="D8224">
        <v>6</v>
      </c>
      <c r="E8224">
        <v>22</v>
      </c>
      <c r="F8224" t="s">
        <v>10</v>
      </c>
      <c r="G8224" t="s">
        <v>8020</v>
      </c>
      <c r="H8224">
        <v>218518363725</v>
      </c>
      <c r="I8224" t="s">
        <v>6143</v>
      </c>
      <c r="J8224">
        <v>2300</v>
      </c>
      <c r="K8224">
        <v>22</v>
      </c>
      <c r="L8224" s="1">
        <v>44528</v>
      </c>
      <c r="M8224">
        <v>726993</v>
      </c>
      <c r="N8224" t="s">
        <v>8803</v>
      </c>
      <c r="O8224">
        <v>322</v>
      </c>
      <c r="P8224">
        <v>150023</v>
      </c>
      <c r="Q8224" s="1">
        <v>44952</v>
      </c>
      <c r="R8224">
        <v>519994</v>
      </c>
      <c r="S8224">
        <v>4506</v>
      </c>
      <c r="T8224">
        <v>8126</v>
      </c>
      <c r="U8224">
        <v>39</v>
      </c>
      <c r="V8224" s="1">
        <v>45964</v>
      </c>
      <c r="W8224">
        <v>911794</v>
      </c>
      <c r="X8224" t="s">
        <v>8805</v>
      </c>
      <c r="Y8224">
        <v>4306</v>
      </c>
      <c r="Z8224">
        <v>448098</v>
      </c>
      <c r="AA8224" s="1">
        <v>45191</v>
      </c>
      <c r="AB8224">
        <v>298075</v>
      </c>
    </row>
    <row r="8225" spans="1:28" x14ac:dyDescent="0.3">
      <c r="A8225">
        <v>300301</v>
      </c>
      <c r="B8225">
        <v>118080</v>
      </c>
      <c r="C8225" t="s">
        <v>6</v>
      </c>
      <c r="D8225">
        <v>18</v>
      </c>
      <c r="E8225">
        <v>19</v>
      </c>
      <c r="F8225" t="s">
        <v>7</v>
      </c>
      <c r="G8225" t="s">
        <v>8021</v>
      </c>
      <c r="H8225">
        <v>736668725579</v>
      </c>
      <c r="I8225" t="s">
        <v>6148</v>
      </c>
      <c r="J8225">
        <v>22865</v>
      </c>
      <c r="K8225">
        <v>6</v>
      </c>
      <c r="L8225" s="1">
        <v>44746</v>
      </c>
      <c r="M8225">
        <v>703528</v>
      </c>
      <c r="N8225" t="s">
        <v>8801</v>
      </c>
      <c r="O8225">
        <v>810</v>
      </c>
      <c r="P8225">
        <v>202608</v>
      </c>
      <c r="Q8225" s="1">
        <v>45201</v>
      </c>
      <c r="R8225">
        <v>501107</v>
      </c>
      <c r="S8225">
        <v>2809</v>
      </c>
      <c r="T8225">
        <v>5569</v>
      </c>
      <c r="U8225">
        <v>119</v>
      </c>
      <c r="V8225" s="1">
        <v>45309</v>
      </c>
      <c r="W8225">
        <v>919820</v>
      </c>
      <c r="X8225" t="s">
        <v>8804</v>
      </c>
      <c r="Y8225">
        <v>4268</v>
      </c>
      <c r="Z8225">
        <v>427062</v>
      </c>
      <c r="AA8225" s="1">
        <v>45054</v>
      </c>
      <c r="AB8225">
        <v>224454</v>
      </c>
    </row>
    <row r="8226" spans="1:28" x14ac:dyDescent="0.3">
      <c r="A8226">
        <v>308175</v>
      </c>
      <c r="B8226">
        <v>118081</v>
      </c>
      <c r="C8226" t="s">
        <v>9</v>
      </c>
      <c r="D8226">
        <v>18</v>
      </c>
      <c r="E8226">
        <v>20</v>
      </c>
      <c r="F8226" t="s">
        <v>8</v>
      </c>
      <c r="G8226" t="s">
        <v>8022</v>
      </c>
      <c r="H8226">
        <v>798106667862</v>
      </c>
      <c r="I8226" t="s">
        <v>6148</v>
      </c>
      <c r="J8226">
        <v>1185</v>
      </c>
      <c r="K8226">
        <v>3</v>
      </c>
      <c r="L8226" s="1">
        <v>45195</v>
      </c>
      <c r="M8226">
        <v>725306</v>
      </c>
      <c r="N8226" t="s">
        <v>8801</v>
      </c>
      <c r="O8226">
        <v>3813</v>
      </c>
      <c r="P8226">
        <v>12235</v>
      </c>
      <c r="Q8226" s="1">
        <v>45401</v>
      </c>
      <c r="R8226">
        <v>501685</v>
      </c>
      <c r="S8226">
        <v>1652</v>
      </c>
      <c r="T8226">
        <v>9478</v>
      </c>
      <c r="U8226">
        <v>237</v>
      </c>
      <c r="V8226" s="1">
        <v>45171</v>
      </c>
      <c r="W8226">
        <v>931040</v>
      </c>
      <c r="X8226" t="s">
        <v>8805</v>
      </c>
      <c r="Y8226">
        <v>605</v>
      </c>
      <c r="Z8226">
        <v>164027</v>
      </c>
      <c r="AA8226" s="1">
        <v>45449</v>
      </c>
      <c r="AB8226">
        <v>151792</v>
      </c>
    </row>
    <row r="8227" spans="1:28" x14ac:dyDescent="0.3">
      <c r="A8227">
        <v>310642</v>
      </c>
      <c r="B8227">
        <v>118083</v>
      </c>
      <c r="C8227" t="s">
        <v>9</v>
      </c>
      <c r="D8227">
        <v>18</v>
      </c>
      <c r="E8227">
        <v>11</v>
      </c>
      <c r="F8227" t="s">
        <v>7</v>
      </c>
      <c r="G8227" t="s">
        <v>6240</v>
      </c>
      <c r="H8227">
        <v>396181177526</v>
      </c>
      <c r="I8227" t="s">
        <v>6143</v>
      </c>
      <c r="J8227">
        <v>23042</v>
      </c>
      <c r="K8227">
        <v>8</v>
      </c>
      <c r="L8227" s="1">
        <v>45073</v>
      </c>
      <c r="M8227">
        <v>702348</v>
      </c>
      <c r="N8227" t="s">
        <v>8802</v>
      </c>
      <c r="O8227">
        <v>4145</v>
      </c>
      <c r="P8227">
        <v>182262</v>
      </c>
      <c r="Q8227" s="1">
        <v>45301</v>
      </c>
      <c r="R8227">
        <v>502327</v>
      </c>
      <c r="S8227">
        <v>1179</v>
      </c>
      <c r="T8227">
        <v>6056</v>
      </c>
      <c r="U8227">
        <v>126</v>
      </c>
      <c r="V8227" s="1">
        <v>45619</v>
      </c>
      <c r="W8227">
        <v>902304</v>
      </c>
      <c r="X8227" t="s">
        <v>8804</v>
      </c>
      <c r="Y8227">
        <v>1218</v>
      </c>
      <c r="Z8227">
        <v>373621</v>
      </c>
      <c r="AA8227" s="1">
        <v>45713</v>
      </c>
      <c r="AB8227">
        <v>191359</v>
      </c>
    </row>
    <row r="8228" spans="1:28" x14ac:dyDescent="0.3">
      <c r="A8228">
        <v>305568</v>
      </c>
      <c r="B8228">
        <v>118090</v>
      </c>
      <c r="C8228" t="s">
        <v>6</v>
      </c>
      <c r="D8228">
        <v>6</v>
      </c>
      <c r="E8228">
        <v>24</v>
      </c>
      <c r="F8228" t="s">
        <v>7</v>
      </c>
      <c r="G8228" t="s">
        <v>8023</v>
      </c>
      <c r="H8228">
        <v>949823786170</v>
      </c>
      <c r="I8228" t="s">
        <v>6143</v>
      </c>
      <c r="J8228">
        <v>6445</v>
      </c>
      <c r="K8228">
        <v>8</v>
      </c>
      <c r="L8228" s="1">
        <v>44304</v>
      </c>
      <c r="M8228">
        <v>700930</v>
      </c>
      <c r="N8228" t="s">
        <v>8801</v>
      </c>
      <c r="O8228">
        <v>1125</v>
      </c>
      <c r="P8228">
        <v>104155</v>
      </c>
      <c r="Q8228" s="1">
        <v>45722</v>
      </c>
      <c r="R8228">
        <v>516712</v>
      </c>
      <c r="S8228">
        <v>3401</v>
      </c>
      <c r="T8228">
        <v>4621</v>
      </c>
      <c r="U8228">
        <v>37</v>
      </c>
      <c r="V8228" s="1">
        <v>45325</v>
      </c>
      <c r="W8228">
        <v>0</v>
      </c>
      <c r="X8228" t="s">
        <v>8804</v>
      </c>
      <c r="Y8228">
        <v>0</v>
      </c>
      <c r="Z8228">
        <v>0</v>
      </c>
      <c r="AA8228" s="1">
        <v>45713</v>
      </c>
      <c r="AB8228">
        <v>-104155</v>
      </c>
    </row>
    <row r="8229" spans="1:28" x14ac:dyDescent="0.3">
      <c r="A8229">
        <v>306513</v>
      </c>
      <c r="B8229">
        <v>118091</v>
      </c>
      <c r="C8229" t="s">
        <v>6</v>
      </c>
      <c r="D8229">
        <v>6</v>
      </c>
      <c r="E8229">
        <v>23</v>
      </c>
      <c r="F8229" t="s">
        <v>8</v>
      </c>
      <c r="G8229" t="s">
        <v>8024</v>
      </c>
      <c r="H8229">
        <v>766285664810</v>
      </c>
      <c r="I8229" t="s">
        <v>6143</v>
      </c>
      <c r="J8229">
        <v>5890</v>
      </c>
      <c r="K8229">
        <v>23</v>
      </c>
      <c r="L8229" s="1">
        <v>44566</v>
      </c>
      <c r="M8229">
        <v>0</v>
      </c>
      <c r="N8229" t="s">
        <v>8803</v>
      </c>
      <c r="O8229">
        <v>0</v>
      </c>
      <c r="P8229">
        <v>0</v>
      </c>
      <c r="Q8229" s="1">
        <v>45325</v>
      </c>
      <c r="R8229">
        <v>518366</v>
      </c>
      <c r="S8229">
        <v>2834</v>
      </c>
      <c r="T8229">
        <v>6995</v>
      </c>
      <c r="U8229">
        <v>164</v>
      </c>
      <c r="V8229" s="1">
        <v>45988</v>
      </c>
      <c r="W8229">
        <v>904374</v>
      </c>
      <c r="X8229" t="s">
        <v>8804</v>
      </c>
      <c r="Y8229">
        <v>3541</v>
      </c>
      <c r="Z8229">
        <v>121887</v>
      </c>
      <c r="AA8229" s="1">
        <v>45002</v>
      </c>
      <c r="AB8229">
        <v>121887</v>
      </c>
    </row>
    <row r="8230" spans="1:28" x14ac:dyDescent="0.3">
      <c r="A8230">
        <v>300668</v>
      </c>
      <c r="B8230">
        <v>118092</v>
      </c>
      <c r="C8230" t="s">
        <v>9</v>
      </c>
      <c r="D8230">
        <v>6</v>
      </c>
      <c r="E8230">
        <v>24</v>
      </c>
      <c r="F8230" t="s">
        <v>8</v>
      </c>
      <c r="G8230" t="s">
        <v>8025</v>
      </c>
      <c r="H8230">
        <v>107307041572</v>
      </c>
      <c r="I8230" t="s">
        <v>6144</v>
      </c>
      <c r="J8230">
        <v>3049</v>
      </c>
      <c r="K8230">
        <v>24</v>
      </c>
      <c r="L8230" s="1">
        <v>44692</v>
      </c>
      <c r="M8230">
        <v>715138</v>
      </c>
      <c r="N8230" t="s">
        <v>8803</v>
      </c>
      <c r="O8230">
        <v>6399</v>
      </c>
      <c r="P8230">
        <v>83081</v>
      </c>
      <c r="Q8230" s="1">
        <v>45325</v>
      </c>
      <c r="R8230">
        <v>513275</v>
      </c>
      <c r="S8230">
        <v>2809</v>
      </c>
      <c r="T8230">
        <v>3671</v>
      </c>
      <c r="U8230">
        <v>186</v>
      </c>
      <c r="V8230" s="1">
        <v>45624</v>
      </c>
      <c r="W8230">
        <v>0</v>
      </c>
      <c r="X8230" t="s">
        <v>8804</v>
      </c>
      <c r="Y8230">
        <v>0</v>
      </c>
      <c r="Z8230">
        <v>0</v>
      </c>
      <c r="AA8230" s="1">
        <v>45002</v>
      </c>
      <c r="AB8230">
        <v>-83081</v>
      </c>
    </row>
    <row r="8231" spans="1:28" x14ac:dyDescent="0.3">
      <c r="A8231">
        <v>309014</v>
      </c>
      <c r="B8231">
        <v>118094</v>
      </c>
      <c r="C8231" t="s">
        <v>9</v>
      </c>
      <c r="D8231">
        <v>6</v>
      </c>
      <c r="E8231">
        <v>17</v>
      </c>
      <c r="F8231" t="s">
        <v>10</v>
      </c>
      <c r="G8231" t="s">
        <v>8026</v>
      </c>
      <c r="H8231">
        <v>769378853904</v>
      </c>
      <c r="I8231" t="s">
        <v>6148</v>
      </c>
      <c r="J8231">
        <v>14769</v>
      </c>
      <c r="K8231">
        <v>13</v>
      </c>
      <c r="L8231" s="1">
        <v>44499</v>
      </c>
      <c r="M8231">
        <v>713092</v>
      </c>
      <c r="N8231" t="s">
        <v>8803</v>
      </c>
      <c r="O8231">
        <v>4805</v>
      </c>
      <c r="P8231">
        <v>195431</v>
      </c>
      <c r="Q8231" s="1">
        <v>45445</v>
      </c>
      <c r="R8231">
        <v>501712</v>
      </c>
      <c r="S8231">
        <v>900</v>
      </c>
      <c r="T8231">
        <v>12608</v>
      </c>
      <c r="U8231">
        <v>48</v>
      </c>
      <c r="V8231" s="1">
        <v>45743</v>
      </c>
      <c r="W8231">
        <v>933355</v>
      </c>
      <c r="X8231" t="s">
        <v>8805</v>
      </c>
      <c r="Y8231">
        <v>3402</v>
      </c>
      <c r="Z8231">
        <v>389069</v>
      </c>
      <c r="AA8231" s="1">
        <v>45128</v>
      </c>
      <c r="AB8231">
        <v>193638</v>
      </c>
    </row>
    <row r="8232" spans="1:28" x14ac:dyDescent="0.3">
      <c r="A8232">
        <v>304113</v>
      </c>
      <c r="B8232">
        <v>118095</v>
      </c>
      <c r="C8232" t="s">
        <v>9</v>
      </c>
      <c r="D8232">
        <v>12</v>
      </c>
      <c r="E8232">
        <v>13</v>
      </c>
      <c r="F8232" t="s">
        <v>8</v>
      </c>
      <c r="G8232" t="s">
        <v>8027</v>
      </c>
      <c r="H8232">
        <v>746158877503</v>
      </c>
      <c r="I8232" t="s">
        <v>6143</v>
      </c>
      <c r="J8232">
        <v>12355</v>
      </c>
      <c r="K8232">
        <v>20</v>
      </c>
      <c r="L8232" s="1">
        <v>44205</v>
      </c>
      <c r="M8232">
        <v>726802</v>
      </c>
      <c r="N8232" t="s">
        <v>8801</v>
      </c>
      <c r="O8232">
        <v>3616</v>
      </c>
      <c r="P8232">
        <v>201811</v>
      </c>
      <c r="Q8232" s="1">
        <v>45684</v>
      </c>
      <c r="R8232">
        <v>515881</v>
      </c>
      <c r="S8232">
        <v>1442</v>
      </c>
      <c r="T8232">
        <v>10628</v>
      </c>
      <c r="U8232">
        <v>152</v>
      </c>
      <c r="V8232" s="1">
        <v>45673</v>
      </c>
      <c r="W8232">
        <v>0</v>
      </c>
      <c r="X8232" t="s">
        <v>8805</v>
      </c>
      <c r="Y8232">
        <v>0</v>
      </c>
      <c r="Z8232">
        <v>0</v>
      </c>
      <c r="AA8232" s="1">
        <v>45128</v>
      </c>
      <c r="AB8232">
        <v>-201811</v>
      </c>
    </row>
    <row r="8233" spans="1:28" x14ac:dyDescent="0.3">
      <c r="A8233">
        <v>303741</v>
      </c>
      <c r="B8233">
        <v>118096</v>
      </c>
      <c r="C8233" t="s">
        <v>6</v>
      </c>
      <c r="D8233">
        <v>12</v>
      </c>
      <c r="E8233">
        <v>19</v>
      </c>
      <c r="F8233" t="s">
        <v>10</v>
      </c>
      <c r="G8233" t="s">
        <v>8028</v>
      </c>
      <c r="H8233">
        <v>458721573539</v>
      </c>
      <c r="I8233" t="s">
        <v>6148</v>
      </c>
      <c r="J8233">
        <v>11680</v>
      </c>
      <c r="K8233">
        <v>5</v>
      </c>
      <c r="L8233" s="1">
        <v>45772</v>
      </c>
      <c r="M8233">
        <v>721130</v>
      </c>
      <c r="N8233" t="s">
        <v>8803</v>
      </c>
      <c r="O8233">
        <v>4881</v>
      </c>
      <c r="P8233">
        <v>65436</v>
      </c>
      <c r="Q8233" s="1">
        <v>45250</v>
      </c>
      <c r="R8233">
        <v>504453</v>
      </c>
      <c r="S8233">
        <v>3539</v>
      </c>
      <c r="T8233">
        <v>12080</v>
      </c>
      <c r="U8233">
        <v>219</v>
      </c>
      <c r="V8233" s="1">
        <v>45030</v>
      </c>
      <c r="W8233">
        <v>900152</v>
      </c>
      <c r="X8233" t="s">
        <v>8804</v>
      </c>
      <c r="Y8233">
        <v>4359</v>
      </c>
      <c r="Z8233">
        <v>437666</v>
      </c>
      <c r="AA8233" s="1">
        <v>45879</v>
      </c>
      <c r="AB8233">
        <v>372230</v>
      </c>
    </row>
    <row r="8234" spans="1:28" x14ac:dyDescent="0.3">
      <c r="A8234">
        <v>309687</v>
      </c>
      <c r="B8234">
        <v>118098</v>
      </c>
      <c r="C8234" t="s">
        <v>9</v>
      </c>
      <c r="D8234">
        <v>18</v>
      </c>
      <c r="E8234">
        <v>25</v>
      </c>
      <c r="F8234" t="s">
        <v>7</v>
      </c>
      <c r="G8234" t="s">
        <v>8029</v>
      </c>
      <c r="H8234">
        <v>207074062808</v>
      </c>
      <c r="I8234" t="s">
        <v>6143</v>
      </c>
      <c r="J8234">
        <v>7505</v>
      </c>
      <c r="K8234">
        <v>3</v>
      </c>
      <c r="L8234" s="1">
        <v>45980</v>
      </c>
      <c r="M8234">
        <v>708095</v>
      </c>
      <c r="N8234" t="s">
        <v>8802</v>
      </c>
      <c r="O8234">
        <v>301</v>
      </c>
      <c r="P8234">
        <v>220674</v>
      </c>
      <c r="Q8234" s="1">
        <v>45730</v>
      </c>
      <c r="R8234">
        <v>506834</v>
      </c>
      <c r="S8234">
        <v>2892</v>
      </c>
      <c r="T8234">
        <v>12207</v>
      </c>
      <c r="U8234">
        <v>286</v>
      </c>
      <c r="V8234" s="1">
        <v>45648</v>
      </c>
      <c r="W8234">
        <v>913251</v>
      </c>
      <c r="X8234" t="s">
        <v>8805</v>
      </c>
      <c r="Y8234">
        <v>4274</v>
      </c>
      <c r="Z8234">
        <v>115082</v>
      </c>
      <c r="AA8234" s="1">
        <v>45162</v>
      </c>
      <c r="AB8234">
        <v>-105592</v>
      </c>
    </row>
    <row r="8235" spans="1:28" x14ac:dyDescent="0.3">
      <c r="A8235">
        <v>301630</v>
      </c>
      <c r="B8235">
        <v>118102</v>
      </c>
      <c r="C8235" t="s">
        <v>6</v>
      </c>
      <c r="D8235">
        <v>12</v>
      </c>
      <c r="E8235">
        <v>19</v>
      </c>
      <c r="F8235" t="s">
        <v>7</v>
      </c>
      <c r="G8235" t="s">
        <v>8030</v>
      </c>
      <c r="H8235">
        <v>248478067124</v>
      </c>
      <c r="I8235" t="s">
        <v>6144</v>
      </c>
      <c r="J8235">
        <v>13999</v>
      </c>
      <c r="K8235">
        <v>25</v>
      </c>
      <c r="L8235" s="1">
        <v>45656</v>
      </c>
      <c r="M8235">
        <v>707769</v>
      </c>
      <c r="N8235" t="s">
        <v>8801</v>
      </c>
      <c r="O8235">
        <v>6711</v>
      </c>
      <c r="P8235">
        <v>206890</v>
      </c>
      <c r="Q8235" s="1">
        <v>45056</v>
      </c>
      <c r="R8235">
        <v>503953</v>
      </c>
      <c r="S8235">
        <v>923</v>
      </c>
      <c r="T8235">
        <v>2140</v>
      </c>
      <c r="U8235">
        <v>176</v>
      </c>
      <c r="V8235" s="1">
        <v>45570</v>
      </c>
      <c r="W8235">
        <v>917214</v>
      </c>
      <c r="X8235" t="s">
        <v>8804</v>
      </c>
      <c r="Y8235">
        <v>1401</v>
      </c>
      <c r="Z8235">
        <v>238835</v>
      </c>
      <c r="AA8235" s="1">
        <v>45749</v>
      </c>
      <c r="AB8235">
        <v>31945</v>
      </c>
    </row>
    <row r="8236" spans="1:28" x14ac:dyDescent="0.3">
      <c r="A8236">
        <v>308881</v>
      </c>
      <c r="B8236">
        <v>118103</v>
      </c>
      <c r="C8236" t="s">
        <v>9</v>
      </c>
      <c r="D8236">
        <v>18</v>
      </c>
      <c r="E8236">
        <v>16</v>
      </c>
      <c r="F8236" t="s">
        <v>7</v>
      </c>
      <c r="G8236" t="s">
        <v>8031</v>
      </c>
      <c r="H8236">
        <v>519719702742</v>
      </c>
      <c r="I8236" t="s">
        <v>6143</v>
      </c>
      <c r="J8236">
        <v>21563</v>
      </c>
      <c r="K8236">
        <v>21</v>
      </c>
      <c r="L8236" s="1">
        <v>44918</v>
      </c>
      <c r="M8236">
        <v>702482</v>
      </c>
      <c r="N8236" t="s">
        <v>8801</v>
      </c>
      <c r="O8236">
        <v>5581</v>
      </c>
      <c r="P8236">
        <v>84187</v>
      </c>
      <c r="Q8236" s="1">
        <v>45392</v>
      </c>
      <c r="R8236">
        <v>527864</v>
      </c>
      <c r="S8236">
        <v>3291</v>
      </c>
      <c r="T8236">
        <v>3977</v>
      </c>
      <c r="U8236">
        <v>82</v>
      </c>
      <c r="V8236" s="1">
        <v>45540</v>
      </c>
      <c r="W8236">
        <v>924362</v>
      </c>
      <c r="X8236" t="s">
        <v>8804</v>
      </c>
      <c r="Y8236">
        <v>4548</v>
      </c>
      <c r="Z8236">
        <v>405288</v>
      </c>
      <c r="AA8236" s="1">
        <v>45858</v>
      </c>
      <c r="AB8236">
        <v>321101</v>
      </c>
    </row>
    <row r="8237" spans="1:28" x14ac:dyDescent="0.3">
      <c r="A8237">
        <v>308892</v>
      </c>
      <c r="B8237">
        <v>118104</v>
      </c>
      <c r="C8237" t="s">
        <v>6</v>
      </c>
      <c r="D8237">
        <v>18</v>
      </c>
      <c r="E8237">
        <v>10</v>
      </c>
      <c r="F8237" t="s">
        <v>10</v>
      </c>
      <c r="G8237" t="s">
        <v>8032</v>
      </c>
      <c r="H8237">
        <v>129327343912</v>
      </c>
      <c r="I8237" t="s">
        <v>6144</v>
      </c>
      <c r="J8237">
        <v>11814</v>
      </c>
      <c r="K8237">
        <v>7</v>
      </c>
      <c r="L8237" s="1">
        <v>45820</v>
      </c>
      <c r="M8237">
        <v>723826</v>
      </c>
      <c r="N8237" t="s">
        <v>8802</v>
      </c>
      <c r="O8237">
        <v>7809</v>
      </c>
      <c r="P8237">
        <v>243284</v>
      </c>
      <c r="Q8237" s="1">
        <v>45806</v>
      </c>
      <c r="R8237">
        <v>500747</v>
      </c>
      <c r="S8237">
        <v>3696</v>
      </c>
      <c r="T8237">
        <v>2414</v>
      </c>
      <c r="U8237">
        <v>90</v>
      </c>
      <c r="V8237" s="1">
        <v>45221</v>
      </c>
      <c r="W8237">
        <v>0</v>
      </c>
      <c r="X8237" t="s">
        <v>8804</v>
      </c>
      <c r="Y8237">
        <v>0</v>
      </c>
      <c r="Z8237">
        <v>0</v>
      </c>
      <c r="AA8237" s="1">
        <v>45858</v>
      </c>
      <c r="AB8237">
        <v>-243284</v>
      </c>
    </row>
    <row r="8238" spans="1:28" x14ac:dyDescent="0.3">
      <c r="A8238">
        <v>300636</v>
      </c>
      <c r="B8238">
        <v>118106</v>
      </c>
      <c r="C8238" t="s">
        <v>9</v>
      </c>
      <c r="D8238">
        <v>6</v>
      </c>
      <c r="E8238">
        <v>11</v>
      </c>
      <c r="F8238" t="s">
        <v>8</v>
      </c>
      <c r="G8238" t="s">
        <v>7349</v>
      </c>
      <c r="H8238">
        <v>279517935259</v>
      </c>
      <c r="I8238" t="s">
        <v>6148</v>
      </c>
      <c r="J8238">
        <v>3243</v>
      </c>
      <c r="K8238">
        <v>11</v>
      </c>
      <c r="L8238" s="1">
        <v>45715</v>
      </c>
      <c r="M8238">
        <v>726510</v>
      </c>
      <c r="N8238" t="s">
        <v>8801</v>
      </c>
      <c r="O8238">
        <v>6498</v>
      </c>
      <c r="P8238">
        <v>146295</v>
      </c>
      <c r="Q8238" s="1">
        <v>45156</v>
      </c>
      <c r="R8238">
        <v>512802</v>
      </c>
      <c r="S8238">
        <v>3470</v>
      </c>
      <c r="T8238">
        <v>5293</v>
      </c>
      <c r="U8238">
        <v>34</v>
      </c>
      <c r="V8238" s="1">
        <v>45227</v>
      </c>
      <c r="W8238">
        <v>936020</v>
      </c>
      <c r="X8238" t="s">
        <v>8804</v>
      </c>
      <c r="Y8238">
        <v>4186</v>
      </c>
      <c r="Z8238">
        <v>42205</v>
      </c>
      <c r="AA8238" s="1">
        <v>45280</v>
      </c>
      <c r="AB8238">
        <v>-104090</v>
      </c>
    </row>
    <row r="8239" spans="1:28" x14ac:dyDescent="0.3">
      <c r="A8239">
        <v>305456</v>
      </c>
      <c r="B8239">
        <v>118107</v>
      </c>
      <c r="C8239" t="s">
        <v>6</v>
      </c>
      <c r="D8239">
        <v>6</v>
      </c>
      <c r="E8239">
        <v>22</v>
      </c>
      <c r="F8239" t="s">
        <v>8</v>
      </c>
      <c r="G8239" t="s">
        <v>8033</v>
      </c>
      <c r="H8239">
        <v>719521066248</v>
      </c>
      <c r="I8239" t="s">
        <v>6148</v>
      </c>
      <c r="J8239">
        <v>23298</v>
      </c>
      <c r="K8239">
        <v>21</v>
      </c>
      <c r="L8239" s="1">
        <v>44623</v>
      </c>
      <c r="M8239">
        <v>707320</v>
      </c>
      <c r="N8239" t="s">
        <v>8802</v>
      </c>
      <c r="O8239">
        <v>465</v>
      </c>
      <c r="P8239">
        <v>61747</v>
      </c>
      <c r="Q8239" s="1">
        <v>45020</v>
      </c>
      <c r="R8239">
        <v>0</v>
      </c>
      <c r="S8239">
        <v>0</v>
      </c>
      <c r="T8239">
        <v>0</v>
      </c>
      <c r="U8239">
        <v>0</v>
      </c>
      <c r="V8239" s="1">
        <v>45227</v>
      </c>
      <c r="W8239">
        <v>901552</v>
      </c>
      <c r="X8239" t="s">
        <v>8805</v>
      </c>
      <c r="Y8239">
        <v>3846</v>
      </c>
      <c r="Z8239">
        <v>485109</v>
      </c>
      <c r="AA8239" s="1">
        <v>45443</v>
      </c>
      <c r="AB8239">
        <v>423362</v>
      </c>
    </row>
    <row r="8240" spans="1:28" x14ac:dyDescent="0.3">
      <c r="A8240">
        <v>310411</v>
      </c>
      <c r="B8240">
        <v>118111</v>
      </c>
      <c r="C8240" t="s">
        <v>9</v>
      </c>
      <c r="D8240">
        <v>18</v>
      </c>
      <c r="E8240">
        <v>19</v>
      </c>
      <c r="F8240" t="s">
        <v>8</v>
      </c>
      <c r="G8240" t="s">
        <v>8034</v>
      </c>
      <c r="H8240">
        <v>587491619805</v>
      </c>
      <c r="I8240" t="s">
        <v>6143</v>
      </c>
      <c r="J8240">
        <v>26541</v>
      </c>
      <c r="K8240">
        <v>13</v>
      </c>
      <c r="L8240" s="1">
        <v>44890</v>
      </c>
      <c r="M8240">
        <v>701441</v>
      </c>
      <c r="N8240" t="s">
        <v>8801</v>
      </c>
      <c r="O8240">
        <v>5054</v>
      </c>
      <c r="P8240">
        <v>198137</v>
      </c>
      <c r="Q8240" s="1">
        <v>45335</v>
      </c>
      <c r="R8240">
        <v>502296</v>
      </c>
      <c r="S8240">
        <v>1224</v>
      </c>
      <c r="T8240">
        <v>2866</v>
      </c>
      <c r="U8240">
        <v>87</v>
      </c>
      <c r="V8240" s="1">
        <v>45083</v>
      </c>
      <c r="W8240">
        <v>904121</v>
      </c>
      <c r="X8240" t="s">
        <v>8804</v>
      </c>
      <c r="Y8240">
        <v>3093</v>
      </c>
      <c r="Z8240">
        <v>30566</v>
      </c>
      <c r="AA8240" s="1">
        <v>45002</v>
      </c>
      <c r="AB8240">
        <v>-167571</v>
      </c>
    </row>
    <row r="8241" spans="1:28" x14ac:dyDescent="0.3">
      <c r="A8241">
        <v>301651</v>
      </c>
      <c r="B8241">
        <v>118114</v>
      </c>
      <c r="C8241" t="s">
        <v>9</v>
      </c>
      <c r="D8241">
        <v>18</v>
      </c>
      <c r="E8241">
        <v>22</v>
      </c>
      <c r="F8241" t="s">
        <v>8</v>
      </c>
      <c r="G8241" t="s">
        <v>8035</v>
      </c>
      <c r="H8241">
        <v>676812053359</v>
      </c>
      <c r="I8241" t="s">
        <v>6144</v>
      </c>
      <c r="J8241">
        <v>16290</v>
      </c>
      <c r="K8241">
        <v>23</v>
      </c>
      <c r="L8241" s="1">
        <v>44963</v>
      </c>
      <c r="M8241">
        <v>739962</v>
      </c>
      <c r="N8241" t="s">
        <v>8802</v>
      </c>
      <c r="O8241">
        <v>284</v>
      </c>
      <c r="P8241">
        <v>192630</v>
      </c>
      <c r="Q8241" s="1">
        <v>45215</v>
      </c>
      <c r="R8241">
        <v>523137</v>
      </c>
      <c r="S8241">
        <v>1633</v>
      </c>
      <c r="T8241">
        <v>13927</v>
      </c>
      <c r="U8241">
        <v>105</v>
      </c>
      <c r="V8241" s="1">
        <v>45186</v>
      </c>
      <c r="W8241">
        <v>933092</v>
      </c>
      <c r="X8241" t="s">
        <v>8805</v>
      </c>
      <c r="Y8241">
        <v>3332</v>
      </c>
      <c r="Z8241">
        <v>347112</v>
      </c>
      <c r="AA8241" s="1">
        <v>45168</v>
      </c>
      <c r="AB8241">
        <v>154482</v>
      </c>
    </row>
    <row r="8242" spans="1:28" x14ac:dyDescent="0.3">
      <c r="A8242">
        <v>304230</v>
      </c>
      <c r="B8242">
        <v>118115</v>
      </c>
      <c r="C8242" t="s">
        <v>6</v>
      </c>
      <c r="D8242">
        <v>12</v>
      </c>
      <c r="E8242">
        <v>21</v>
      </c>
      <c r="F8242" t="s">
        <v>7</v>
      </c>
      <c r="G8242" t="s">
        <v>6940</v>
      </c>
      <c r="H8242">
        <v>507658725678</v>
      </c>
      <c r="I8242" t="s">
        <v>6143</v>
      </c>
      <c r="J8242">
        <v>25479</v>
      </c>
      <c r="K8242">
        <v>10</v>
      </c>
      <c r="L8242" s="1">
        <v>45732</v>
      </c>
      <c r="M8242">
        <v>700604</v>
      </c>
      <c r="N8242" t="s">
        <v>8803</v>
      </c>
      <c r="O8242">
        <v>1224</v>
      </c>
      <c r="P8242">
        <v>179771</v>
      </c>
      <c r="Q8242" s="1">
        <v>45287</v>
      </c>
      <c r="R8242">
        <v>524202</v>
      </c>
      <c r="S8242">
        <v>859</v>
      </c>
      <c r="T8242">
        <v>13622</v>
      </c>
      <c r="U8242">
        <v>20</v>
      </c>
      <c r="V8242" s="1">
        <v>44923</v>
      </c>
      <c r="W8242">
        <v>907511</v>
      </c>
      <c r="X8242" t="s">
        <v>8804</v>
      </c>
      <c r="Y8242">
        <v>3926</v>
      </c>
      <c r="Z8242">
        <v>86855</v>
      </c>
      <c r="AA8242" s="1">
        <v>45116</v>
      </c>
      <c r="AB8242">
        <v>-92916</v>
      </c>
    </row>
    <row r="8243" spans="1:28" x14ac:dyDescent="0.3">
      <c r="A8243">
        <v>311619</v>
      </c>
      <c r="B8243">
        <v>118116</v>
      </c>
      <c r="C8243" t="s">
        <v>6</v>
      </c>
      <c r="D8243">
        <v>6</v>
      </c>
      <c r="E8243">
        <v>12</v>
      </c>
      <c r="F8243" t="s">
        <v>8</v>
      </c>
      <c r="G8243" t="s">
        <v>8036</v>
      </c>
      <c r="H8243">
        <v>818430325903</v>
      </c>
      <c r="I8243" t="s">
        <v>6144</v>
      </c>
      <c r="J8243">
        <v>29086</v>
      </c>
      <c r="K8243">
        <v>16</v>
      </c>
      <c r="L8243" s="1">
        <v>44287</v>
      </c>
      <c r="M8243">
        <v>713687</v>
      </c>
      <c r="N8243" t="s">
        <v>8802</v>
      </c>
      <c r="O8243">
        <v>310</v>
      </c>
      <c r="P8243">
        <v>65249</v>
      </c>
      <c r="Q8243" s="1">
        <v>45792</v>
      </c>
      <c r="R8243">
        <v>530009</v>
      </c>
      <c r="S8243">
        <v>3422</v>
      </c>
      <c r="T8243">
        <v>12418</v>
      </c>
      <c r="U8243">
        <v>196</v>
      </c>
      <c r="V8243" s="1">
        <v>45877</v>
      </c>
      <c r="W8243">
        <v>943381</v>
      </c>
      <c r="X8243" t="s">
        <v>8804</v>
      </c>
      <c r="Y8243">
        <v>2105</v>
      </c>
      <c r="Z8243">
        <v>241212</v>
      </c>
      <c r="AA8243" s="1">
        <v>45483</v>
      </c>
      <c r="AB8243">
        <v>175963</v>
      </c>
    </row>
    <row r="8244" spans="1:28" x14ac:dyDescent="0.3">
      <c r="A8244">
        <v>300393</v>
      </c>
      <c r="B8244">
        <v>118117</v>
      </c>
      <c r="C8244" t="s">
        <v>6</v>
      </c>
      <c r="D8244">
        <v>12</v>
      </c>
      <c r="E8244">
        <v>11</v>
      </c>
      <c r="F8244" t="s">
        <v>7</v>
      </c>
      <c r="G8244" t="s">
        <v>8037</v>
      </c>
      <c r="H8244">
        <v>367650601401</v>
      </c>
      <c r="I8244" t="s">
        <v>6144</v>
      </c>
      <c r="J8244">
        <v>14259</v>
      </c>
      <c r="K8244">
        <v>5</v>
      </c>
      <c r="L8244" s="1">
        <v>44652</v>
      </c>
      <c r="M8244">
        <v>707774</v>
      </c>
      <c r="N8244" t="s">
        <v>8801</v>
      </c>
      <c r="O8244">
        <v>1799</v>
      </c>
      <c r="P8244">
        <v>98442</v>
      </c>
      <c r="Q8244" s="1">
        <v>45804</v>
      </c>
      <c r="R8244">
        <v>517234</v>
      </c>
      <c r="S8244">
        <v>3685</v>
      </c>
      <c r="T8244">
        <v>10908</v>
      </c>
      <c r="U8244">
        <v>118</v>
      </c>
      <c r="V8244" s="1">
        <v>45262</v>
      </c>
      <c r="W8244">
        <v>902678</v>
      </c>
      <c r="X8244" t="s">
        <v>8805</v>
      </c>
      <c r="Y8244">
        <v>418</v>
      </c>
      <c r="Z8244">
        <v>441664</v>
      </c>
      <c r="AA8244" s="1">
        <v>45183</v>
      </c>
      <c r="AB8244">
        <v>343222</v>
      </c>
    </row>
    <row r="8245" spans="1:28" x14ac:dyDescent="0.3">
      <c r="A8245">
        <v>303593</v>
      </c>
      <c r="B8245">
        <v>118119</v>
      </c>
      <c r="C8245" t="s">
        <v>6</v>
      </c>
      <c r="D8245">
        <v>6</v>
      </c>
      <c r="E8245">
        <v>19</v>
      </c>
      <c r="F8245" t="s">
        <v>8</v>
      </c>
      <c r="G8245" t="s">
        <v>8038</v>
      </c>
      <c r="H8245">
        <v>107283454901</v>
      </c>
      <c r="I8245" t="s">
        <v>6148</v>
      </c>
      <c r="J8245">
        <v>7677</v>
      </c>
      <c r="K8245">
        <v>7</v>
      </c>
      <c r="L8245" s="1">
        <v>44842</v>
      </c>
      <c r="M8245">
        <v>729193</v>
      </c>
      <c r="N8245" t="s">
        <v>8803</v>
      </c>
      <c r="O8245">
        <v>1216</v>
      </c>
      <c r="P8245">
        <v>191142</v>
      </c>
      <c r="Q8245" s="1">
        <v>45667</v>
      </c>
      <c r="R8245">
        <v>0</v>
      </c>
      <c r="S8245">
        <v>0</v>
      </c>
      <c r="T8245">
        <v>0</v>
      </c>
      <c r="U8245">
        <v>0</v>
      </c>
      <c r="V8245" s="1">
        <v>45262</v>
      </c>
      <c r="W8245">
        <v>929430</v>
      </c>
      <c r="X8245" t="s">
        <v>8804</v>
      </c>
      <c r="Y8245">
        <v>327</v>
      </c>
      <c r="Z8245">
        <v>462838</v>
      </c>
      <c r="AA8245" s="1">
        <v>45599</v>
      </c>
      <c r="AB8245">
        <v>271696</v>
      </c>
    </row>
    <row r="8246" spans="1:28" x14ac:dyDescent="0.3">
      <c r="A8246">
        <v>306825</v>
      </c>
      <c r="B8246">
        <v>118121</v>
      </c>
      <c r="C8246" t="s">
        <v>6</v>
      </c>
      <c r="D8246">
        <v>18</v>
      </c>
      <c r="E8246">
        <v>14</v>
      </c>
      <c r="F8246" t="s">
        <v>8</v>
      </c>
      <c r="G8246" t="s">
        <v>6204</v>
      </c>
      <c r="H8246">
        <v>516660914317</v>
      </c>
      <c r="I8246" t="s">
        <v>6148</v>
      </c>
      <c r="J8246">
        <v>21348</v>
      </c>
      <c r="K8246">
        <v>15</v>
      </c>
      <c r="L8246" s="1">
        <v>44558</v>
      </c>
      <c r="M8246">
        <v>725062</v>
      </c>
      <c r="N8246" t="s">
        <v>8803</v>
      </c>
      <c r="O8246">
        <v>4471</v>
      </c>
      <c r="P8246">
        <v>217688</v>
      </c>
      <c r="Q8246" s="1">
        <v>45497</v>
      </c>
      <c r="R8246">
        <v>513795</v>
      </c>
      <c r="S8246">
        <v>4005</v>
      </c>
      <c r="T8246">
        <v>3925</v>
      </c>
      <c r="U8246">
        <v>242</v>
      </c>
      <c r="V8246" s="1">
        <v>45551</v>
      </c>
      <c r="W8246">
        <v>943516</v>
      </c>
      <c r="X8246" t="s">
        <v>8805</v>
      </c>
      <c r="Y8246">
        <v>1978</v>
      </c>
      <c r="Z8246">
        <v>282158</v>
      </c>
      <c r="AA8246" s="1">
        <v>45621</v>
      </c>
      <c r="AB8246">
        <v>64470</v>
      </c>
    </row>
    <row r="8247" spans="1:28" x14ac:dyDescent="0.3">
      <c r="A8247">
        <v>307715</v>
      </c>
      <c r="B8247">
        <v>118123</v>
      </c>
      <c r="C8247" t="s">
        <v>9</v>
      </c>
      <c r="D8247">
        <v>6</v>
      </c>
      <c r="E8247">
        <v>10</v>
      </c>
      <c r="F8247" t="s">
        <v>7</v>
      </c>
      <c r="G8247" t="s">
        <v>8039</v>
      </c>
      <c r="H8247">
        <v>506113202473</v>
      </c>
      <c r="I8247" t="s">
        <v>6148</v>
      </c>
      <c r="J8247">
        <v>26888</v>
      </c>
      <c r="K8247">
        <v>5</v>
      </c>
      <c r="L8247" s="1">
        <v>45265</v>
      </c>
      <c r="M8247">
        <v>0</v>
      </c>
      <c r="N8247" t="s">
        <v>8802</v>
      </c>
      <c r="O8247">
        <v>0</v>
      </c>
      <c r="P8247">
        <v>0</v>
      </c>
      <c r="Q8247" s="1">
        <v>45782</v>
      </c>
      <c r="R8247">
        <v>512661</v>
      </c>
      <c r="S8247">
        <v>4818</v>
      </c>
      <c r="T8247">
        <v>11288</v>
      </c>
      <c r="U8247">
        <v>74</v>
      </c>
      <c r="V8247" s="1">
        <v>45832</v>
      </c>
      <c r="W8247">
        <v>902352</v>
      </c>
      <c r="X8247" t="s">
        <v>8804</v>
      </c>
      <c r="Y8247">
        <v>815</v>
      </c>
      <c r="Z8247">
        <v>243669</v>
      </c>
      <c r="AA8247" s="1">
        <v>45807</v>
      </c>
      <c r="AB8247">
        <v>243669</v>
      </c>
    </row>
    <row r="8248" spans="1:28" x14ac:dyDescent="0.3">
      <c r="A8248">
        <v>302613</v>
      </c>
      <c r="B8248">
        <v>118126</v>
      </c>
      <c r="C8248" t="s">
        <v>6</v>
      </c>
      <c r="D8248">
        <v>18</v>
      </c>
      <c r="E8248">
        <v>17</v>
      </c>
      <c r="F8248" t="s">
        <v>7</v>
      </c>
      <c r="G8248" t="s">
        <v>8040</v>
      </c>
      <c r="H8248">
        <v>318811714247</v>
      </c>
      <c r="I8248" t="s">
        <v>6144</v>
      </c>
      <c r="J8248">
        <v>2368</v>
      </c>
      <c r="K8248">
        <v>5</v>
      </c>
      <c r="L8248" s="1">
        <v>44598</v>
      </c>
      <c r="M8248">
        <v>716629</v>
      </c>
      <c r="N8248" t="s">
        <v>8802</v>
      </c>
      <c r="O8248">
        <v>3823</v>
      </c>
      <c r="P8248">
        <v>10869</v>
      </c>
      <c r="Q8248" s="1">
        <v>45782</v>
      </c>
      <c r="R8248">
        <v>510116</v>
      </c>
      <c r="S8248">
        <v>2607</v>
      </c>
      <c r="T8248">
        <v>8167</v>
      </c>
      <c r="U8248">
        <v>15</v>
      </c>
      <c r="V8248" s="1">
        <v>45263</v>
      </c>
      <c r="W8248">
        <v>916161</v>
      </c>
      <c r="X8248" t="s">
        <v>8805</v>
      </c>
      <c r="Y8248">
        <v>1662</v>
      </c>
      <c r="Z8248">
        <v>449411</v>
      </c>
      <c r="AA8248" s="1">
        <v>45122</v>
      </c>
      <c r="AB8248">
        <v>438542</v>
      </c>
    </row>
    <row r="8249" spans="1:28" x14ac:dyDescent="0.3">
      <c r="A8249">
        <v>303609</v>
      </c>
      <c r="B8249">
        <v>118128</v>
      </c>
      <c r="C8249" t="s">
        <v>6</v>
      </c>
      <c r="D8249">
        <v>6</v>
      </c>
      <c r="E8249">
        <v>12</v>
      </c>
      <c r="F8249" t="s">
        <v>7</v>
      </c>
      <c r="G8249" t="s">
        <v>8041</v>
      </c>
      <c r="H8249">
        <v>797037480692</v>
      </c>
      <c r="I8249" t="s">
        <v>6144</v>
      </c>
      <c r="J8249">
        <v>8630</v>
      </c>
      <c r="K8249">
        <v>15</v>
      </c>
      <c r="L8249" s="1">
        <v>44407</v>
      </c>
      <c r="M8249">
        <v>718316</v>
      </c>
      <c r="N8249" t="s">
        <v>8803</v>
      </c>
      <c r="O8249">
        <v>6189</v>
      </c>
      <c r="P8249">
        <v>151379</v>
      </c>
      <c r="Q8249" s="1">
        <v>45080</v>
      </c>
      <c r="R8249">
        <v>517670</v>
      </c>
      <c r="S8249">
        <v>516</v>
      </c>
      <c r="T8249">
        <v>3633</v>
      </c>
      <c r="U8249">
        <v>79</v>
      </c>
      <c r="V8249" s="1">
        <v>45494</v>
      </c>
      <c r="W8249">
        <v>903872</v>
      </c>
      <c r="X8249" t="s">
        <v>8804</v>
      </c>
      <c r="Y8249">
        <v>4699</v>
      </c>
      <c r="Z8249">
        <v>444566</v>
      </c>
      <c r="AA8249" s="1">
        <v>44992</v>
      </c>
      <c r="AB8249">
        <v>293187</v>
      </c>
    </row>
    <row r="8250" spans="1:28" x14ac:dyDescent="0.3">
      <c r="A8250">
        <v>309613</v>
      </c>
      <c r="B8250">
        <v>118133</v>
      </c>
      <c r="C8250" t="s">
        <v>6</v>
      </c>
      <c r="D8250">
        <v>18</v>
      </c>
      <c r="E8250">
        <v>12</v>
      </c>
      <c r="F8250" t="s">
        <v>10</v>
      </c>
      <c r="G8250" t="s">
        <v>8042</v>
      </c>
      <c r="H8250">
        <v>98209325983</v>
      </c>
      <c r="I8250" t="s">
        <v>6144</v>
      </c>
      <c r="J8250">
        <v>19957</v>
      </c>
      <c r="K8250">
        <v>17</v>
      </c>
      <c r="L8250" s="1">
        <v>45688</v>
      </c>
      <c r="M8250">
        <v>705717</v>
      </c>
      <c r="N8250" t="s">
        <v>8802</v>
      </c>
      <c r="O8250">
        <v>5044</v>
      </c>
      <c r="P8250">
        <v>119428</v>
      </c>
      <c r="Q8250" s="1">
        <v>45201</v>
      </c>
      <c r="R8250">
        <v>503378</v>
      </c>
      <c r="S8250">
        <v>942</v>
      </c>
      <c r="T8250">
        <v>4505</v>
      </c>
      <c r="U8250">
        <v>218</v>
      </c>
      <c r="V8250" s="1">
        <v>44942</v>
      </c>
      <c r="W8250">
        <v>0</v>
      </c>
      <c r="X8250" t="s">
        <v>8804</v>
      </c>
      <c r="Y8250">
        <v>0</v>
      </c>
      <c r="Z8250">
        <v>0</v>
      </c>
      <c r="AA8250" s="1">
        <v>44992</v>
      </c>
      <c r="AB8250">
        <v>-119428</v>
      </c>
    </row>
    <row r="8251" spans="1:28" x14ac:dyDescent="0.3">
      <c r="A8251">
        <v>305483</v>
      </c>
      <c r="B8251">
        <v>118135</v>
      </c>
      <c r="C8251" t="s">
        <v>9</v>
      </c>
      <c r="D8251">
        <v>6</v>
      </c>
      <c r="E8251">
        <v>18</v>
      </c>
      <c r="F8251" t="s">
        <v>7</v>
      </c>
      <c r="G8251" t="s">
        <v>8043</v>
      </c>
      <c r="H8251">
        <v>387153314830</v>
      </c>
      <c r="I8251" t="s">
        <v>6143</v>
      </c>
      <c r="J8251">
        <v>24029</v>
      </c>
      <c r="K8251">
        <v>21</v>
      </c>
      <c r="L8251" s="1">
        <v>44966</v>
      </c>
      <c r="M8251">
        <v>703389</v>
      </c>
      <c r="N8251" t="s">
        <v>8802</v>
      </c>
      <c r="O8251">
        <v>5720</v>
      </c>
      <c r="P8251">
        <v>115526</v>
      </c>
      <c r="Q8251" s="1">
        <v>45563</v>
      </c>
      <c r="R8251">
        <v>504530</v>
      </c>
      <c r="S8251">
        <v>3163</v>
      </c>
      <c r="T8251">
        <v>8442</v>
      </c>
      <c r="U8251">
        <v>157</v>
      </c>
      <c r="V8251" s="1">
        <v>45839</v>
      </c>
      <c r="W8251">
        <v>917193</v>
      </c>
      <c r="X8251" t="s">
        <v>8805</v>
      </c>
      <c r="Y8251">
        <v>502</v>
      </c>
      <c r="Z8251">
        <v>104487</v>
      </c>
      <c r="AA8251" s="1">
        <v>45508</v>
      </c>
      <c r="AB8251">
        <v>-11039</v>
      </c>
    </row>
    <row r="8252" spans="1:28" x14ac:dyDescent="0.3">
      <c r="A8252">
        <v>302476</v>
      </c>
      <c r="B8252">
        <v>118138</v>
      </c>
      <c r="C8252" t="s">
        <v>9</v>
      </c>
      <c r="D8252">
        <v>12</v>
      </c>
      <c r="E8252">
        <v>14</v>
      </c>
      <c r="F8252" t="s">
        <v>8</v>
      </c>
      <c r="G8252" t="s">
        <v>8044</v>
      </c>
      <c r="H8252">
        <v>89269485167</v>
      </c>
      <c r="I8252" t="s">
        <v>6144</v>
      </c>
      <c r="J8252">
        <v>28561</v>
      </c>
      <c r="K8252">
        <v>14</v>
      </c>
      <c r="L8252" s="1">
        <v>44692</v>
      </c>
      <c r="M8252">
        <v>730213</v>
      </c>
      <c r="N8252" t="s">
        <v>8803</v>
      </c>
      <c r="O8252">
        <v>1980</v>
      </c>
      <c r="P8252">
        <v>96592</v>
      </c>
      <c r="Q8252" s="1">
        <v>45683</v>
      </c>
      <c r="R8252">
        <v>0</v>
      </c>
      <c r="S8252">
        <v>0</v>
      </c>
      <c r="T8252">
        <v>0</v>
      </c>
      <c r="U8252">
        <v>0</v>
      </c>
      <c r="V8252" s="1">
        <v>45839</v>
      </c>
      <c r="W8252">
        <v>911282</v>
      </c>
      <c r="X8252" t="s">
        <v>8805</v>
      </c>
      <c r="Y8252">
        <v>2813</v>
      </c>
      <c r="Z8252">
        <v>541349</v>
      </c>
      <c r="AA8252" s="1">
        <v>45948</v>
      </c>
      <c r="AB8252">
        <v>444757</v>
      </c>
    </row>
    <row r="8253" spans="1:28" x14ac:dyDescent="0.3">
      <c r="A8253">
        <v>301581</v>
      </c>
      <c r="B8253">
        <v>118140</v>
      </c>
      <c r="C8253" t="s">
        <v>9</v>
      </c>
      <c r="D8253">
        <v>18</v>
      </c>
      <c r="E8253">
        <v>12</v>
      </c>
      <c r="F8253" t="s">
        <v>10</v>
      </c>
      <c r="G8253" t="s">
        <v>8045</v>
      </c>
      <c r="H8253">
        <v>289502902545</v>
      </c>
      <c r="I8253" t="s">
        <v>6148</v>
      </c>
      <c r="J8253">
        <v>1056</v>
      </c>
      <c r="K8253">
        <v>7</v>
      </c>
      <c r="L8253" s="1">
        <v>45925</v>
      </c>
      <c r="M8253">
        <v>0</v>
      </c>
      <c r="N8253" t="s">
        <v>8801</v>
      </c>
      <c r="O8253">
        <v>0</v>
      </c>
      <c r="P8253">
        <v>0</v>
      </c>
      <c r="Q8253" s="1">
        <v>45698</v>
      </c>
      <c r="R8253">
        <v>0</v>
      </c>
      <c r="S8253">
        <v>0</v>
      </c>
      <c r="T8253">
        <v>0</v>
      </c>
      <c r="U8253">
        <v>0</v>
      </c>
      <c r="V8253" s="1">
        <v>45839</v>
      </c>
      <c r="W8253">
        <v>924904</v>
      </c>
      <c r="X8253" t="s">
        <v>8804</v>
      </c>
      <c r="Y8253">
        <v>1785</v>
      </c>
      <c r="Z8253">
        <v>188739</v>
      </c>
      <c r="AA8253" s="1">
        <v>45704</v>
      </c>
      <c r="AB8253">
        <v>188739</v>
      </c>
    </row>
    <row r="8254" spans="1:28" x14ac:dyDescent="0.3">
      <c r="A8254">
        <v>301747</v>
      </c>
      <c r="B8254">
        <v>118145</v>
      </c>
      <c r="C8254" t="s">
        <v>9</v>
      </c>
      <c r="D8254">
        <v>6</v>
      </c>
      <c r="E8254">
        <v>14</v>
      </c>
      <c r="F8254" t="s">
        <v>10</v>
      </c>
      <c r="G8254" t="s">
        <v>8046</v>
      </c>
      <c r="H8254">
        <v>419849882560</v>
      </c>
      <c r="I8254" t="s">
        <v>6143</v>
      </c>
      <c r="J8254">
        <v>23113</v>
      </c>
      <c r="K8254">
        <v>15</v>
      </c>
      <c r="L8254" s="1">
        <v>44761</v>
      </c>
      <c r="M8254">
        <v>707530</v>
      </c>
      <c r="N8254" t="s">
        <v>8801</v>
      </c>
      <c r="O8254">
        <v>4026</v>
      </c>
      <c r="P8254">
        <v>174742</v>
      </c>
      <c r="Q8254" s="1">
        <v>45698</v>
      </c>
      <c r="R8254">
        <v>508275</v>
      </c>
      <c r="S8254">
        <v>855</v>
      </c>
      <c r="T8254">
        <v>1203</v>
      </c>
      <c r="U8254">
        <v>85</v>
      </c>
      <c r="V8254" s="1">
        <v>45882</v>
      </c>
      <c r="W8254">
        <v>920361</v>
      </c>
      <c r="X8254" t="s">
        <v>8805</v>
      </c>
      <c r="Y8254">
        <v>2993</v>
      </c>
      <c r="Z8254">
        <v>599592</v>
      </c>
      <c r="AA8254" s="1">
        <v>44917</v>
      </c>
      <c r="AB8254">
        <v>424850</v>
      </c>
    </row>
    <row r="8255" spans="1:28" x14ac:dyDescent="0.3">
      <c r="A8255">
        <v>303350</v>
      </c>
      <c r="B8255">
        <v>118146</v>
      </c>
      <c r="C8255" t="s">
        <v>6</v>
      </c>
      <c r="D8255">
        <v>18</v>
      </c>
      <c r="E8255">
        <v>23</v>
      </c>
      <c r="F8255" t="s">
        <v>7</v>
      </c>
      <c r="G8255" t="s">
        <v>8047</v>
      </c>
      <c r="H8255">
        <v>48817045482</v>
      </c>
      <c r="I8255" t="s">
        <v>6148</v>
      </c>
      <c r="J8255">
        <v>8796</v>
      </c>
      <c r="K8255">
        <v>24</v>
      </c>
      <c r="L8255" s="1">
        <v>45923</v>
      </c>
      <c r="M8255">
        <v>713947</v>
      </c>
      <c r="N8255" t="s">
        <v>8802</v>
      </c>
      <c r="O8255">
        <v>365</v>
      </c>
      <c r="P8255">
        <v>190178</v>
      </c>
      <c r="Q8255" s="1">
        <v>45807</v>
      </c>
      <c r="R8255">
        <v>501432</v>
      </c>
      <c r="S8255">
        <v>831</v>
      </c>
      <c r="T8255">
        <v>2836</v>
      </c>
      <c r="U8255">
        <v>124</v>
      </c>
      <c r="V8255" s="1">
        <v>45448</v>
      </c>
      <c r="W8255">
        <v>914361</v>
      </c>
      <c r="X8255" t="s">
        <v>8804</v>
      </c>
      <c r="Y8255">
        <v>1269</v>
      </c>
      <c r="Z8255">
        <v>303077</v>
      </c>
      <c r="AA8255" s="1">
        <v>45773</v>
      </c>
      <c r="AB8255">
        <v>112899</v>
      </c>
    </row>
    <row r="8256" spans="1:28" x14ac:dyDescent="0.3">
      <c r="A8256">
        <v>309988</v>
      </c>
      <c r="B8256">
        <v>118148</v>
      </c>
      <c r="C8256" t="s">
        <v>6</v>
      </c>
      <c r="D8256">
        <v>6</v>
      </c>
      <c r="E8256">
        <v>20</v>
      </c>
      <c r="F8256" t="s">
        <v>10</v>
      </c>
      <c r="G8256" t="s">
        <v>8048</v>
      </c>
      <c r="H8256">
        <v>607202059077</v>
      </c>
      <c r="I8256" t="s">
        <v>6143</v>
      </c>
      <c r="J8256">
        <v>10095</v>
      </c>
      <c r="K8256">
        <v>7</v>
      </c>
      <c r="L8256" s="1">
        <v>44278</v>
      </c>
      <c r="M8256">
        <v>721194</v>
      </c>
      <c r="N8256" t="s">
        <v>8802</v>
      </c>
      <c r="O8256">
        <v>5203</v>
      </c>
      <c r="P8256">
        <v>161238</v>
      </c>
      <c r="Q8256" s="1">
        <v>45139</v>
      </c>
      <c r="R8256">
        <v>500892</v>
      </c>
      <c r="S8256">
        <v>4550</v>
      </c>
      <c r="T8256">
        <v>8819</v>
      </c>
      <c r="U8256">
        <v>131</v>
      </c>
      <c r="V8256" s="1">
        <v>45779</v>
      </c>
      <c r="W8256">
        <v>0</v>
      </c>
      <c r="X8256" t="s">
        <v>8804</v>
      </c>
      <c r="Y8256">
        <v>0</v>
      </c>
      <c r="Z8256">
        <v>0</v>
      </c>
      <c r="AA8256" s="1">
        <v>45773</v>
      </c>
      <c r="AB8256">
        <v>-161238</v>
      </c>
    </row>
    <row r="8257" spans="1:28" x14ac:dyDescent="0.3">
      <c r="A8257">
        <v>300886</v>
      </c>
      <c r="B8257">
        <v>118149</v>
      </c>
      <c r="C8257" t="s">
        <v>9</v>
      </c>
      <c r="D8257">
        <v>12</v>
      </c>
      <c r="E8257">
        <v>24</v>
      </c>
      <c r="F8257" t="s">
        <v>8</v>
      </c>
      <c r="G8257" t="s">
        <v>8049</v>
      </c>
      <c r="H8257">
        <v>928459424341</v>
      </c>
      <c r="I8257" t="s">
        <v>6148</v>
      </c>
      <c r="J8257">
        <v>18251</v>
      </c>
      <c r="K8257">
        <v>12</v>
      </c>
      <c r="L8257" s="1">
        <v>44866</v>
      </c>
      <c r="M8257">
        <v>0</v>
      </c>
      <c r="N8257" t="s">
        <v>8802</v>
      </c>
      <c r="O8257">
        <v>0</v>
      </c>
      <c r="P8257">
        <v>0</v>
      </c>
      <c r="Q8257" s="1">
        <v>45668</v>
      </c>
      <c r="R8257">
        <v>517642</v>
      </c>
      <c r="S8257">
        <v>3784</v>
      </c>
      <c r="T8257">
        <v>10941</v>
      </c>
      <c r="U8257">
        <v>289</v>
      </c>
      <c r="V8257" s="1">
        <v>45903</v>
      </c>
      <c r="W8257">
        <v>930336</v>
      </c>
      <c r="X8257" t="s">
        <v>8805</v>
      </c>
      <c r="Y8257">
        <v>4853</v>
      </c>
      <c r="Z8257">
        <v>201280</v>
      </c>
      <c r="AA8257" s="1">
        <v>44966</v>
      </c>
      <c r="AB8257">
        <v>201280</v>
      </c>
    </row>
    <row r="8258" spans="1:28" x14ac:dyDescent="0.3">
      <c r="A8258">
        <v>310595</v>
      </c>
      <c r="B8258">
        <v>118160</v>
      </c>
      <c r="C8258" t="s">
        <v>6</v>
      </c>
      <c r="D8258">
        <v>18</v>
      </c>
      <c r="E8258">
        <v>20</v>
      </c>
      <c r="F8258" t="s">
        <v>10</v>
      </c>
      <c r="G8258" t="s">
        <v>7007</v>
      </c>
      <c r="H8258">
        <v>988394536646</v>
      </c>
      <c r="I8258" t="s">
        <v>6143</v>
      </c>
      <c r="J8258">
        <v>17118</v>
      </c>
      <c r="K8258">
        <v>5</v>
      </c>
      <c r="L8258" s="1">
        <v>45901</v>
      </c>
      <c r="M8258">
        <v>715287</v>
      </c>
      <c r="N8258" t="s">
        <v>8802</v>
      </c>
      <c r="O8258">
        <v>6280</v>
      </c>
      <c r="P8258">
        <v>85492</v>
      </c>
      <c r="Q8258" s="1">
        <v>45668</v>
      </c>
      <c r="R8258">
        <v>501838</v>
      </c>
      <c r="S8258">
        <v>941</v>
      </c>
      <c r="T8258">
        <v>4022</v>
      </c>
      <c r="U8258">
        <v>298</v>
      </c>
      <c r="V8258" s="1">
        <v>45961</v>
      </c>
      <c r="W8258">
        <v>921580</v>
      </c>
      <c r="X8258" t="s">
        <v>8804</v>
      </c>
      <c r="Y8258">
        <v>2099</v>
      </c>
      <c r="Z8258">
        <v>469807</v>
      </c>
      <c r="AA8258" s="1">
        <v>45728</v>
      </c>
      <c r="AB8258">
        <v>384315</v>
      </c>
    </row>
    <row r="8259" spans="1:28" x14ac:dyDescent="0.3">
      <c r="A8259">
        <v>300117</v>
      </c>
      <c r="B8259">
        <v>118161</v>
      </c>
      <c r="C8259" t="s">
        <v>6</v>
      </c>
      <c r="D8259">
        <v>18</v>
      </c>
      <c r="E8259">
        <v>18</v>
      </c>
      <c r="F8259" t="s">
        <v>7</v>
      </c>
      <c r="G8259" t="s">
        <v>8051</v>
      </c>
      <c r="H8259">
        <v>228436098735</v>
      </c>
      <c r="I8259" t="s">
        <v>6148</v>
      </c>
      <c r="J8259">
        <v>19555</v>
      </c>
      <c r="K8259">
        <v>12</v>
      </c>
      <c r="L8259" s="1">
        <v>44538</v>
      </c>
      <c r="M8259">
        <v>707971</v>
      </c>
      <c r="N8259" t="s">
        <v>8803</v>
      </c>
      <c r="O8259">
        <v>1110</v>
      </c>
      <c r="P8259">
        <v>220390</v>
      </c>
      <c r="Q8259" s="1">
        <v>45577</v>
      </c>
      <c r="R8259">
        <v>0</v>
      </c>
      <c r="S8259">
        <v>0</v>
      </c>
      <c r="T8259">
        <v>0</v>
      </c>
      <c r="U8259">
        <v>0</v>
      </c>
      <c r="V8259" s="1">
        <v>45961</v>
      </c>
      <c r="W8259">
        <v>903494</v>
      </c>
      <c r="X8259" t="s">
        <v>8805</v>
      </c>
      <c r="Y8259">
        <v>3303</v>
      </c>
      <c r="Z8259">
        <v>152179</v>
      </c>
      <c r="AA8259" s="1">
        <v>45038</v>
      </c>
      <c r="AB8259">
        <v>-68211</v>
      </c>
    </row>
    <row r="8260" spans="1:28" x14ac:dyDescent="0.3">
      <c r="A8260">
        <v>303380</v>
      </c>
      <c r="B8260">
        <v>118163</v>
      </c>
      <c r="C8260" t="s">
        <v>6</v>
      </c>
      <c r="D8260">
        <v>6</v>
      </c>
      <c r="E8260">
        <v>9</v>
      </c>
      <c r="F8260" t="s">
        <v>8</v>
      </c>
      <c r="G8260" t="s">
        <v>8052</v>
      </c>
      <c r="H8260">
        <v>417087734842</v>
      </c>
      <c r="I8260" t="s">
        <v>6152</v>
      </c>
      <c r="J8260">
        <v>2810</v>
      </c>
      <c r="K8260">
        <v>11</v>
      </c>
      <c r="L8260" s="1">
        <v>44996</v>
      </c>
      <c r="M8260">
        <v>725522</v>
      </c>
      <c r="N8260" t="s">
        <v>8803</v>
      </c>
      <c r="O8260">
        <v>5703</v>
      </c>
      <c r="P8260">
        <v>202936</v>
      </c>
      <c r="Q8260" s="1">
        <v>45559</v>
      </c>
      <c r="R8260">
        <v>505184</v>
      </c>
      <c r="S8260">
        <v>3083</v>
      </c>
      <c r="T8260">
        <v>1500</v>
      </c>
      <c r="U8260">
        <v>105</v>
      </c>
      <c r="V8260" s="1">
        <v>45343</v>
      </c>
      <c r="W8260">
        <v>901637</v>
      </c>
      <c r="X8260" t="s">
        <v>8804</v>
      </c>
      <c r="Y8260">
        <v>3395</v>
      </c>
      <c r="Z8260">
        <v>395431</v>
      </c>
      <c r="AA8260" s="1">
        <v>45123</v>
      </c>
      <c r="AB8260">
        <v>192495</v>
      </c>
    </row>
    <row r="8261" spans="1:28" x14ac:dyDescent="0.3">
      <c r="A8261">
        <v>310873</v>
      </c>
      <c r="B8261">
        <v>118165</v>
      </c>
      <c r="C8261" t="s">
        <v>6</v>
      </c>
      <c r="D8261">
        <v>18</v>
      </c>
      <c r="E8261">
        <v>20</v>
      </c>
      <c r="F8261" t="s">
        <v>10</v>
      </c>
      <c r="G8261" t="s">
        <v>8053</v>
      </c>
      <c r="H8261">
        <v>718173020794</v>
      </c>
      <c r="I8261" t="s">
        <v>6143</v>
      </c>
      <c r="J8261">
        <v>10237</v>
      </c>
      <c r="K8261">
        <v>18</v>
      </c>
      <c r="L8261" s="1">
        <v>44387</v>
      </c>
      <c r="M8261">
        <v>737479</v>
      </c>
      <c r="N8261" t="s">
        <v>8803</v>
      </c>
      <c r="O8261">
        <v>3353</v>
      </c>
      <c r="P8261">
        <v>31743</v>
      </c>
      <c r="Q8261" s="1">
        <v>45401</v>
      </c>
      <c r="R8261">
        <v>520146</v>
      </c>
      <c r="S8261">
        <v>3547</v>
      </c>
      <c r="T8261">
        <v>4649</v>
      </c>
      <c r="U8261">
        <v>110</v>
      </c>
      <c r="V8261" s="1">
        <v>45677</v>
      </c>
      <c r="W8261">
        <v>925048</v>
      </c>
      <c r="X8261" t="s">
        <v>8804</v>
      </c>
      <c r="Y8261">
        <v>2000</v>
      </c>
      <c r="Z8261">
        <v>61030</v>
      </c>
      <c r="AA8261" s="1">
        <v>45792</v>
      </c>
      <c r="AB8261">
        <v>29287</v>
      </c>
    </row>
    <row r="8262" spans="1:28" x14ac:dyDescent="0.3">
      <c r="A8262">
        <v>310454</v>
      </c>
      <c r="B8262">
        <v>118167</v>
      </c>
      <c r="C8262" t="s">
        <v>6</v>
      </c>
      <c r="D8262">
        <v>6</v>
      </c>
      <c r="E8262">
        <v>18</v>
      </c>
      <c r="F8262" t="s">
        <v>10</v>
      </c>
      <c r="G8262" t="s">
        <v>8054</v>
      </c>
      <c r="H8262">
        <v>238534210002</v>
      </c>
      <c r="I8262" t="s">
        <v>6144</v>
      </c>
      <c r="J8262">
        <v>4247</v>
      </c>
      <c r="K8262">
        <v>20</v>
      </c>
      <c r="L8262" s="1">
        <v>45909</v>
      </c>
      <c r="M8262">
        <v>716124</v>
      </c>
      <c r="N8262" t="s">
        <v>8801</v>
      </c>
      <c r="O8262">
        <v>366</v>
      </c>
      <c r="P8262">
        <v>27645</v>
      </c>
      <c r="Q8262" s="1">
        <v>45304</v>
      </c>
      <c r="R8262">
        <v>513347</v>
      </c>
      <c r="S8262">
        <v>2184</v>
      </c>
      <c r="T8262">
        <v>14479</v>
      </c>
      <c r="U8262">
        <v>193</v>
      </c>
      <c r="V8262" s="1">
        <v>45455</v>
      </c>
      <c r="W8262">
        <v>0</v>
      </c>
      <c r="X8262" t="s">
        <v>8804</v>
      </c>
      <c r="Y8262">
        <v>0</v>
      </c>
      <c r="Z8262">
        <v>0</v>
      </c>
      <c r="AA8262" s="1">
        <v>45792</v>
      </c>
      <c r="AB8262">
        <v>-27645</v>
      </c>
    </row>
    <row r="8263" spans="1:28" x14ac:dyDescent="0.3">
      <c r="A8263">
        <v>301438</v>
      </c>
      <c r="B8263">
        <v>118170</v>
      </c>
      <c r="C8263" t="s">
        <v>9</v>
      </c>
      <c r="D8263">
        <v>18</v>
      </c>
      <c r="E8263">
        <v>14</v>
      </c>
      <c r="F8263" t="s">
        <v>7</v>
      </c>
      <c r="G8263" t="s">
        <v>8055</v>
      </c>
      <c r="H8263">
        <v>687607197121</v>
      </c>
      <c r="I8263" t="s">
        <v>6152</v>
      </c>
      <c r="J8263">
        <v>17453</v>
      </c>
      <c r="K8263">
        <v>8</v>
      </c>
      <c r="L8263" s="1">
        <v>44642</v>
      </c>
      <c r="M8263">
        <v>711042</v>
      </c>
      <c r="N8263" t="s">
        <v>8802</v>
      </c>
      <c r="O8263">
        <v>6216</v>
      </c>
      <c r="P8263">
        <v>152473</v>
      </c>
      <c r="Q8263" s="1">
        <v>45558</v>
      </c>
      <c r="R8263">
        <v>511339</v>
      </c>
      <c r="S8263">
        <v>604</v>
      </c>
      <c r="T8263">
        <v>8380</v>
      </c>
      <c r="U8263">
        <v>86</v>
      </c>
      <c r="V8263" s="1">
        <v>45127</v>
      </c>
      <c r="W8263">
        <v>905831</v>
      </c>
      <c r="X8263" t="s">
        <v>8804</v>
      </c>
      <c r="Y8263">
        <v>1524</v>
      </c>
      <c r="Z8263">
        <v>344831</v>
      </c>
      <c r="AA8263" s="1">
        <v>45223</v>
      </c>
      <c r="AB8263">
        <v>192358</v>
      </c>
    </row>
    <row r="8264" spans="1:28" x14ac:dyDescent="0.3">
      <c r="A8264">
        <v>309273</v>
      </c>
      <c r="B8264">
        <v>118182</v>
      </c>
      <c r="C8264" t="s">
        <v>6</v>
      </c>
      <c r="D8264">
        <v>6</v>
      </c>
      <c r="E8264">
        <v>24</v>
      </c>
      <c r="F8264" t="s">
        <v>10</v>
      </c>
      <c r="G8264" t="s">
        <v>8056</v>
      </c>
      <c r="H8264">
        <v>459998094566</v>
      </c>
      <c r="I8264" t="s">
        <v>6143</v>
      </c>
      <c r="J8264">
        <v>6915</v>
      </c>
      <c r="K8264">
        <v>19</v>
      </c>
      <c r="L8264" s="1">
        <v>45506</v>
      </c>
      <c r="M8264">
        <v>0</v>
      </c>
      <c r="N8264" t="s">
        <v>8802</v>
      </c>
      <c r="O8264">
        <v>0</v>
      </c>
      <c r="P8264">
        <v>0</v>
      </c>
      <c r="Q8264" s="1">
        <v>45831</v>
      </c>
      <c r="R8264">
        <v>504228</v>
      </c>
      <c r="S8264">
        <v>1143</v>
      </c>
      <c r="T8264">
        <v>4696</v>
      </c>
      <c r="U8264">
        <v>195</v>
      </c>
      <c r="V8264" s="1">
        <v>45720</v>
      </c>
      <c r="W8264">
        <v>917813</v>
      </c>
      <c r="X8264" t="s">
        <v>8805</v>
      </c>
      <c r="Y8264">
        <v>3761</v>
      </c>
      <c r="Z8264">
        <v>59393</v>
      </c>
      <c r="AA8264" s="1">
        <v>44961</v>
      </c>
      <c r="AB8264">
        <v>59393</v>
      </c>
    </row>
    <row r="8265" spans="1:28" x14ac:dyDescent="0.3">
      <c r="A8265">
        <v>308818</v>
      </c>
      <c r="B8265">
        <v>118183</v>
      </c>
      <c r="C8265" t="s">
        <v>9</v>
      </c>
      <c r="D8265">
        <v>6</v>
      </c>
      <c r="E8265">
        <v>16</v>
      </c>
      <c r="F8265" t="s">
        <v>10</v>
      </c>
      <c r="G8265" t="s">
        <v>6353</v>
      </c>
      <c r="H8265">
        <v>449449081447</v>
      </c>
      <c r="I8265" t="s">
        <v>6152</v>
      </c>
      <c r="J8265">
        <v>15342</v>
      </c>
      <c r="K8265">
        <v>16</v>
      </c>
      <c r="L8265" s="1">
        <v>44868</v>
      </c>
      <c r="M8265">
        <v>700186</v>
      </c>
      <c r="N8265" t="s">
        <v>8802</v>
      </c>
      <c r="O8265">
        <v>1628</v>
      </c>
      <c r="P8265">
        <v>126715</v>
      </c>
      <c r="Q8265" s="1">
        <v>45831</v>
      </c>
      <c r="R8265">
        <v>503474</v>
      </c>
      <c r="S8265">
        <v>4674</v>
      </c>
      <c r="T8265">
        <v>810</v>
      </c>
      <c r="U8265">
        <v>129</v>
      </c>
      <c r="V8265" s="1">
        <v>45517</v>
      </c>
      <c r="W8265">
        <v>0</v>
      </c>
      <c r="X8265" t="s">
        <v>8805</v>
      </c>
      <c r="Y8265">
        <v>0</v>
      </c>
      <c r="Z8265">
        <v>0</v>
      </c>
      <c r="AA8265" s="1">
        <v>44961</v>
      </c>
      <c r="AB8265">
        <v>-126715</v>
      </c>
    </row>
    <row r="8266" spans="1:28" x14ac:dyDescent="0.3">
      <c r="A8266">
        <v>305374</v>
      </c>
      <c r="B8266">
        <v>118185</v>
      </c>
      <c r="C8266" t="s">
        <v>9</v>
      </c>
      <c r="D8266">
        <v>12</v>
      </c>
      <c r="E8266">
        <v>8</v>
      </c>
      <c r="F8266" t="s">
        <v>8</v>
      </c>
      <c r="G8266" t="s">
        <v>8057</v>
      </c>
      <c r="H8266">
        <v>478720601225</v>
      </c>
      <c r="I8266" t="s">
        <v>6152</v>
      </c>
      <c r="J8266">
        <v>6594</v>
      </c>
      <c r="K8266">
        <v>21</v>
      </c>
      <c r="L8266" s="1">
        <v>44544</v>
      </c>
      <c r="M8266">
        <v>0</v>
      </c>
      <c r="N8266" t="s">
        <v>8803</v>
      </c>
      <c r="O8266">
        <v>0</v>
      </c>
      <c r="P8266">
        <v>0</v>
      </c>
      <c r="Q8266" s="1">
        <v>45789</v>
      </c>
      <c r="R8266">
        <v>510141</v>
      </c>
      <c r="S8266">
        <v>962</v>
      </c>
      <c r="T8266">
        <v>829</v>
      </c>
      <c r="U8266">
        <v>76</v>
      </c>
      <c r="V8266" s="1">
        <v>45309</v>
      </c>
      <c r="W8266">
        <v>929559</v>
      </c>
      <c r="X8266" t="s">
        <v>8804</v>
      </c>
      <c r="Y8266">
        <v>4606</v>
      </c>
      <c r="Z8266">
        <v>570647</v>
      </c>
      <c r="AA8266" s="1">
        <v>45954</v>
      </c>
      <c r="AB8266">
        <v>570647</v>
      </c>
    </row>
    <row r="8267" spans="1:28" x14ac:dyDescent="0.3">
      <c r="A8267">
        <v>303763</v>
      </c>
      <c r="B8267">
        <v>118187</v>
      </c>
      <c r="C8267" t="s">
        <v>9</v>
      </c>
      <c r="D8267">
        <v>12</v>
      </c>
      <c r="E8267">
        <v>11</v>
      </c>
      <c r="F8267" t="s">
        <v>7</v>
      </c>
      <c r="G8267" t="s">
        <v>8058</v>
      </c>
      <c r="H8267">
        <v>439477469222</v>
      </c>
      <c r="I8267" t="s">
        <v>6152</v>
      </c>
      <c r="J8267">
        <v>11381</v>
      </c>
      <c r="K8267">
        <v>22</v>
      </c>
      <c r="L8267" s="1">
        <v>45252</v>
      </c>
      <c r="M8267">
        <v>711499</v>
      </c>
      <c r="N8267" t="s">
        <v>8803</v>
      </c>
      <c r="O8267">
        <v>7616</v>
      </c>
      <c r="P8267">
        <v>216995</v>
      </c>
      <c r="Q8267" s="1">
        <v>45789</v>
      </c>
      <c r="R8267">
        <v>520687</v>
      </c>
      <c r="S8267">
        <v>2623</v>
      </c>
      <c r="T8267">
        <v>8192</v>
      </c>
      <c r="U8267">
        <v>32</v>
      </c>
      <c r="V8267" s="1">
        <v>45618</v>
      </c>
      <c r="W8267">
        <v>940871</v>
      </c>
      <c r="X8267" t="s">
        <v>8804</v>
      </c>
      <c r="Y8267">
        <v>1726</v>
      </c>
      <c r="Z8267">
        <v>148709</v>
      </c>
      <c r="AA8267" s="1">
        <v>45307</v>
      </c>
      <c r="AB8267">
        <v>-68286</v>
      </c>
    </row>
    <row r="8268" spans="1:28" x14ac:dyDescent="0.3">
      <c r="A8268">
        <v>300025</v>
      </c>
      <c r="B8268">
        <v>118189</v>
      </c>
      <c r="C8268" t="s">
        <v>9</v>
      </c>
      <c r="D8268">
        <v>12</v>
      </c>
      <c r="E8268">
        <v>22</v>
      </c>
      <c r="F8268" t="s">
        <v>8</v>
      </c>
      <c r="G8268" t="s">
        <v>8059</v>
      </c>
      <c r="H8268">
        <v>649266055175</v>
      </c>
      <c r="I8268" t="s">
        <v>6143</v>
      </c>
      <c r="J8268">
        <v>7105</v>
      </c>
      <c r="K8268">
        <v>4</v>
      </c>
      <c r="L8268" s="1">
        <v>44312</v>
      </c>
      <c r="M8268">
        <v>700334</v>
      </c>
      <c r="N8268" t="s">
        <v>8802</v>
      </c>
      <c r="O8268">
        <v>4240</v>
      </c>
      <c r="P8268">
        <v>42830</v>
      </c>
      <c r="Q8268" s="1">
        <v>45483</v>
      </c>
      <c r="R8268">
        <v>507336</v>
      </c>
      <c r="S8268">
        <v>1655</v>
      </c>
      <c r="T8268">
        <v>14401</v>
      </c>
      <c r="U8268">
        <v>172</v>
      </c>
      <c r="V8268" s="1">
        <v>45385</v>
      </c>
      <c r="W8268">
        <v>0</v>
      </c>
      <c r="X8268" t="s">
        <v>8804</v>
      </c>
      <c r="Y8268">
        <v>0</v>
      </c>
      <c r="Z8268">
        <v>0</v>
      </c>
      <c r="AA8268" s="1">
        <v>45307</v>
      </c>
      <c r="AB8268">
        <v>-42830</v>
      </c>
    </row>
    <row r="8269" spans="1:28" x14ac:dyDescent="0.3">
      <c r="A8269">
        <v>310650</v>
      </c>
      <c r="B8269">
        <v>118193</v>
      </c>
      <c r="C8269" t="s">
        <v>6</v>
      </c>
      <c r="D8269">
        <v>6</v>
      </c>
      <c r="E8269">
        <v>20</v>
      </c>
      <c r="F8269" t="s">
        <v>7</v>
      </c>
      <c r="G8269" t="s">
        <v>8060</v>
      </c>
      <c r="H8269">
        <v>419271034148</v>
      </c>
      <c r="I8269" t="s">
        <v>6144</v>
      </c>
      <c r="J8269">
        <v>29732</v>
      </c>
      <c r="K8269">
        <v>11</v>
      </c>
      <c r="L8269" s="1">
        <v>45199</v>
      </c>
      <c r="M8269">
        <v>719128</v>
      </c>
      <c r="N8269" t="s">
        <v>8801</v>
      </c>
      <c r="O8269">
        <v>339</v>
      </c>
      <c r="P8269">
        <v>43555</v>
      </c>
      <c r="Q8269" s="1">
        <v>45522</v>
      </c>
      <c r="R8269">
        <v>530776</v>
      </c>
      <c r="S8269">
        <v>4039</v>
      </c>
      <c r="T8269">
        <v>3000</v>
      </c>
      <c r="U8269">
        <v>292</v>
      </c>
      <c r="V8269" s="1">
        <v>45222</v>
      </c>
      <c r="W8269">
        <v>927515</v>
      </c>
      <c r="X8269" t="s">
        <v>8805</v>
      </c>
      <c r="Y8269">
        <v>2228</v>
      </c>
      <c r="Z8269">
        <v>516055</v>
      </c>
      <c r="AA8269" s="1">
        <v>45520</v>
      </c>
      <c r="AB8269">
        <v>472500</v>
      </c>
    </row>
    <row r="8270" spans="1:28" x14ac:dyDescent="0.3">
      <c r="A8270">
        <v>303012</v>
      </c>
      <c r="B8270">
        <v>118203</v>
      </c>
      <c r="C8270" t="s">
        <v>6</v>
      </c>
      <c r="D8270">
        <v>6</v>
      </c>
      <c r="E8270">
        <v>23</v>
      </c>
      <c r="F8270" t="s">
        <v>7</v>
      </c>
      <c r="G8270" t="s">
        <v>8061</v>
      </c>
      <c r="H8270">
        <v>896321194958</v>
      </c>
      <c r="I8270" t="s">
        <v>6148</v>
      </c>
      <c r="J8270">
        <v>9551</v>
      </c>
      <c r="K8270">
        <v>12</v>
      </c>
      <c r="L8270" s="1">
        <v>44500</v>
      </c>
      <c r="M8270">
        <v>738283</v>
      </c>
      <c r="N8270" t="s">
        <v>8803</v>
      </c>
      <c r="O8270">
        <v>3717</v>
      </c>
      <c r="P8270">
        <v>184153</v>
      </c>
      <c r="Q8270" s="1">
        <v>45218</v>
      </c>
      <c r="R8270">
        <v>504429</v>
      </c>
      <c r="S8270">
        <v>2653</v>
      </c>
      <c r="T8270">
        <v>9357</v>
      </c>
      <c r="U8270">
        <v>87</v>
      </c>
      <c r="V8270" s="1">
        <v>45140</v>
      </c>
      <c r="W8270">
        <v>912237</v>
      </c>
      <c r="X8270" t="s">
        <v>8805</v>
      </c>
      <c r="Y8270">
        <v>4390</v>
      </c>
      <c r="Z8270">
        <v>449722</v>
      </c>
      <c r="AA8270" s="1">
        <v>45627</v>
      </c>
      <c r="AB8270">
        <v>265569</v>
      </c>
    </row>
    <row r="8271" spans="1:28" x14ac:dyDescent="0.3">
      <c r="A8271">
        <v>300888</v>
      </c>
      <c r="B8271">
        <v>118205</v>
      </c>
      <c r="C8271" t="s">
        <v>6</v>
      </c>
      <c r="D8271">
        <v>6</v>
      </c>
      <c r="E8271">
        <v>11</v>
      </c>
      <c r="F8271" t="s">
        <v>8</v>
      </c>
      <c r="G8271" t="s">
        <v>8062</v>
      </c>
      <c r="H8271">
        <v>877214362803</v>
      </c>
      <c r="I8271" t="s">
        <v>6152</v>
      </c>
      <c r="J8271">
        <v>7346</v>
      </c>
      <c r="K8271">
        <v>20</v>
      </c>
      <c r="L8271" s="1">
        <v>45900</v>
      </c>
      <c r="M8271">
        <v>710388</v>
      </c>
      <c r="N8271" t="s">
        <v>8802</v>
      </c>
      <c r="O8271">
        <v>5046</v>
      </c>
      <c r="P8271">
        <v>170946</v>
      </c>
      <c r="Q8271" s="1">
        <v>45085</v>
      </c>
      <c r="R8271">
        <v>0</v>
      </c>
      <c r="S8271">
        <v>0</v>
      </c>
      <c r="T8271">
        <v>0</v>
      </c>
      <c r="U8271">
        <v>0</v>
      </c>
      <c r="V8271" s="1">
        <v>45140</v>
      </c>
      <c r="W8271">
        <v>908156</v>
      </c>
      <c r="X8271" t="s">
        <v>8804</v>
      </c>
      <c r="Y8271">
        <v>990</v>
      </c>
      <c r="Z8271">
        <v>232170</v>
      </c>
      <c r="AA8271" s="1">
        <v>45142</v>
      </c>
      <c r="AB8271">
        <v>61224</v>
      </c>
    </row>
    <row r="8272" spans="1:28" x14ac:dyDescent="0.3">
      <c r="A8272">
        <v>304167</v>
      </c>
      <c r="B8272">
        <v>118206</v>
      </c>
      <c r="C8272" t="s">
        <v>6</v>
      </c>
      <c r="D8272">
        <v>12</v>
      </c>
      <c r="E8272">
        <v>10</v>
      </c>
      <c r="F8272" t="s">
        <v>10</v>
      </c>
      <c r="G8272" t="s">
        <v>8063</v>
      </c>
      <c r="H8272">
        <v>818503263522</v>
      </c>
      <c r="I8272" t="s">
        <v>6152</v>
      </c>
      <c r="J8272">
        <v>21978</v>
      </c>
      <c r="K8272">
        <v>16</v>
      </c>
      <c r="L8272" s="1">
        <v>44388</v>
      </c>
      <c r="M8272">
        <v>720273</v>
      </c>
      <c r="N8272" t="s">
        <v>8803</v>
      </c>
      <c r="O8272">
        <v>1145</v>
      </c>
      <c r="P8272">
        <v>163161</v>
      </c>
      <c r="Q8272" s="1">
        <v>45995</v>
      </c>
      <c r="R8272">
        <v>512951</v>
      </c>
      <c r="S8272">
        <v>764</v>
      </c>
      <c r="T8272">
        <v>2213</v>
      </c>
      <c r="U8272">
        <v>243</v>
      </c>
      <c r="V8272" s="1">
        <v>45380</v>
      </c>
      <c r="W8272">
        <v>907792</v>
      </c>
      <c r="X8272" t="s">
        <v>8805</v>
      </c>
      <c r="Y8272">
        <v>4815</v>
      </c>
      <c r="Z8272">
        <v>261058</v>
      </c>
      <c r="AA8272" s="1">
        <v>45452</v>
      </c>
      <c r="AB8272">
        <v>97897</v>
      </c>
    </row>
    <row r="8273" spans="1:28" x14ac:dyDescent="0.3">
      <c r="A8273">
        <v>308204</v>
      </c>
      <c r="B8273">
        <v>118207</v>
      </c>
      <c r="C8273" t="s">
        <v>6</v>
      </c>
      <c r="D8273">
        <v>18</v>
      </c>
      <c r="E8273">
        <v>21</v>
      </c>
      <c r="F8273" t="s">
        <v>10</v>
      </c>
      <c r="G8273" t="s">
        <v>8064</v>
      </c>
      <c r="H8273">
        <v>136052564960</v>
      </c>
      <c r="I8273" t="s">
        <v>6148</v>
      </c>
      <c r="J8273">
        <v>9357</v>
      </c>
      <c r="K8273">
        <v>6</v>
      </c>
      <c r="L8273" s="1">
        <v>45581</v>
      </c>
      <c r="M8273">
        <v>720032</v>
      </c>
      <c r="N8273" t="s">
        <v>8801</v>
      </c>
      <c r="O8273">
        <v>767</v>
      </c>
      <c r="P8273">
        <v>185855</v>
      </c>
      <c r="Q8273" s="1">
        <v>45842</v>
      </c>
      <c r="R8273">
        <v>528672</v>
      </c>
      <c r="S8273">
        <v>4577</v>
      </c>
      <c r="T8273">
        <v>2178</v>
      </c>
      <c r="U8273">
        <v>59</v>
      </c>
      <c r="V8273" s="1">
        <v>45374</v>
      </c>
      <c r="W8273">
        <v>930426</v>
      </c>
      <c r="X8273" t="s">
        <v>8805</v>
      </c>
      <c r="Y8273">
        <v>2258</v>
      </c>
      <c r="Z8273">
        <v>143590</v>
      </c>
      <c r="AA8273" s="1">
        <v>45939</v>
      </c>
      <c r="AB8273">
        <v>-42265</v>
      </c>
    </row>
    <row r="8274" spans="1:28" x14ac:dyDescent="0.3">
      <c r="A8274">
        <v>307437</v>
      </c>
      <c r="B8274">
        <v>118211</v>
      </c>
      <c r="C8274" t="s">
        <v>9</v>
      </c>
      <c r="D8274">
        <v>18</v>
      </c>
      <c r="E8274">
        <v>8</v>
      </c>
      <c r="F8274" t="s">
        <v>7</v>
      </c>
      <c r="G8274" t="s">
        <v>8065</v>
      </c>
      <c r="H8274">
        <v>476306487320</v>
      </c>
      <c r="I8274" t="s">
        <v>6152</v>
      </c>
      <c r="J8274">
        <v>24148</v>
      </c>
      <c r="K8274">
        <v>4</v>
      </c>
      <c r="L8274" s="1">
        <v>45613</v>
      </c>
      <c r="M8274">
        <v>705175</v>
      </c>
      <c r="N8274" t="s">
        <v>8802</v>
      </c>
      <c r="O8274">
        <v>1225</v>
      </c>
      <c r="P8274">
        <v>70333</v>
      </c>
      <c r="Q8274" s="1">
        <v>45288</v>
      </c>
      <c r="R8274">
        <v>504529</v>
      </c>
      <c r="S8274">
        <v>3982</v>
      </c>
      <c r="T8274">
        <v>11384</v>
      </c>
      <c r="U8274">
        <v>129</v>
      </c>
      <c r="V8274" s="1">
        <v>45797</v>
      </c>
      <c r="W8274">
        <v>913976</v>
      </c>
      <c r="X8274" t="s">
        <v>8804</v>
      </c>
      <c r="Y8274">
        <v>2243</v>
      </c>
      <c r="Z8274">
        <v>256822</v>
      </c>
      <c r="AA8274" s="1">
        <v>45769</v>
      </c>
      <c r="AB8274">
        <v>186489</v>
      </c>
    </row>
    <row r="8275" spans="1:28" x14ac:dyDescent="0.3">
      <c r="A8275">
        <v>304256</v>
      </c>
      <c r="B8275">
        <v>118218</v>
      </c>
      <c r="C8275" t="s">
        <v>6</v>
      </c>
      <c r="D8275">
        <v>12</v>
      </c>
      <c r="E8275">
        <v>25</v>
      </c>
      <c r="F8275" t="s">
        <v>7</v>
      </c>
      <c r="G8275" t="s">
        <v>8066</v>
      </c>
      <c r="H8275">
        <v>377167466782</v>
      </c>
      <c r="I8275" t="s">
        <v>6144</v>
      </c>
      <c r="J8275">
        <v>9317</v>
      </c>
      <c r="K8275">
        <v>18</v>
      </c>
      <c r="L8275" s="1">
        <v>45703</v>
      </c>
      <c r="M8275">
        <v>0</v>
      </c>
      <c r="N8275" t="s">
        <v>8802</v>
      </c>
      <c r="O8275">
        <v>0</v>
      </c>
      <c r="P8275">
        <v>0</v>
      </c>
      <c r="Q8275" s="1">
        <v>45864</v>
      </c>
      <c r="R8275">
        <v>527430</v>
      </c>
      <c r="S8275">
        <v>750</v>
      </c>
      <c r="T8275">
        <v>6282</v>
      </c>
      <c r="U8275">
        <v>236</v>
      </c>
      <c r="V8275" s="1">
        <v>45751</v>
      </c>
      <c r="W8275">
        <v>942487</v>
      </c>
      <c r="X8275" t="s">
        <v>8804</v>
      </c>
      <c r="Y8275">
        <v>711</v>
      </c>
      <c r="Z8275">
        <v>121636</v>
      </c>
      <c r="AA8275" s="1">
        <v>45357</v>
      </c>
      <c r="AB8275">
        <v>121636</v>
      </c>
    </row>
    <row r="8276" spans="1:28" x14ac:dyDescent="0.3">
      <c r="A8276">
        <v>305619</v>
      </c>
      <c r="B8276">
        <v>118220</v>
      </c>
      <c r="C8276" t="s">
        <v>6</v>
      </c>
      <c r="D8276">
        <v>12</v>
      </c>
      <c r="E8276">
        <v>22</v>
      </c>
      <c r="F8276" t="s">
        <v>8</v>
      </c>
      <c r="G8276" t="s">
        <v>8067</v>
      </c>
      <c r="H8276">
        <v>486876969941</v>
      </c>
      <c r="I8276" t="s">
        <v>6152</v>
      </c>
      <c r="J8276">
        <v>20706</v>
      </c>
      <c r="K8276">
        <v>9</v>
      </c>
      <c r="L8276" s="1">
        <v>45717</v>
      </c>
      <c r="M8276">
        <v>724449</v>
      </c>
      <c r="N8276" t="s">
        <v>8802</v>
      </c>
      <c r="O8276">
        <v>6253</v>
      </c>
      <c r="P8276">
        <v>211105</v>
      </c>
      <c r="Q8276" s="1">
        <v>45864</v>
      </c>
      <c r="R8276">
        <v>0</v>
      </c>
      <c r="S8276">
        <v>0</v>
      </c>
      <c r="T8276">
        <v>0</v>
      </c>
      <c r="U8276">
        <v>0</v>
      </c>
      <c r="V8276" s="1">
        <v>45751</v>
      </c>
      <c r="W8276">
        <v>906654</v>
      </c>
      <c r="X8276" t="s">
        <v>8805</v>
      </c>
      <c r="Y8276">
        <v>712</v>
      </c>
      <c r="Z8276">
        <v>524992</v>
      </c>
      <c r="AA8276" s="1">
        <v>45613</v>
      </c>
      <c r="AB8276">
        <v>313887</v>
      </c>
    </row>
    <row r="8277" spans="1:28" x14ac:dyDescent="0.3">
      <c r="A8277">
        <v>311224</v>
      </c>
      <c r="B8277">
        <v>118221</v>
      </c>
      <c r="C8277" t="s">
        <v>6</v>
      </c>
      <c r="D8277">
        <v>12</v>
      </c>
      <c r="E8277">
        <v>24</v>
      </c>
      <c r="F8277" t="s">
        <v>8</v>
      </c>
      <c r="G8277" t="s">
        <v>8068</v>
      </c>
      <c r="H8277">
        <v>696316032871</v>
      </c>
      <c r="I8277" t="s">
        <v>6148</v>
      </c>
      <c r="J8277">
        <v>22550</v>
      </c>
      <c r="K8277">
        <v>13</v>
      </c>
      <c r="L8277" s="1">
        <v>45750</v>
      </c>
      <c r="M8277">
        <v>737919</v>
      </c>
      <c r="N8277" t="s">
        <v>8803</v>
      </c>
      <c r="O8277">
        <v>5316</v>
      </c>
      <c r="P8277">
        <v>180089</v>
      </c>
      <c r="Q8277" s="1">
        <v>45605</v>
      </c>
      <c r="R8277">
        <v>506608</v>
      </c>
      <c r="S8277">
        <v>1023</v>
      </c>
      <c r="T8277">
        <v>9344</v>
      </c>
      <c r="U8277">
        <v>20</v>
      </c>
      <c r="V8277" s="1">
        <v>45991</v>
      </c>
      <c r="W8277">
        <v>908899</v>
      </c>
      <c r="X8277" t="s">
        <v>8805</v>
      </c>
      <c r="Y8277">
        <v>2365</v>
      </c>
      <c r="Z8277">
        <v>540367</v>
      </c>
      <c r="AA8277" s="1">
        <v>45974</v>
      </c>
      <c r="AB8277">
        <v>360278</v>
      </c>
    </row>
    <row r="8278" spans="1:28" x14ac:dyDescent="0.3">
      <c r="A8278">
        <v>303157</v>
      </c>
      <c r="B8278">
        <v>118222</v>
      </c>
      <c r="C8278" t="s">
        <v>9</v>
      </c>
      <c r="D8278">
        <v>6</v>
      </c>
      <c r="E8278">
        <v>17</v>
      </c>
      <c r="F8278" t="s">
        <v>7</v>
      </c>
      <c r="G8278" t="s">
        <v>8069</v>
      </c>
      <c r="H8278">
        <v>148952971205</v>
      </c>
      <c r="I8278" t="s">
        <v>6152</v>
      </c>
      <c r="J8278">
        <v>15062</v>
      </c>
      <c r="K8278">
        <v>9</v>
      </c>
      <c r="L8278" s="1">
        <v>44392</v>
      </c>
      <c r="M8278">
        <v>700029</v>
      </c>
      <c r="N8278" t="s">
        <v>8802</v>
      </c>
      <c r="O8278">
        <v>6929</v>
      </c>
      <c r="P8278">
        <v>44793</v>
      </c>
      <c r="Q8278" s="1">
        <v>45460</v>
      </c>
      <c r="R8278">
        <v>522657</v>
      </c>
      <c r="S8278">
        <v>1029</v>
      </c>
      <c r="T8278">
        <v>5307</v>
      </c>
      <c r="U8278">
        <v>232</v>
      </c>
      <c r="V8278" s="1">
        <v>45023</v>
      </c>
      <c r="W8278">
        <v>909614</v>
      </c>
      <c r="X8278" t="s">
        <v>8805</v>
      </c>
      <c r="Y8278">
        <v>2331</v>
      </c>
      <c r="Z8278">
        <v>546920</v>
      </c>
      <c r="AA8278" s="1">
        <v>45537</v>
      </c>
      <c r="AB8278">
        <v>502127</v>
      </c>
    </row>
    <row r="8279" spans="1:28" x14ac:dyDescent="0.3">
      <c r="A8279">
        <v>305684</v>
      </c>
      <c r="B8279">
        <v>118224</v>
      </c>
      <c r="C8279" t="s">
        <v>9</v>
      </c>
      <c r="D8279">
        <v>18</v>
      </c>
      <c r="E8279">
        <v>25</v>
      </c>
      <c r="F8279" t="s">
        <v>8</v>
      </c>
      <c r="G8279" t="s">
        <v>8070</v>
      </c>
      <c r="H8279">
        <v>358722455786</v>
      </c>
      <c r="I8279" t="s">
        <v>6152</v>
      </c>
      <c r="J8279">
        <v>7778</v>
      </c>
      <c r="K8279">
        <v>9</v>
      </c>
      <c r="L8279" s="1">
        <v>45685</v>
      </c>
      <c r="M8279">
        <v>716840</v>
      </c>
      <c r="N8279" t="s">
        <v>8803</v>
      </c>
      <c r="O8279">
        <v>1987</v>
      </c>
      <c r="P8279">
        <v>198401</v>
      </c>
      <c r="Q8279" s="1">
        <v>45892</v>
      </c>
      <c r="R8279">
        <v>513621</v>
      </c>
      <c r="S8279">
        <v>1761</v>
      </c>
      <c r="T8279">
        <v>8567</v>
      </c>
      <c r="U8279">
        <v>298</v>
      </c>
      <c r="V8279" s="1">
        <v>45929</v>
      </c>
      <c r="W8279">
        <v>916328</v>
      </c>
      <c r="X8279" t="s">
        <v>8804</v>
      </c>
      <c r="Y8279">
        <v>977</v>
      </c>
      <c r="Z8279">
        <v>379817</v>
      </c>
      <c r="AA8279" s="1">
        <v>45331</v>
      </c>
      <c r="AB8279">
        <v>181416</v>
      </c>
    </row>
    <row r="8280" spans="1:28" x14ac:dyDescent="0.3">
      <c r="A8280">
        <v>303131</v>
      </c>
      <c r="B8280">
        <v>118226</v>
      </c>
      <c r="C8280" t="s">
        <v>9</v>
      </c>
      <c r="D8280">
        <v>18</v>
      </c>
      <c r="E8280">
        <v>21</v>
      </c>
      <c r="F8280" t="s">
        <v>7</v>
      </c>
      <c r="G8280" t="s">
        <v>6330</v>
      </c>
      <c r="H8280">
        <v>247634994070</v>
      </c>
      <c r="I8280" t="s">
        <v>6143</v>
      </c>
      <c r="J8280">
        <v>5997</v>
      </c>
      <c r="K8280">
        <v>5</v>
      </c>
      <c r="L8280" s="1">
        <v>45917</v>
      </c>
      <c r="M8280">
        <v>708567</v>
      </c>
      <c r="N8280" t="s">
        <v>8803</v>
      </c>
      <c r="O8280">
        <v>894</v>
      </c>
      <c r="P8280">
        <v>244084</v>
      </c>
      <c r="Q8280" s="1">
        <v>45732</v>
      </c>
      <c r="R8280">
        <v>508875</v>
      </c>
      <c r="S8280">
        <v>2599</v>
      </c>
      <c r="T8280">
        <v>5112</v>
      </c>
      <c r="U8280">
        <v>10</v>
      </c>
      <c r="V8280" s="1">
        <v>45530</v>
      </c>
      <c r="W8280">
        <v>903668</v>
      </c>
      <c r="X8280" t="s">
        <v>8804</v>
      </c>
      <c r="Y8280">
        <v>2319</v>
      </c>
      <c r="Z8280">
        <v>354310</v>
      </c>
      <c r="AA8280" s="1">
        <v>45755</v>
      </c>
      <c r="AB8280">
        <v>110226</v>
      </c>
    </row>
    <row r="8281" spans="1:28" x14ac:dyDescent="0.3">
      <c r="A8281">
        <v>302599</v>
      </c>
      <c r="B8281">
        <v>118227</v>
      </c>
      <c r="C8281" t="s">
        <v>9</v>
      </c>
      <c r="D8281">
        <v>18</v>
      </c>
      <c r="E8281">
        <v>15</v>
      </c>
      <c r="F8281" t="s">
        <v>8</v>
      </c>
      <c r="G8281" t="s">
        <v>8071</v>
      </c>
      <c r="H8281">
        <v>657019143471</v>
      </c>
      <c r="I8281" t="s">
        <v>6143</v>
      </c>
      <c r="J8281">
        <v>2764</v>
      </c>
      <c r="K8281">
        <v>6</v>
      </c>
      <c r="L8281" s="1">
        <v>45579</v>
      </c>
      <c r="M8281">
        <v>735733</v>
      </c>
      <c r="N8281" t="s">
        <v>8802</v>
      </c>
      <c r="O8281">
        <v>3457</v>
      </c>
      <c r="P8281">
        <v>94265</v>
      </c>
      <c r="Q8281" s="1">
        <v>44980</v>
      </c>
      <c r="R8281">
        <v>521833</v>
      </c>
      <c r="S8281">
        <v>1973</v>
      </c>
      <c r="T8281">
        <v>14318</v>
      </c>
      <c r="U8281">
        <v>251</v>
      </c>
      <c r="V8281" s="1">
        <v>45600</v>
      </c>
      <c r="W8281">
        <v>0</v>
      </c>
      <c r="X8281" t="s">
        <v>8804</v>
      </c>
      <c r="Y8281">
        <v>0</v>
      </c>
      <c r="Z8281">
        <v>0</v>
      </c>
      <c r="AA8281" s="1">
        <v>45755</v>
      </c>
      <c r="AB8281">
        <v>-94265</v>
      </c>
    </row>
    <row r="8282" spans="1:28" x14ac:dyDescent="0.3">
      <c r="A8282">
        <v>303297</v>
      </c>
      <c r="B8282">
        <v>118233</v>
      </c>
      <c r="C8282" t="s">
        <v>9</v>
      </c>
      <c r="D8282">
        <v>12</v>
      </c>
      <c r="E8282">
        <v>11</v>
      </c>
      <c r="F8282" t="s">
        <v>8</v>
      </c>
      <c r="G8282" t="s">
        <v>8072</v>
      </c>
      <c r="H8282">
        <v>509722419086</v>
      </c>
      <c r="I8282" t="s">
        <v>6143</v>
      </c>
      <c r="J8282">
        <v>21207</v>
      </c>
      <c r="K8282">
        <v>18</v>
      </c>
      <c r="L8282" s="1">
        <v>45013</v>
      </c>
      <c r="M8282">
        <v>711999</v>
      </c>
      <c r="N8282" t="s">
        <v>8803</v>
      </c>
      <c r="O8282">
        <v>4732</v>
      </c>
      <c r="P8282">
        <v>102549</v>
      </c>
      <c r="Q8282" s="1">
        <v>45108</v>
      </c>
      <c r="R8282">
        <v>510227</v>
      </c>
      <c r="S8282">
        <v>3676</v>
      </c>
      <c r="T8282">
        <v>5289</v>
      </c>
      <c r="U8282">
        <v>17</v>
      </c>
      <c r="V8282" s="1">
        <v>45282</v>
      </c>
      <c r="W8282">
        <v>928425</v>
      </c>
      <c r="X8282" t="s">
        <v>8805</v>
      </c>
      <c r="Y8282">
        <v>2647</v>
      </c>
      <c r="Z8282">
        <v>568870</v>
      </c>
      <c r="AA8282" s="1">
        <v>45064</v>
      </c>
      <c r="AB8282">
        <v>466321</v>
      </c>
    </row>
    <row r="8283" spans="1:28" x14ac:dyDescent="0.3">
      <c r="A8283">
        <v>304516</v>
      </c>
      <c r="B8283">
        <v>118235</v>
      </c>
      <c r="C8283" t="s">
        <v>6</v>
      </c>
      <c r="D8283">
        <v>6</v>
      </c>
      <c r="E8283">
        <v>10</v>
      </c>
      <c r="F8283" t="s">
        <v>10</v>
      </c>
      <c r="G8283" t="s">
        <v>7709</v>
      </c>
      <c r="H8283">
        <v>158763276368</v>
      </c>
      <c r="I8283" t="s">
        <v>6148</v>
      </c>
      <c r="J8283">
        <v>5406</v>
      </c>
      <c r="K8283">
        <v>18</v>
      </c>
      <c r="L8283" s="1">
        <v>44983</v>
      </c>
      <c r="M8283">
        <v>716691</v>
      </c>
      <c r="N8283" t="s">
        <v>8802</v>
      </c>
      <c r="O8283">
        <v>3397</v>
      </c>
      <c r="P8283">
        <v>158859</v>
      </c>
      <c r="Q8283" s="1">
        <v>45234</v>
      </c>
      <c r="R8283">
        <v>500447</v>
      </c>
      <c r="S8283">
        <v>3204</v>
      </c>
      <c r="T8283">
        <v>6527</v>
      </c>
      <c r="U8283">
        <v>194</v>
      </c>
      <c r="V8283" s="1">
        <v>45563</v>
      </c>
      <c r="W8283">
        <v>932957</v>
      </c>
      <c r="X8283" t="s">
        <v>8805</v>
      </c>
      <c r="Y8283">
        <v>2582</v>
      </c>
      <c r="Z8283">
        <v>50415</v>
      </c>
      <c r="AA8283" s="1">
        <v>46002</v>
      </c>
      <c r="AB8283">
        <v>-108444</v>
      </c>
    </row>
    <row r="8284" spans="1:28" x14ac:dyDescent="0.3">
      <c r="A8284">
        <v>310646</v>
      </c>
      <c r="B8284">
        <v>118238</v>
      </c>
      <c r="C8284" t="s">
        <v>9</v>
      </c>
      <c r="D8284">
        <v>18</v>
      </c>
      <c r="E8284">
        <v>10</v>
      </c>
      <c r="F8284" t="s">
        <v>10</v>
      </c>
      <c r="G8284" t="s">
        <v>8073</v>
      </c>
      <c r="H8284">
        <v>137474903354</v>
      </c>
      <c r="I8284" t="s">
        <v>6144</v>
      </c>
      <c r="J8284">
        <v>24652</v>
      </c>
      <c r="K8284">
        <v>11</v>
      </c>
      <c r="L8284" s="1">
        <v>44538</v>
      </c>
      <c r="M8284">
        <v>705743</v>
      </c>
      <c r="N8284" t="s">
        <v>8802</v>
      </c>
      <c r="O8284">
        <v>5468</v>
      </c>
      <c r="P8284">
        <v>57239</v>
      </c>
      <c r="Q8284" s="1">
        <v>45285</v>
      </c>
      <c r="R8284">
        <v>533237</v>
      </c>
      <c r="S8284">
        <v>2838</v>
      </c>
      <c r="T8284">
        <v>3263</v>
      </c>
      <c r="U8284">
        <v>77</v>
      </c>
      <c r="V8284" s="1">
        <v>45205</v>
      </c>
      <c r="W8284">
        <v>902029</v>
      </c>
      <c r="X8284" t="s">
        <v>8804</v>
      </c>
      <c r="Y8284">
        <v>500</v>
      </c>
      <c r="Z8284">
        <v>351344</v>
      </c>
      <c r="AA8284" s="1">
        <v>45405</v>
      </c>
      <c r="AB8284">
        <v>294105</v>
      </c>
    </row>
    <row r="8285" spans="1:28" x14ac:dyDescent="0.3">
      <c r="A8285">
        <v>304169</v>
      </c>
      <c r="B8285">
        <v>118239</v>
      </c>
      <c r="C8285" t="s">
        <v>9</v>
      </c>
      <c r="D8285">
        <v>12</v>
      </c>
      <c r="E8285">
        <v>13</v>
      </c>
      <c r="F8285" t="s">
        <v>10</v>
      </c>
      <c r="G8285" t="s">
        <v>8074</v>
      </c>
      <c r="H8285">
        <v>17015381740</v>
      </c>
      <c r="I8285" t="s">
        <v>6143</v>
      </c>
      <c r="J8285">
        <v>19971</v>
      </c>
      <c r="K8285">
        <v>20</v>
      </c>
      <c r="L8285" s="1">
        <v>44824</v>
      </c>
      <c r="M8285">
        <v>725776</v>
      </c>
      <c r="N8285" t="s">
        <v>8802</v>
      </c>
      <c r="O8285">
        <v>3600</v>
      </c>
      <c r="P8285">
        <v>17956</v>
      </c>
      <c r="Q8285" s="1">
        <v>45284</v>
      </c>
      <c r="R8285">
        <v>525339</v>
      </c>
      <c r="S8285">
        <v>644</v>
      </c>
      <c r="T8285">
        <v>7466</v>
      </c>
      <c r="U8285">
        <v>252</v>
      </c>
      <c r="V8285" s="1">
        <v>45144</v>
      </c>
      <c r="W8285">
        <v>911735</v>
      </c>
      <c r="X8285" t="s">
        <v>8805</v>
      </c>
      <c r="Y8285">
        <v>722</v>
      </c>
      <c r="Z8285">
        <v>454986</v>
      </c>
      <c r="AA8285" s="1">
        <v>45306</v>
      </c>
      <c r="AB8285">
        <v>437030</v>
      </c>
    </row>
    <row r="8286" spans="1:28" x14ac:dyDescent="0.3">
      <c r="A8286">
        <v>308751</v>
      </c>
      <c r="B8286">
        <v>118241</v>
      </c>
      <c r="C8286" t="s">
        <v>9</v>
      </c>
      <c r="D8286">
        <v>6</v>
      </c>
      <c r="E8286">
        <v>19</v>
      </c>
      <c r="F8286" t="s">
        <v>10</v>
      </c>
      <c r="G8286" t="s">
        <v>8075</v>
      </c>
      <c r="H8286">
        <v>328106743356</v>
      </c>
      <c r="I8286" t="s">
        <v>6148</v>
      </c>
      <c r="J8286">
        <v>1639</v>
      </c>
      <c r="K8286">
        <v>4</v>
      </c>
      <c r="L8286" s="1">
        <v>44629</v>
      </c>
      <c r="M8286">
        <v>717232</v>
      </c>
      <c r="N8286" t="s">
        <v>8803</v>
      </c>
      <c r="O8286">
        <v>5433</v>
      </c>
      <c r="P8286">
        <v>142026</v>
      </c>
      <c r="Q8286" s="1">
        <v>45258</v>
      </c>
      <c r="R8286">
        <v>521070</v>
      </c>
      <c r="S8286">
        <v>4191</v>
      </c>
      <c r="T8286">
        <v>12537</v>
      </c>
      <c r="U8286">
        <v>93</v>
      </c>
      <c r="V8286" s="1">
        <v>45893</v>
      </c>
      <c r="W8286">
        <v>917898</v>
      </c>
      <c r="X8286" t="s">
        <v>8805</v>
      </c>
      <c r="Y8286">
        <v>2521</v>
      </c>
      <c r="Z8286">
        <v>64461</v>
      </c>
      <c r="AA8286" s="1">
        <v>45407</v>
      </c>
      <c r="AB8286">
        <v>-77565</v>
      </c>
    </row>
    <row r="8287" spans="1:28" x14ac:dyDescent="0.3">
      <c r="A8287">
        <v>308640</v>
      </c>
      <c r="B8287">
        <v>118242</v>
      </c>
      <c r="C8287" t="s">
        <v>6</v>
      </c>
      <c r="D8287">
        <v>6</v>
      </c>
      <c r="E8287">
        <v>20</v>
      </c>
      <c r="F8287" t="s">
        <v>8</v>
      </c>
      <c r="G8287" t="s">
        <v>8076</v>
      </c>
      <c r="H8287">
        <v>556977593260</v>
      </c>
      <c r="I8287" t="s">
        <v>6152</v>
      </c>
      <c r="J8287">
        <v>20546</v>
      </c>
      <c r="K8287">
        <v>18</v>
      </c>
      <c r="L8287" s="1">
        <v>45320</v>
      </c>
      <c r="M8287">
        <v>705536</v>
      </c>
      <c r="N8287" t="s">
        <v>8802</v>
      </c>
      <c r="O8287">
        <v>4576</v>
      </c>
      <c r="P8287">
        <v>144977</v>
      </c>
      <c r="Q8287" s="1">
        <v>45959</v>
      </c>
      <c r="R8287">
        <v>532845</v>
      </c>
      <c r="S8287">
        <v>3172</v>
      </c>
      <c r="T8287">
        <v>3712</v>
      </c>
      <c r="U8287">
        <v>278</v>
      </c>
      <c r="V8287" s="1">
        <v>45291</v>
      </c>
      <c r="W8287">
        <v>910243</v>
      </c>
      <c r="X8287" t="s">
        <v>8804</v>
      </c>
      <c r="Y8287">
        <v>2943</v>
      </c>
      <c r="Z8287">
        <v>212218</v>
      </c>
      <c r="AA8287" s="1">
        <v>45652</v>
      </c>
      <c r="AB8287">
        <v>67241</v>
      </c>
    </row>
    <row r="8288" spans="1:28" x14ac:dyDescent="0.3">
      <c r="A8288">
        <v>303679</v>
      </c>
      <c r="B8288">
        <v>118243</v>
      </c>
      <c r="C8288" t="s">
        <v>6</v>
      </c>
      <c r="D8288">
        <v>18</v>
      </c>
      <c r="E8288">
        <v>11</v>
      </c>
      <c r="F8288" t="s">
        <v>7</v>
      </c>
      <c r="G8288" t="s">
        <v>8077</v>
      </c>
      <c r="H8288">
        <v>449454741593</v>
      </c>
      <c r="I8288" t="s">
        <v>6148</v>
      </c>
      <c r="J8288">
        <v>29246</v>
      </c>
      <c r="K8288">
        <v>18</v>
      </c>
      <c r="L8288" s="1">
        <v>44690</v>
      </c>
      <c r="M8288">
        <v>713114</v>
      </c>
      <c r="N8288" t="s">
        <v>8802</v>
      </c>
      <c r="O8288">
        <v>4720</v>
      </c>
      <c r="P8288">
        <v>191320</v>
      </c>
      <c r="Q8288" s="1">
        <v>45036</v>
      </c>
      <c r="R8288">
        <v>514617</v>
      </c>
      <c r="S8288">
        <v>3169</v>
      </c>
      <c r="T8288">
        <v>13877</v>
      </c>
      <c r="U8288">
        <v>236</v>
      </c>
      <c r="V8288" s="1">
        <v>45593</v>
      </c>
      <c r="W8288">
        <v>936807</v>
      </c>
      <c r="X8288" t="s">
        <v>8805</v>
      </c>
      <c r="Y8288">
        <v>751</v>
      </c>
      <c r="Z8288">
        <v>78291</v>
      </c>
      <c r="AA8288" s="1">
        <v>45342</v>
      </c>
      <c r="AB8288">
        <v>-113029</v>
      </c>
    </row>
    <row r="8289" spans="1:28" x14ac:dyDescent="0.3">
      <c r="A8289">
        <v>304024</v>
      </c>
      <c r="B8289">
        <v>118245</v>
      </c>
      <c r="C8289" t="s">
        <v>6</v>
      </c>
      <c r="D8289">
        <v>6</v>
      </c>
      <c r="E8289">
        <v>18</v>
      </c>
      <c r="F8289" t="s">
        <v>8</v>
      </c>
      <c r="G8289" t="s">
        <v>8078</v>
      </c>
      <c r="H8289">
        <v>939716576064</v>
      </c>
      <c r="I8289" t="s">
        <v>6143</v>
      </c>
      <c r="J8289">
        <v>18868</v>
      </c>
      <c r="K8289">
        <v>16</v>
      </c>
      <c r="L8289" s="1">
        <v>45075</v>
      </c>
      <c r="M8289">
        <v>720524</v>
      </c>
      <c r="N8289" t="s">
        <v>8802</v>
      </c>
      <c r="O8289">
        <v>7468</v>
      </c>
      <c r="P8289">
        <v>70209</v>
      </c>
      <c r="Q8289" s="1">
        <v>45015</v>
      </c>
      <c r="R8289">
        <v>501303</v>
      </c>
      <c r="S8289">
        <v>1507</v>
      </c>
      <c r="T8289">
        <v>822</v>
      </c>
      <c r="U8289">
        <v>124</v>
      </c>
      <c r="V8289" s="1">
        <v>45474</v>
      </c>
      <c r="W8289">
        <v>921070</v>
      </c>
      <c r="X8289" t="s">
        <v>8804</v>
      </c>
      <c r="Y8289">
        <v>3709</v>
      </c>
      <c r="Z8289">
        <v>17589</v>
      </c>
      <c r="AA8289" s="1">
        <v>45138</v>
      </c>
      <c r="AB8289">
        <v>-52620</v>
      </c>
    </row>
    <row r="8290" spans="1:28" x14ac:dyDescent="0.3">
      <c r="A8290">
        <v>311751</v>
      </c>
      <c r="B8290">
        <v>118246</v>
      </c>
      <c r="C8290" t="s">
        <v>9</v>
      </c>
      <c r="D8290">
        <v>12</v>
      </c>
      <c r="E8290">
        <v>16</v>
      </c>
      <c r="F8290" t="s">
        <v>10</v>
      </c>
      <c r="G8290" t="s">
        <v>8079</v>
      </c>
      <c r="H8290">
        <v>497162429172</v>
      </c>
      <c r="I8290" t="s">
        <v>6148</v>
      </c>
      <c r="J8290">
        <v>22223</v>
      </c>
      <c r="K8290">
        <v>6</v>
      </c>
      <c r="L8290" s="1">
        <v>45021</v>
      </c>
      <c r="M8290">
        <v>733825</v>
      </c>
      <c r="N8290" t="s">
        <v>8802</v>
      </c>
      <c r="O8290">
        <v>4249</v>
      </c>
      <c r="P8290">
        <v>77798</v>
      </c>
      <c r="Q8290" s="1">
        <v>45028</v>
      </c>
      <c r="R8290">
        <v>0</v>
      </c>
      <c r="S8290">
        <v>0</v>
      </c>
      <c r="T8290">
        <v>0</v>
      </c>
      <c r="U8290">
        <v>0</v>
      </c>
      <c r="V8290" s="1">
        <v>45474</v>
      </c>
      <c r="W8290">
        <v>920953</v>
      </c>
      <c r="X8290" t="s">
        <v>8805</v>
      </c>
      <c r="Y8290">
        <v>1635</v>
      </c>
      <c r="Z8290">
        <v>266692</v>
      </c>
      <c r="AA8290" s="1">
        <v>45352</v>
      </c>
      <c r="AB8290">
        <v>188894</v>
      </c>
    </row>
    <row r="8291" spans="1:28" x14ac:dyDescent="0.3">
      <c r="A8291">
        <v>300919</v>
      </c>
      <c r="B8291">
        <v>118248</v>
      </c>
      <c r="C8291" t="s">
        <v>6</v>
      </c>
      <c r="D8291">
        <v>6</v>
      </c>
      <c r="E8291">
        <v>8</v>
      </c>
      <c r="F8291" t="s">
        <v>10</v>
      </c>
      <c r="G8291" t="s">
        <v>8080</v>
      </c>
      <c r="H8291">
        <v>317664217650</v>
      </c>
      <c r="I8291" t="s">
        <v>6152</v>
      </c>
      <c r="J8291">
        <v>27505</v>
      </c>
      <c r="K8291">
        <v>11</v>
      </c>
      <c r="L8291" s="1">
        <v>45667</v>
      </c>
      <c r="M8291">
        <v>736764</v>
      </c>
      <c r="N8291" t="s">
        <v>8801</v>
      </c>
      <c r="O8291">
        <v>7491</v>
      </c>
      <c r="P8291">
        <v>114167</v>
      </c>
      <c r="Q8291" s="1">
        <v>45854</v>
      </c>
      <c r="R8291">
        <v>0</v>
      </c>
      <c r="S8291">
        <v>0</v>
      </c>
      <c r="T8291">
        <v>0</v>
      </c>
      <c r="U8291">
        <v>0</v>
      </c>
      <c r="V8291" s="1">
        <v>45474</v>
      </c>
      <c r="W8291">
        <v>905300</v>
      </c>
      <c r="X8291" t="s">
        <v>8805</v>
      </c>
      <c r="Y8291">
        <v>1066</v>
      </c>
      <c r="Z8291">
        <v>264265</v>
      </c>
      <c r="AA8291" s="1">
        <v>45442</v>
      </c>
      <c r="AB8291">
        <v>150098</v>
      </c>
    </row>
    <row r="8292" spans="1:28" x14ac:dyDescent="0.3">
      <c r="A8292">
        <v>303447</v>
      </c>
      <c r="B8292">
        <v>118252</v>
      </c>
      <c r="C8292" t="s">
        <v>9</v>
      </c>
      <c r="D8292">
        <v>6</v>
      </c>
      <c r="E8292">
        <v>22</v>
      </c>
      <c r="F8292" t="s">
        <v>10</v>
      </c>
      <c r="G8292" t="s">
        <v>8081</v>
      </c>
      <c r="H8292">
        <v>547447565371</v>
      </c>
      <c r="I8292" t="s">
        <v>6144</v>
      </c>
      <c r="J8292">
        <v>28113</v>
      </c>
      <c r="K8292">
        <v>23</v>
      </c>
      <c r="L8292" s="1">
        <v>44196</v>
      </c>
      <c r="M8292">
        <v>732258</v>
      </c>
      <c r="N8292" t="s">
        <v>8801</v>
      </c>
      <c r="O8292">
        <v>6923</v>
      </c>
      <c r="P8292">
        <v>207762</v>
      </c>
      <c r="Q8292" s="1">
        <v>45384</v>
      </c>
      <c r="R8292">
        <v>508857</v>
      </c>
      <c r="S8292">
        <v>1591</v>
      </c>
      <c r="T8292">
        <v>3199</v>
      </c>
      <c r="U8292">
        <v>144</v>
      </c>
      <c r="V8292" s="1">
        <v>44939</v>
      </c>
      <c r="W8292">
        <v>923528</v>
      </c>
      <c r="X8292" t="s">
        <v>8805</v>
      </c>
      <c r="Y8292">
        <v>576</v>
      </c>
      <c r="Z8292">
        <v>386421</v>
      </c>
      <c r="AA8292" s="1">
        <v>44950</v>
      </c>
      <c r="AB8292">
        <v>178659</v>
      </c>
    </row>
    <row r="8293" spans="1:28" x14ac:dyDescent="0.3">
      <c r="A8293">
        <v>309406</v>
      </c>
      <c r="B8293">
        <v>118253</v>
      </c>
      <c r="C8293" t="s">
        <v>9</v>
      </c>
      <c r="D8293">
        <v>18</v>
      </c>
      <c r="E8293">
        <v>15</v>
      </c>
      <c r="F8293" t="s">
        <v>7</v>
      </c>
      <c r="G8293" t="s">
        <v>8082</v>
      </c>
      <c r="H8293">
        <v>509186969648</v>
      </c>
      <c r="I8293" t="s">
        <v>6152</v>
      </c>
      <c r="J8293">
        <v>22768</v>
      </c>
      <c r="K8293">
        <v>16</v>
      </c>
      <c r="L8293" s="1">
        <v>44615</v>
      </c>
      <c r="M8293">
        <v>0</v>
      </c>
      <c r="N8293" t="s">
        <v>8801</v>
      </c>
      <c r="O8293">
        <v>0</v>
      </c>
      <c r="P8293">
        <v>0</v>
      </c>
      <c r="Q8293" s="1">
        <v>45830</v>
      </c>
      <c r="R8293">
        <v>512220</v>
      </c>
      <c r="S8293">
        <v>4622</v>
      </c>
      <c r="T8293">
        <v>6257</v>
      </c>
      <c r="U8293">
        <v>271</v>
      </c>
      <c r="V8293" s="1">
        <v>45128</v>
      </c>
      <c r="W8293">
        <v>911786</v>
      </c>
      <c r="X8293" t="s">
        <v>8804</v>
      </c>
      <c r="Y8293">
        <v>176</v>
      </c>
      <c r="Z8293">
        <v>596043</v>
      </c>
      <c r="AA8293" s="1">
        <v>45876</v>
      </c>
      <c r="AB8293">
        <v>596043</v>
      </c>
    </row>
    <row r="8294" spans="1:28" x14ac:dyDescent="0.3">
      <c r="A8294">
        <v>309057</v>
      </c>
      <c r="B8294">
        <v>118254</v>
      </c>
      <c r="C8294" t="s">
        <v>9</v>
      </c>
      <c r="D8294">
        <v>12</v>
      </c>
      <c r="E8294">
        <v>10</v>
      </c>
      <c r="F8294" t="s">
        <v>7</v>
      </c>
      <c r="G8294" t="s">
        <v>8083</v>
      </c>
      <c r="H8294">
        <v>487493774356</v>
      </c>
      <c r="I8294" t="s">
        <v>6144</v>
      </c>
      <c r="J8294">
        <v>28917</v>
      </c>
      <c r="K8294">
        <v>11</v>
      </c>
      <c r="L8294" s="1">
        <v>44628</v>
      </c>
      <c r="M8294">
        <v>719174</v>
      </c>
      <c r="N8294" t="s">
        <v>8801</v>
      </c>
      <c r="O8294">
        <v>1788</v>
      </c>
      <c r="P8294">
        <v>201444</v>
      </c>
      <c r="Q8294" s="1">
        <v>45830</v>
      </c>
      <c r="R8294">
        <v>517731</v>
      </c>
      <c r="S8294">
        <v>4344</v>
      </c>
      <c r="T8294">
        <v>7554</v>
      </c>
      <c r="U8294">
        <v>173</v>
      </c>
      <c r="V8294" s="1">
        <v>45915</v>
      </c>
      <c r="W8294">
        <v>918215</v>
      </c>
      <c r="X8294" t="s">
        <v>8804</v>
      </c>
      <c r="Y8294">
        <v>2147</v>
      </c>
      <c r="Z8294">
        <v>429620</v>
      </c>
      <c r="AA8294" s="1">
        <v>45968</v>
      </c>
      <c r="AB8294">
        <v>228176</v>
      </c>
    </row>
    <row r="8295" spans="1:28" x14ac:dyDescent="0.3">
      <c r="A8295">
        <v>307475</v>
      </c>
      <c r="B8295">
        <v>118255</v>
      </c>
      <c r="C8295" t="s">
        <v>9</v>
      </c>
      <c r="D8295">
        <v>12</v>
      </c>
      <c r="E8295">
        <v>20</v>
      </c>
      <c r="F8295" t="s">
        <v>8</v>
      </c>
      <c r="G8295" t="s">
        <v>8084</v>
      </c>
      <c r="H8295">
        <v>828911882377</v>
      </c>
      <c r="I8295" t="s">
        <v>6144</v>
      </c>
      <c r="J8295">
        <v>11727</v>
      </c>
      <c r="K8295">
        <v>2</v>
      </c>
      <c r="L8295" s="1">
        <v>45502</v>
      </c>
      <c r="M8295">
        <v>0</v>
      </c>
      <c r="N8295" t="s">
        <v>8803</v>
      </c>
      <c r="O8295">
        <v>0</v>
      </c>
      <c r="P8295">
        <v>0</v>
      </c>
      <c r="Q8295" s="1">
        <v>45885</v>
      </c>
      <c r="R8295">
        <v>507733</v>
      </c>
      <c r="S8295">
        <v>2973</v>
      </c>
      <c r="T8295">
        <v>12103</v>
      </c>
      <c r="U8295">
        <v>241</v>
      </c>
      <c r="V8295" s="1">
        <v>45528</v>
      </c>
      <c r="W8295">
        <v>905053</v>
      </c>
      <c r="X8295" t="s">
        <v>8805</v>
      </c>
      <c r="Y8295">
        <v>3484</v>
      </c>
      <c r="Z8295">
        <v>404340</v>
      </c>
      <c r="AA8295" s="1">
        <v>45439</v>
      </c>
      <c r="AB8295">
        <v>404340</v>
      </c>
    </row>
    <row r="8296" spans="1:28" x14ac:dyDescent="0.3">
      <c r="A8296">
        <v>300802</v>
      </c>
      <c r="B8296">
        <v>118258</v>
      </c>
      <c r="C8296" t="s">
        <v>6</v>
      </c>
      <c r="D8296">
        <v>18</v>
      </c>
      <c r="E8296">
        <v>25</v>
      </c>
      <c r="F8296" t="s">
        <v>8</v>
      </c>
      <c r="G8296" t="s">
        <v>8085</v>
      </c>
      <c r="H8296">
        <v>609422019413</v>
      </c>
      <c r="I8296" t="s">
        <v>6143</v>
      </c>
      <c r="J8296">
        <v>1182</v>
      </c>
      <c r="K8296">
        <v>13</v>
      </c>
      <c r="L8296" s="1">
        <v>45233</v>
      </c>
      <c r="M8296">
        <v>0</v>
      </c>
      <c r="N8296" t="s">
        <v>8803</v>
      </c>
      <c r="O8296">
        <v>0</v>
      </c>
      <c r="P8296">
        <v>0</v>
      </c>
      <c r="Q8296" s="1">
        <v>45885</v>
      </c>
      <c r="R8296">
        <v>511413</v>
      </c>
      <c r="S8296">
        <v>1873</v>
      </c>
      <c r="T8296">
        <v>12220</v>
      </c>
      <c r="U8296">
        <v>86</v>
      </c>
      <c r="V8296" s="1">
        <v>45176</v>
      </c>
      <c r="W8296">
        <v>924530</v>
      </c>
      <c r="X8296" t="s">
        <v>8804</v>
      </c>
      <c r="Y8296">
        <v>3442</v>
      </c>
      <c r="Z8296">
        <v>81351</v>
      </c>
      <c r="AA8296" s="1">
        <v>45046</v>
      </c>
      <c r="AB8296">
        <v>81351</v>
      </c>
    </row>
    <row r="8297" spans="1:28" x14ac:dyDescent="0.3">
      <c r="A8297">
        <v>311292</v>
      </c>
      <c r="B8297">
        <v>118260</v>
      </c>
      <c r="C8297" t="s">
        <v>6</v>
      </c>
      <c r="D8297">
        <v>18</v>
      </c>
      <c r="E8297">
        <v>12</v>
      </c>
      <c r="F8297" t="s">
        <v>8</v>
      </c>
      <c r="G8297" t="s">
        <v>8086</v>
      </c>
      <c r="H8297">
        <v>627448822418</v>
      </c>
      <c r="I8297" t="s">
        <v>6144</v>
      </c>
      <c r="J8297">
        <v>4229</v>
      </c>
      <c r="K8297">
        <v>25</v>
      </c>
      <c r="L8297" s="1">
        <v>45400</v>
      </c>
      <c r="M8297">
        <v>710240</v>
      </c>
      <c r="N8297" t="s">
        <v>8803</v>
      </c>
      <c r="O8297">
        <v>1608</v>
      </c>
      <c r="P8297">
        <v>233372</v>
      </c>
      <c r="Q8297" s="1">
        <v>45885</v>
      </c>
      <c r="R8297">
        <v>508810</v>
      </c>
      <c r="S8297">
        <v>3347</v>
      </c>
      <c r="T8297">
        <v>5161</v>
      </c>
      <c r="U8297">
        <v>80</v>
      </c>
      <c r="V8297" s="1">
        <v>45460</v>
      </c>
      <c r="W8297">
        <v>904607</v>
      </c>
      <c r="X8297" t="s">
        <v>8805</v>
      </c>
      <c r="Y8297">
        <v>1585</v>
      </c>
      <c r="Z8297">
        <v>52674</v>
      </c>
      <c r="AA8297" s="1">
        <v>45634</v>
      </c>
      <c r="AB8297">
        <v>-180698</v>
      </c>
    </row>
    <row r="8298" spans="1:28" x14ac:dyDescent="0.3">
      <c r="A8298">
        <v>307723</v>
      </c>
      <c r="B8298">
        <v>118261</v>
      </c>
      <c r="C8298" t="s">
        <v>6</v>
      </c>
      <c r="D8298">
        <v>18</v>
      </c>
      <c r="E8298">
        <v>8</v>
      </c>
      <c r="F8298" t="s">
        <v>7</v>
      </c>
      <c r="G8298" t="s">
        <v>8087</v>
      </c>
      <c r="H8298">
        <v>539872673014</v>
      </c>
      <c r="I8298" t="s">
        <v>6143</v>
      </c>
      <c r="J8298">
        <v>24293</v>
      </c>
      <c r="K8298">
        <v>23</v>
      </c>
      <c r="L8298" s="1">
        <v>45465</v>
      </c>
      <c r="M8298">
        <v>733345</v>
      </c>
      <c r="N8298" t="s">
        <v>8801</v>
      </c>
      <c r="O8298">
        <v>520</v>
      </c>
      <c r="P8298">
        <v>105144</v>
      </c>
      <c r="Q8298" s="1">
        <v>45011</v>
      </c>
      <c r="R8298">
        <v>0</v>
      </c>
      <c r="S8298">
        <v>0</v>
      </c>
      <c r="T8298">
        <v>0</v>
      </c>
      <c r="U8298">
        <v>0</v>
      </c>
      <c r="V8298" s="1">
        <v>45460</v>
      </c>
      <c r="W8298">
        <v>901123</v>
      </c>
      <c r="X8298" t="s">
        <v>8805</v>
      </c>
      <c r="Y8298">
        <v>1149</v>
      </c>
      <c r="Z8298">
        <v>555379</v>
      </c>
      <c r="AA8298" s="1">
        <v>45328</v>
      </c>
      <c r="AB8298">
        <v>450235</v>
      </c>
    </row>
    <row r="8299" spans="1:28" x14ac:dyDescent="0.3">
      <c r="A8299">
        <v>301792</v>
      </c>
      <c r="B8299">
        <v>118264</v>
      </c>
      <c r="C8299" t="s">
        <v>6</v>
      </c>
      <c r="D8299">
        <v>18</v>
      </c>
      <c r="E8299">
        <v>15</v>
      </c>
      <c r="F8299" t="s">
        <v>10</v>
      </c>
      <c r="G8299" t="s">
        <v>8088</v>
      </c>
      <c r="H8299">
        <v>668596626440</v>
      </c>
      <c r="I8299" t="s">
        <v>6144</v>
      </c>
      <c r="J8299">
        <v>2660</v>
      </c>
      <c r="K8299">
        <v>10</v>
      </c>
      <c r="L8299" s="1">
        <v>45639</v>
      </c>
      <c r="M8299">
        <v>703787</v>
      </c>
      <c r="N8299" t="s">
        <v>8803</v>
      </c>
      <c r="O8299">
        <v>2893</v>
      </c>
      <c r="P8299">
        <v>166009</v>
      </c>
      <c r="Q8299" s="1">
        <v>45862</v>
      </c>
      <c r="R8299">
        <v>517470</v>
      </c>
      <c r="S8299">
        <v>3879</v>
      </c>
      <c r="T8299">
        <v>3342</v>
      </c>
      <c r="U8299">
        <v>297</v>
      </c>
      <c r="V8299" s="1">
        <v>45879</v>
      </c>
      <c r="W8299">
        <v>929626</v>
      </c>
      <c r="X8299" t="s">
        <v>8805</v>
      </c>
      <c r="Y8299">
        <v>582</v>
      </c>
      <c r="Z8299">
        <v>530477</v>
      </c>
      <c r="AA8299" s="1">
        <v>45210</v>
      </c>
      <c r="AB8299">
        <v>364468</v>
      </c>
    </row>
    <row r="8300" spans="1:28" x14ac:dyDescent="0.3">
      <c r="A8300">
        <v>303710</v>
      </c>
      <c r="B8300">
        <v>118265</v>
      </c>
      <c r="C8300" t="s">
        <v>9</v>
      </c>
      <c r="D8300">
        <v>6</v>
      </c>
      <c r="E8300">
        <v>25</v>
      </c>
      <c r="F8300" t="s">
        <v>10</v>
      </c>
      <c r="G8300" t="s">
        <v>8089</v>
      </c>
      <c r="H8300">
        <v>799140093937</v>
      </c>
      <c r="I8300" t="s">
        <v>6152</v>
      </c>
      <c r="J8300">
        <v>27940</v>
      </c>
      <c r="K8300">
        <v>25</v>
      </c>
      <c r="L8300" s="1">
        <v>45205</v>
      </c>
      <c r="M8300">
        <v>714469</v>
      </c>
      <c r="N8300" t="s">
        <v>8801</v>
      </c>
      <c r="O8300">
        <v>6886</v>
      </c>
      <c r="P8300">
        <v>56174</v>
      </c>
      <c r="Q8300" s="1">
        <v>45975</v>
      </c>
      <c r="R8300">
        <v>503622</v>
      </c>
      <c r="S8300">
        <v>2068</v>
      </c>
      <c r="T8300">
        <v>13177</v>
      </c>
      <c r="U8300">
        <v>230</v>
      </c>
      <c r="V8300" s="1">
        <v>45572</v>
      </c>
      <c r="W8300">
        <v>913594</v>
      </c>
      <c r="X8300" t="s">
        <v>8804</v>
      </c>
      <c r="Y8300">
        <v>2062</v>
      </c>
      <c r="Z8300">
        <v>497840</v>
      </c>
      <c r="AA8300" s="1">
        <v>45445</v>
      </c>
      <c r="AB8300">
        <v>441666</v>
      </c>
    </row>
    <row r="8301" spans="1:28" x14ac:dyDescent="0.3">
      <c r="A8301">
        <v>303917</v>
      </c>
      <c r="B8301">
        <v>118267</v>
      </c>
      <c r="C8301" t="s">
        <v>9</v>
      </c>
      <c r="D8301">
        <v>18</v>
      </c>
      <c r="E8301">
        <v>20</v>
      </c>
      <c r="F8301" t="s">
        <v>10</v>
      </c>
      <c r="G8301" t="s">
        <v>8090</v>
      </c>
      <c r="H8301">
        <v>669699498315</v>
      </c>
      <c r="I8301" t="s">
        <v>6144</v>
      </c>
      <c r="J8301">
        <v>2002</v>
      </c>
      <c r="K8301">
        <v>3</v>
      </c>
      <c r="L8301" s="1">
        <v>45920</v>
      </c>
      <c r="M8301">
        <v>715720</v>
      </c>
      <c r="N8301" t="s">
        <v>8802</v>
      </c>
      <c r="O8301">
        <v>6339</v>
      </c>
      <c r="P8301">
        <v>113504</v>
      </c>
      <c r="Q8301" s="1">
        <v>45630</v>
      </c>
      <c r="R8301">
        <v>530770</v>
      </c>
      <c r="S8301">
        <v>1379</v>
      </c>
      <c r="T8301">
        <v>1641</v>
      </c>
      <c r="U8301">
        <v>132</v>
      </c>
      <c r="V8301" s="1">
        <v>45098</v>
      </c>
      <c r="W8301">
        <v>913168</v>
      </c>
      <c r="X8301" t="s">
        <v>8805</v>
      </c>
      <c r="Y8301">
        <v>4288</v>
      </c>
      <c r="Z8301">
        <v>171448</v>
      </c>
      <c r="AA8301" s="1">
        <v>44928</v>
      </c>
      <c r="AB8301">
        <v>57944</v>
      </c>
    </row>
    <row r="8302" spans="1:28" x14ac:dyDescent="0.3">
      <c r="A8302">
        <v>308442</v>
      </c>
      <c r="B8302">
        <v>118270</v>
      </c>
      <c r="C8302" t="s">
        <v>6</v>
      </c>
      <c r="D8302">
        <v>12</v>
      </c>
      <c r="E8302">
        <v>17</v>
      </c>
      <c r="F8302" t="s">
        <v>8</v>
      </c>
      <c r="G8302" t="s">
        <v>8091</v>
      </c>
      <c r="H8302">
        <v>597167593135</v>
      </c>
      <c r="I8302" t="s">
        <v>6152</v>
      </c>
      <c r="J8302">
        <v>4233</v>
      </c>
      <c r="K8302">
        <v>25</v>
      </c>
      <c r="L8302" s="1">
        <v>45928</v>
      </c>
      <c r="M8302">
        <v>705714</v>
      </c>
      <c r="N8302" t="s">
        <v>8802</v>
      </c>
      <c r="O8302">
        <v>3395</v>
      </c>
      <c r="P8302">
        <v>199595</v>
      </c>
      <c r="Q8302" s="1">
        <v>45136</v>
      </c>
      <c r="R8302">
        <v>507930</v>
      </c>
      <c r="S8302">
        <v>1235</v>
      </c>
      <c r="T8302">
        <v>832</v>
      </c>
      <c r="U8302">
        <v>141</v>
      </c>
      <c r="V8302" s="1">
        <v>45890</v>
      </c>
      <c r="W8302">
        <v>925592</v>
      </c>
      <c r="X8302" t="s">
        <v>8804</v>
      </c>
      <c r="Y8302">
        <v>2195</v>
      </c>
      <c r="Z8302">
        <v>363261</v>
      </c>
      <c r="AA8302" s="1">
        <v>45221</v>
      </c>
      <c r="AB8302">
        <v>163666</v>
      </c>
    </row>
    <row r="8303" spans="1:28" x14ac:dyDescent="0.3">
      <c r="A8303">
        <v>309030</v>
      </c>
      <c r="B8303">
        <v>118271</v>
      </c>
      <c r="C8303" t="s">
        <v>9</v>
      </c>
      <c r="D8303">
        <v>6</v>
      </c>
      <c r="E8303">
        <v>19</v>
      </c>
      <c r="F8303" t="s">
        <v>7</v>
      </c>
      <c r="G8303" t="s">
        <v>8092</v>
      </c>
      <c r="H8303">
        <v>686312390648</v>
      </c>
      <c r="I8303" t="s">
        <v>6152</v>
      </c>
      <c r="J8303">
        <v>7595</v>
      </c>
      <c r="K8303">
        <v>24</v>
      </c>
      <c r="L8303" s="1">
        <v>45323</v>
      </c>
      <c r="M8303">
        <v>701377</v>
      </c>
      <c r="N8303" t="s">
        <v>8803</v>
      </c>
      <c r="O8303">
        <v>1199</v>
      </c>
      <c r="P8303">
        <v>152959</v>
      </c>
      <c r="Q8303" s="1">
        <v>45984</v>
      </c>
      <c r="R8303">
        <v>500021</v>
      </c>
      <c r="S8303">
        <v>4675</v>
      </c>
      <c r="T8303">
        <v>9613</v>
      </c>
      <c r="U8303">
        <v>16</v>
      </c>
      <c r="V8303" s="1">
        <v>45727</v>
      </c>
      <c r="W8303">
        <v>0</v>
      </c>
      <c r="X8303" t="s">
        <v>8804</v>
      </c>
      <c r="Y8303">
        <v>0</v>
      </c>
      <c r="Z8303">
        <v>0</v>
      </c>
      <c r="AA8303" s="1">
        <v>45221</v>
      </c>
      <c r="AB8303">
        <v>-152959</v>
      </c>
    </row>
    <row r="8304" spans="1:28" x14ac:dyDescent="0.3">
      <c r="A8304">
        <v>308570</v>
      </c>
      <c r="B8304">
        <v>118272</v>
      </c>
      <c r="C8304" t="s">
        <v>9</v>
      </c>
      <c r="D8304">
        <v>6</v>
      </c>
      <c r="E8304">
        <v>16</v>
      </c>
      <c r="F8304" t="s">
        <v>7</v>
      </c>
      <c r="G8304" t="s">
        <v>8093</v>
      </c>
      <c r="H8304">
        <v>49464029641</v>
      </c>
      <c r="I8304" t="s">
        <v>6144</v>
      </c>
      <c r="J8304">
        <v>10937</v>
      </c>
      <c r="K8304">
        <v>17</v>
      </c>
      <c r="L8304" s="1">
        <v>44206</v>
      </c>
      <c r="M8304">
        <v>0</v>
      </c>
      <c r="N8304" t="s">
        <v>8801</v>
      </c>
      <c r="O8304">
        <v>0</v>
      </c>
      <c r="P8304">
        <v>0</v>
      </c>
      <c r="Q8304" s="1">
        <v>45726</v>
      </c>
      <c r="R8304">
        <v>532081</v>
      </c>
      <c r="S8304">
        <v>1096</v>
      </c>
      <c r="T8304">
        <v>7666</v>
      </c>
      <c r="U8304">
        <v>287</v>
      </c>
      <c r="V8304" s="1">
        <v>45755</v>
      </c>
      <c r="W8304">
        <v>901168</v>
      </c>
      <c r="X8304" t="s">
        <v>8805</v>
      </c>
      <c r="Y8304">
        <v>2735</v>
      </c>
      <c r="Z8304">
        <v>462160</v>
      </c>
      <c r="AA8304" s="1">
        <v>45410</v>
      </c>
      <c r="AB8304">
        <v>462160</v>
      </c>
    </row>
    <row r="8305" spans="1:28" x14ac:dyDescent="0.3">
      <c r="A8305">
        <v>311738</v>
      </c>
      <c r="B8305">
        <v>118275</v>
      </c>
      <c r="C8305" t="s">
        <v>6</v>
      </c>
      <c r="D8305">
        <v>12</v>
      </c>
      <c r="E8305">
        <v>23</v>
      </c>
      <c r="F8305" t="s">
        <v>8</v>
      </c>
      <c r="G8305" t="s">
        <v>8094</v>
      </c>
      <c r="H8305">
        <v>726787832162</v>
      </c>
      <c r="I8305" t="s">
        <v>6144</v>
      </c>
      <c r="J8305">
        <v>22692</v>
      </c>
      <c r="K8305">
        <v>17</v>
      </c>
      <c r="L8305" s="1">
        <v>45001</v>
      </c>
      <c r="M8305">
        <v>727286</v>
      </c>
      <c r="N8305" t="s">
        <v>8801</v>
      </c>
      <c r="O8305">
        <v>7193</v>
      </c>
      <c r="P8305">
        <v>11286</v>
      </c>
      <c r="Q8305" s="1">
        <v>45726</v>
      </c>
      <c r="R8305">
        <v>512880</v>
      </c>
      <c r="S8305">
        <v>1949</v>
      </c>
      <c r="T8305">
        <v>10128</v>
      </c>
      <c r="U8305">
        <v>39</v>
      </c>
      <c r="V8305" s="1">
        <v>45660</v>
      </c>
      <c r="W8305">
        <v>917474</v>
      </c>
      <c r="X8305" t="s">
        <v>8805</v>
      </c>
      <c r="Y8305">
        <v>2660</v>
      </c>
      <c r="Z8305">
        <v>342619</v>
      </c>
      <c r="AA8305" s="1">
        <v>45927</v>
      </c>
      <c r="AB8305">
        <v>331333</v>
      </c>
    </row>
    <row r="8306" spans="1:28" x14ac:dyDescent="0.3">
      <c r="A8306">
        <v>308282</v>
      </c>
      <c r="B8306">
        <v>118277</v>
      </c>
      <c r="C8306" t="s">
        <v>9</v>
      </c>
      <c r="D8306">
        <v>18</v>
      </c>
      <c r="E8306">
        <v>19</v>
      </c>
      <c r="F8306" t="s">
        <v>7</v>
      </c>
      <c r="G8306" t="s">
        <v>8095</v>
      </c>
      <c r="H8306">
        <v>847410068415</v>
      </c>
      <c r="I8306" t="s">
        <v>6144</v>
      </c>
      <c r="J8306">
        <v>29869</v>
      </c>
      <c r="K8306">
        <v>24</v>
      </c>
      <c r="L8306" s="1">
        <v>44249</v>
      </c>
      <c r="M8306">
        <v>0</v>
      </c>
      <c r="N8306" t="s">
        <v>8801</v>
      </c>
      <c r="O8306">
        <v>0</v>
      </c>
      <c r="P8306">
        <v>0</v>
      </c>
      <c r="Q8306" s="1">
        <v>45757</v>
      </c>
      <c r="R8306">
        <v>0</v>
      </c>
      <c r="S8306">
        <v>0</v>
      </c>
      <c r="T8306">
        <v>0</v>
      </c>
      <c r="U8306">
        <v>0</v>
      </c>
      <c r="V8306" s="1">
        <v>45660</v>
      </c>
      <c r="W8306">
        <v>920534</v>
      </c>
      <c r="X8306" t="s">
        <v>8805</v>
      </c>
      <c r="Y8306">
        <v>4479</v>
      </c>
      <c r="Z8306">
        <v>292382</v>
      </c>
      <c r="AA8306" s="1">
        <v>45605</v>
      </c>
      <c r="AB8306">
        <v>292382</v>
      </c>
    </row>
    <row r="8307" spans="1:28" x14ac:dyDescent="0.3">
      <c r="A8307">
        <v>303481</v>
      </c>
      <c r="B8307">
        <v>118278</v>
      </c>
      <c r="C8307" t="s">
        <v>9</v>
      </c>
      <c r="D8307">
        <v>6</v>
      </c>
      <c r="E8307">
        <v>16</v>
      </c>
      <c r="F8307" t="s">
        <v>7</v>
      </c>
      <c r="G8307" t="s">
        <v>8096</v>
      </c>
      <c r="H8307">
        <v>336529653824</v>
      </c>
      <c r="I8307" t="s">
        <v>6148</v>
      </c>
      <c r="J8307">
        <v>25712</v>
      </c>
      <c r="K8307">
        <v>22</v>
      </c>
      <c r="L8307" s="1">
        <v>45157</v>
      </c>
      <c r="M8307">
        <v>0</v>
      </c>
      <c r="N8307" t="s">
        <v>8801</v>
      </c>
      <c r="O8307">
        <v>0</v>
      </c>
      <c r="P8307">
        <v>0</v>
      </c>
      <c r="Q8307" s="1">
        <v>45757</v>
      </c>
      <c r="R8307">
        <v>505346</v>
      </c>
      <c r="S8307">
        <v>3657</v>
      </c>
      <c r="T8307">
        <v>853</v>
      </c>
      <c r="U8307">
        <v>39</v>
      </c>
      <c r="V8307" s="1">
        <v>45220</v>
      </c>
      <c r="W8307">
        <v>926114</v>
      </c>
      <c r="X8307" t="s">
        <v>8805</v>
      </c>
      <c r="Y8307">
        <v>2324</v>
      </c>
      <c r="Z8307">
        <v>380852</v>
      </c>
      <c r="AA8307" s="1">
        <v>45806</v>
      </c>
      <c r="AB8307">
        <v>380852</v>
      </c>
    </row>
    <row r="8308" spans="1:28" x14ac:dyDescent="0.3">
      <c r="A8308">
        <v>301675</v>
      </c>
      <c r="B8308">
        <v>118280</v>
      </c>
      <c r="C8308" t="s">
        <v>9</v>
      </c>
      <c r="D8308">
        <v>12</v>
      </c>
      <c r="E8308">
        <v>16</v>
      </c>
      <c r="F8308" t="s">
        <v>8</v>
      </c>
      <c r="G8308" t="s">
        <v>8097</v>
      </c>
      <c r="H8308">
        <v>937576515894</v>
      </c>
      <c r="I8308" t="s">
        <v>6143</v>
      </c>
      <c r="J8308">
        <v>20297</v>
      </c>
      <c r="K8308">
        <v>11</v>
      </c>
      <c r="L8308" s="1">
        <v>44384</v>
      </c>
      <c r="M8308">
        <v>707216</v>
      </c>
      <c r="N8308" t="s">
        <v>8801</v>
      </c>
      <c r="O8308">
        <v>644</v>
      </c>
      <c r="P8308">
        <v>208794</v>
      </c>
      <c r="Q8308" s="1">
        <v>45757</v>
      </c>
      <c r="R8308">
        <v>502508</v>
      </c>
      <c r="S8308">
        <v>4683</v>
      </c>
      <c r="T8308">
        <v>7376</v>
      </c>
      <c r="U8308">
        <v>235</v>
      </c>
      <c r="V8308" s="1">
        <v>45024</v>
      </c>
      <c r="W8308">
        <v>909792</v>
      </c>
      <c r="X8308" t="s">
        <v>8804</v>
      </c>
      <c r="Y8308">
        <v>595</v>
      </c>
      <c r="Z8308">
        <v>287793</v>
      </c>
      <c r="AA8308" s="1">
        <v>45478</v>
      </c>
      <c r="AB8308">
        <v>78999</v>
      </c>
    </row>
    <row r="8309" spans="1:28" x14ac:dyDescent="0.3">
      <c r="A8309">
        <v>306223</v>
      </c>
      <c r="B8309">
        <v>118281</v>
      </c>
      <c r="C8309" t="s">
        <v>6</v>
      </c>
      <c r="D8309">
        <v>18</v>
      </c>
      <c r="E8309">
        <v>11</v>
      </c>
      <c r="F8309" t="s">
        <v>10</v>
      </c>
      <c r="G8309" t="s">
        <v>8098</v>
      </c>
      <c r="H8309">
        <v>777751748188</v>
      </c>
      <c r="I8309" t="s">
        <v>6152</v>
      </c>
      <c r="J8309">
        <v>8386</v>
      </c>
      <c r="K8309">
        <v>18</v>
      </c>
      <c r="L8309" s="1">
        <v>45331</v>
      </c>
      <c r="M8309">
        <v>702104</v>
      </c>
      <c r="N8309" t="s">
        <v>8801</v>
      </c>
      <c r="O8309">
        <v>6504</v>
      </c>
      <c r="P8309">
        <v>172932</v>
      </c>
      <c r="Q8309" s="1">
        <v>45520</v>
      </c>
      <c r="R8309">
        <v>502663</v>
      </c>
      <c r="S8309">
        <v>607</v>
      </c>
      <c r="T8309">
        <v>8221</v>
      </c>
      <c r="U8309">
        <v>125</v>
      </c>
      <c r="V8309" s="1">
        <v>45269</v>
      </c>
      <c r="W8309">
        <v>916677</v>
      </c>
      <c r="X8309" t="s">
        <v>8805</v>
      </c>
      <c r="Y8309">
        <v>2829</v>
      </c>
      <c r="Z8309">
        <v>576105</v>
      </c>
      <c r="AA8309" s="1">
        <v>45178</v>
      </c>
      <c r="AB8309">
        <v>403173</v>
      </c>
    </row>
    <row r="8310" spans="1:28" x14ac:dyDescent="0.3">
      <c r="A8310">
        <v>303560</v>
      </c>
      <c r="B8310">
        <v>118282</v>
      </c>
      <c r="C8310" t="s">
        <v>9</v>
      </c>
      <c r="D8310">
        <v>12</v>
      </c>
      <c r="E8310">
        <v>21</v>
      </c>
      <c r="F8310" t="s">
        <v>10</v>
      </c>
      <c r="G8310" t="s">
        <v>8099</v>
      </c>
      <c r="H8310">
        <v>468260756430</v>
      </c>
      <c r="I8310" t="s">
        <v>6152</v>
      </c>
      <c r="J8310">
        <v>20254</v>
      </c>
      <c r="K8310">
        <v>8</v>
      </c>
      <c r="L8310" s="1">
        <v>45030</v>
      </c>
      <c r="M8310">
        <v>700856</v>
      </c>
      <c r="N8310" t="s">
        <v>8801</v>
      </c>
      <c r="O8310">
        <v>7856</v>
      </c>
      <c r="P8310">
        <v>175987</v>
      </c>
      <c r="Q8310" s="1">
        <v>45735</v>
      </c>
      <c r="R8310">
        <v>501203</v>
      </c>
      <c r="S8310">
        <v>2583</v>
      </c>
      <c r="T8310">
        <v>1338</v>
      </c>
      <c r="U8310">
        <v>212</v>
      </c>
      <c r="V8310" s="1">
        <v>45365</v>
      </c>
      <c r="W8310">
        <v>923766</v>
      </c>
      <c r="X8310" t="s">
        <v>8804</v>
      </c>
      <c r="Y8310">
        <v>1124</v>
      </c>
      <c r="Z8310">
        <v>310784</v>
      </c>
      <c r="AA8310" s="1">
        <v>45405</v>
      </c>
      <c r="AB8310">
        <v>134797</v>
      </c>
    </row>
    <row r="8311" spans="1:28" x14ac:dyDescent="0.3">
      <c r="A8311">
        <v>305125</v>
      </c>
      <c r="B8311">
        <v>118284</v>
      </c>
      <c r="C8311" t="s">
        <v>9</v>
      </c>
      <c r="D8311">
        <v>12</v>
      </c>
      <c r="E8311">
        <v>19</v>
      </c>
      <c r="F8311" t="s">
        <v>7</v>
      </c>
      <c r="G8311" t="s">
        <v>8100</v>
      </c>
      <c r="H8311">
        <v>919235712241</v>
      </c>
      <c r="I8311" t="s">
        <v>6143</v>
      </c>
      <c r="J8311">
        <v>24586</v>
      </c>
      <c r="K8311">
        <v>7</v>
      </c>
      <c r="L8311" s="1">
        <v>45124</v>
      </c>
      <c r="M8311">
        <v>709422</v>
      </c>
      <c r="N8311" t="s">
        <v>8801</v>
      </c>
      <c r="O8311">
        <v>498</v>
      </c>
      <c r="P8311">
        <v>26089</v>
      </c>
      <c r="Q8311" s="1">
        <v>45461</v>
      </c>
      <c r="R8311">
        <v>507567</v>
      </c>
      <c r="S8311">
        <v>865</v>
      </c>
      <c r="T8311">
        <v>13732</v>
      </c>
      <c r="U8311">
        <v>66</v>
      </c>
      <c r="V8311" s="1">
        <v>45286</v>
      </c>
      <c r="W8311">
        <v>0</v>
      </c>
      <c r="X8311" t="s">
        <v>8804</v>
      </c>
      <c r="Y8311">
        <v>0</v>
      </c>
      <c r="Z8311">
        <v>0</v>
      </c>
      <c r="AA8311" s="1">
        <v>45405</v>
      </c>
      <c r="AB8311">
        <v>-26089</v>
      </c>
    </row>
    <row r="8312" spans="1:28" x14ac:dyDescent="0.3">
      <c r="A8312">
        <v>309929</v>
      </c>
      <c r="B8312">
        <v>118285</v>
      </c>
      <c r="C8312" t="s">
        <v>6</v>
      </c>
      <c r="D8312">
        <v>12</v>
      </c>
      <c r="E8312">
        <v>9</v>
      </c>
      <c r="F8312" t="s">
        <v>10</v>
      </c>
      <c r="G8312" t="s">
        <v>8101</v>
      </c>
      <c r="H8312">
        <v>637700576310</v>
      </c>
      <c r="I8312" t="s">
        <v>6144</v>
      </c>
      <c r="J8312">
        <v>18846</v>
      </c>
      <c r="K8312">
        <v>12</v>
      </c>
      <c r="L8312" s="1">
        <v>44605</v>
      </c>
      <c r="M8312">
        <v>706949</v>
      </c>
      <c r="N8312" t="s">
        <v>8801</v>
      </c>
      <c r="O8312">
        <v>4819</v>
      </c>
      <c r="P8312">
        <v>72262</v>
      </c>
      <c r="Q8312" s="1">
        <v>44959</v>
      </c>
      <c r="R8312">
        <v>500356</v>
      </c>
      <c r="S8312">
        <v>2935</v>
      </c>
      <c r="T8312">
        <v>5820</v>
      </c>
      <c r="U8312">
        <v>170</v>
      </c>
      <c r="V8312" s="1">
        <v>45454</v>
      </c>
      <c r="W8312">
        <v>0</v>
      </c>
      <c r="X8312" t="s">
        <v>8804</v>
      </c>
      <c r="Y8312">
        <v>0</v>
      </c>
      <c r="Z8312">
        <v>0</v>
      </c>
      <c r="AA8312" s="1">
        <v>45405</v>
      </c>
      <c r="AB8312">
        <v>-72262</v>
      </c>
    </row>
    <row r="8313" spans="1:28" x14ac:dyDescent="0.3">
      <c r="A8313">
        <v>301420</v>
      </c>
      <c r="B8313">
        <v>118286</v>
      </c>
      <c r="C8313" t="s">
        <v>9</v>
      </c>
      <c r="D8313">
        <v>6</v>
      </c>
      <c r="E8313">
        <v>12</v>
      </c>
      <c r="F8313" t="s">
        <v>7</v>
      </c>
      <c r="G8313" t="s">
        <v>8102</v>
      </c>
      <c r="H8313">
        <v>117653800236</v>
      </c>
      <c r="I8313" t="s">
        <v>6152</v>
      </c>
      <c r="J8313">
        <v>16517</v>
      </c>
      <c r="K8313">
        <v>23</v>
      </c>
      <c r="L8313" s="1">
        <v>44951</v>
      </c>
      <c r="M8313">
        <v>700910</v>
      </c>
      <c r="N8313" t="s">
        <v>8803</v>
      </c>
      <c r="O8313">
        <v>7884</v>
      </c>
      <c r="P8313">
        <v>40557</v>
      </c>
      <c r="Q8313" s="1">
        <v>45965</v>
      </c>
      <c r="R8313">
        <v>0</v>
      </c>
      <c r="S8313">
        <v>0</v>
      </c>
      <c r="T8313">
        <v>0</v>
      </c>
      <c r="U8313">
        <v>0</v>
      </c>
      <c r="V8313" s="1">
        <v>45454</v>
      </c>
      <c r="W8313">
        <v>904005</v>
      </c>
      <c r="X8313" t="s">
        <v>8805</v>
      </c>
      <c r="Y8313">
        <v>2135</v>
      </c>
      <c r="Z8313">
        <v>426812</v>
      </c>
      <c r="AA8313" s="1">
        <v>45124</v>
      </c>
      <c r="AB8313">
        <v>386255</v>
      </c>
    </row>
    <row r="8314" spans="1:28" x14ac:dyDescent="0.3">
      <c r="A8314">
        <v>304015</v>
      </c>
      <c r="B8314">
        <v>118288</v>
      </c>
      <c r="C8314" t="s">
        <v>6</v>
      </c>
      <c r="D8314">
        <v>6</v>
      </c>
      <c r="E8314">
        <v>8</v>
      </c>
      <c r="F8314" t="s">
        <v>10</v>
      </c>
      <c r="G8314" t="s">
        <v>8103</v>
      </c>
      <c r="H8314">
        <v>708943842590</v>
      </c>
      <c r="I8314" t="s">
        <v>6152</v>
      </c>
      <c r="J8314">
        <v>28800</v>
      </c>
      <c r="K8314">
        <v>6</v>
      </c>
      <c r="L8314" s="1">
        <v>45772</v>
      </c>
      <c r="M8314">
        <v>714257</v>
      </c>
      <c r="N8314" t="s">
        <v>8801</v>
      </c>
      <c r="O8314">
        <v>6841</v>
      </c>
      <c r="P8314">
        <v>214122</v>
      </c>
      <c r="Q8314" s="1">
        <v>45473</v>
      </c>
      <c r="R8314">
        <v>514599</v>
      </c>
      <c r="S8314">
        <v>3675</v>
      </c>
      <c r="T8314">
        <v>10330</v>
      </c>
      <c r="U8314">
        <v>186</v>
      </c>
      <c r="V8314" s="1">
        <v>45427</v>
      </c>
      <c r="W8314">
        <v>0</v>
      </c>
      <c r="X8314" t="s">
        <v>8805</v>
      </c>
      <c r="Y8314">
        <v>0</v>
      </c>
      <c r="Z8314">
        <v>0</v>
      </c>
      <c r="AA8314" s="1">
        <v>45124</v>
      </c>
      <c r="AB8314">
        <v>-214122</v>
      </c>
    </row>
    <row r="8315" spans="1:28" x14ac:dyDescent="0.3">
      <c r="A8315">
        <v>305630</v>
      </c>
      <c r="B8315">
        <v>118289</v>
      </c>
      <c r="C8315" t="s">
        <v>9</v>
      </c>
      <c r="D8315">
        <v>18</v>
      </c>
      <c r="E8315">
        <v>9</v>
      </c>
      <c r="F8315" t="s">
        <v>7</v>
      </c>
      <c r="G8315" t="s">
        <v>8104</v>
      </c>
      <c r="H8315">
        <v>778157362100</v>
      </c>
      <c r="I8315" t="s">
        <v>6148</v>
      </c>
      <c r="J8315">
        <v>22342</v>
      </c>
      <c r="K8315">
        <v>8</v>
      </c>
      <c r="L8315" s="1">
        <v>45655</v>
      </c>
      <c r="M8315">
        <v>703726</v>
      </c>
      <c r="N8315" t="s">
        <v>8801</v>
      </c>
      <c r="O8315">
        <v>5616</v>
      </c>
      <c r="P8315">
        <v>215925</v>
      </c>
      <c r="Q8315" s="1">
        <v>45858</v>
      </c>
      <c r="R8315">
        <v>510085</v>
      </c>
      <c r="S8315">
        <v>1739</v>
      </c>
      <c r="T8315">
        <v>9273</v>
      </c>
      <c r="U8315">
        <v>251</v>
      </c>
      <c r="V8315" s="1">
        <v>45996</v>
      </c>
      <c r="W8315">
        <v>919103</v>
      </c>
      <c r="X8315" t="s">
        <v>8804</v>
      </c>
      <c r="Y8315">
        <v>450</v>
      </c>
      <c r="Z8315">
        <v>216559</v>
      </c>
      <c r="AA8315" s="1">
        <v>45418</v>
      </c>
      <c r="AB8315">
        <v>634</v>
      </c>
    </row>
    <row r="8316" spans="1:28" x14ac:dyDescent="0.3">
      <c r="A8316">
        <v>310734</v>
      </c>
      <c r="B8316">
        <v>118294</v>
      </c>
      <c r="C8316" t="s">
        <v>6</v>
      </c>
      <c r="D8316">
        <v>6</v>
      </c>
      <c r="E8316">
        <v>16</v>
      </c>
      <c r="F8316" t="s">
        <v>10</v>
      </c>
      <c r="G8316" t="s">
        <v>8105</v>
      </c>
      <c r="H8316">
        <v>867974820122</v>
      </c>
      <c r="I8316" t="s">
        <v>6152</v>
      </c>
      <c r="J8316">
        <v>1286</v>
      </c>
      <c r="K8316">
        <v>8</v>
      </c>
      <c r="L8316" s="1">
        <v>45343</v>
      </c>
      <c r="M8316">
        <v>702341</v>
      </c>
      <c r="N8316" t="s">
        <v>8802</v>
      </c>
      <c r="O8316">
        <v>7991</v>
      </c>
      <c r="P8316">
        <v>231014</v>
      </c>
      <c r="Q8316" s="1">
        <v>45179</v>
      </c>
      <c r="R8316">
        <v>516526</v>
      </c>
      <c r="S8316">
        <v>3720</v>
      </c>
      <c r="T8316">
        <v>11796</v>
      </c>
      <c r="U8316">
        <v>267</v>
      </c>
      <c r="V8316" s="1">
        <v>45168</v>
      </c>
      <c r="W8316">
        <v>0</v>
      </c>
      <c r="X8316" t="s">
        <v>8804</v>
      </c>
      <c r="Y8316">
        <v>0</v>
      </c>
      <c r="Z8316">
        <v>0</v>
      </c>
      <c r="AA8316" s="1">
        <v>45418</v>
      </c>
      <c r="AB8316">
        <v>-231014</v>
      </c>
    </row>
    <row r="8317" spans="1:28" x14ac:dyDescent="0.3">
      <c r="A8317">
        <v>306149</v>
      </c>
      <c r="B8317">
        <v>118295</v>
      </c>
      <c r="C8317" t="s">
        <v>6</v>
      </c>
      <c r="D8317">
        <v>6</v>
      </c>
      <c r="E8317">
        <v>13</v>
      </c>
      <c r="F8317" t="s">
        <v>8</v>
      </c>
      <c r="G8317" t="s">
        <v>8106</v>
      </c>
      <c r="H8317">
        <v>206611671535</v>
      </c>
      <c r="I8317" t="s">
        <v>6143</v>
      </c>
      <c r="J8317">
        <v>7279</v>
      </c>
      <c r="K8317">
        <v>19</v>
      </c>
      <c r="L8317" s="1">
        <v>45303</v>
      </c>
      <c r="M8317">
        <v>714338</v>
      </c>
      <c r="N8317" t="s">
        <v>8803</v>
      </c>
      <c r="O8317">
        <v>3507</v>
      </c>
      <c r="P8317">
        <v>190634</v>
      </c>
      <c r="Q8317" s="1">
        <v>45762</v>
      </c>
      <c r="R8317">
        <v>0</v>
      </c>
      <c r="S8317">
        <v>0</v>
      </c>
      <c r="T8317">
        <v>0</v>
      </c>
      <c r="U8317">
        <v>0</v>
      </c>
      <c r="V8317" s="1">
        <v>45168</v>
      </c>
      <c r="W8317">
        <v>0</v>
      </c>
      <c r="X8317" t="s">
        <v>8804</v>
      </c>
      <c r="Y8317">
        <v>0</v>
      </c>
      <c r="Z8317">
        <v>0</v>
      </c>
      <c r="AA8317" s="1">
        <v>45418</v>
      </c>
      <c r="AB8317">
        <v>-190634</v>
      </c>
    </row>
    <row r="8318" spans="1:28" x14ac:dyDescent="0.3">
      <c r="A8318">
        <v>302724</v>
      </c>
      <c r="B8318">
        <v>118296</v>
      </c>
      <c r="C8318" t="s">
        <v>9</v>
      </c>
      <c r="D8318">
        <v>18</v>
      </c>
      <c r="E8318">
        <v>21</v>
      </c>
      <c r="F8318" t="s">
        <v>7</v>
      </c>
      <c r="G8318" t="s">
        <v>8107</v>
      </c>
      <c r="H8318">
        <v>437843799841</v>
      </c>
      <c r="I8318" t="s">
        <v>6152</v>
      </c>
      <c r="J8318">
        <v>29225</v>
      </c>
      <c r="K8318">
        <v>4</v>
      </c>
      <c r="L8318" s="1">
        <v>45390</v>
      </c>
      <c r="M8318">
        <v>711440</v>
      </c>
      <c r="N8318" t="s">
        <v>8803</v>
      </c>
      <c r="O8318">
        <v>7440</v>
      </c>
      <c r="P8318">
        <v>75796</v>
      </c>
      <c r="Q8318" s="1">
        <v>45862</v>
      </c>
      <c r="R8318">
        <v>524449</v>
      </c>
      <c r="S8318">
        <v>1512</v>
      </c>
      <c r="T8318">
        <v>14496</v>
      </c>
      <c r="U8318">
        <v>74</v>
      </c>
      <c r="V8318" s="1">
        <v>45844</v>
      </c>
      <c r="W8318">
        <v>916014</v>
      </c>
      <c r="X8318" t="s">
        <v>8805</v>
      </c>
      <c r="Y8318">
        <v>4509</v>
      </c>
      <c r="Z8318">
        <v>550960</v>
      </c>
      <c r="AA8318" s="1">
        <v>45160</v>
      </c>
      <c r="AB8318">
        <v>475164</v>
      </c>
    </row>
    <row r="8319" spans="1:28" x14ac:dyDescent="0.3">
      <c r="A8319">
        <v>300118</v>
      </c>
      <c r="B8319">
        <v>118298</v>
      </c>
      <c r="C8319" t="s">
        <v>9</v>
      </c>
      <c r="D8319">
        <v>18</v>
      </c>
      <c r="E8319">
        <v>8</v>
      </c>
      <c r="F8319" t="s">
        <v>8</v>
      </c>
      <c r="G8319" t="s">
        <v>8108</v>
      </c>
      <c r="H8319">
        <v>549965010638</v>
      </c>
      <c r="I8319" t="s">
        <v>6152</v>
      </c>
      <c r="J8319">
        <v>17545</v>
      </c>
      <c r="K8319">
        <v>22</v>
      </c>
      <c r="L8319" s="1">
        <v>45429</v>
      </c>
      <c r="M8319">
        <v>728485</v>
      </c>
      <c r="N8319" t="s">
        <v>8801</v>
      </c>
      <c r="O8319">
        <v>2786</v>
      </c>
      <c r="P8319">
        <v>76504</v>
      </c>
      <c r="Q8319" s="1">
        <v>45460</v>
      </c>
      <c r="R8319">
        <v>501763</v>
      </c>
      <c r="S8319">
        <v>3678</v>
      </c>
      <c r="T8319">
        <v>2623</v>
      </c>
      <c r="U8319">
        <v>267</v>
      </c>
      <c r="V8319" s="1">
        <v>45589</v>
      </c>
      <c r="W8319">
        <v>911447</v>
      </c>
      <c r="X8319" t="s">
        <v>8804</v>
      </c>
      <c r="Y8319">
        <v>4365</v>
      </c>
      <c r="Z8319">
        <v>565448</v>
      </c>
      <c r="AA8319" s="1">
        <v>45584</v>
      </c>
      <c r="AB8319">
        <v>488944</v>
      </c>
    </row>
    <row r="8320" spans="1:28" x14ac:dyDescent="0.3">
      <c r="A8320">
        <v>302240</v>
      </c>
      <c r="B8320">
        <v>118300</v>
      </c>
      <c r="C8320" t="s">
        <v>6</v>
      </c>
      <c r="D8320">
        <v>12</v>
      </c>
      <c r="E8320">
        <v>9</v>
      </c>
      <c r="F8320" t="s">
        <v>7</v>
      </c>
      <c r="G8320" t="s">
        <v>8109</v>
      </c>
      <c r="H8320">
        <v>108094265235</v>
      </c>
      <c r="I8320" t="s">
        <v>6144</v>
      </c>
      <c r="J8320">
        <v>4209</v>
      </c>
      <c r="K8320">
        <v>25</v>
      </c>
      <c r="L8320" s="1">
        <v>44942</v>
      </c>
      <c r="M8320">
        <v>714779</v>
      </c>
      <c r="N8320" t="s">
        <v>8803</v>
      </c>
      <c r="O8320">
        <v>3378</v>
      </c>
      <c r="P8320">
        <v>157977</v>
      </c>
      <c r="Q8320" s="1">
        <v>45545</v>
      </c>
      <c r="R8320">
        <v>513237</v>
      </c>
      <c r="S8320">
        <v>3481</v>
      </c>
      <c r="T8320">
        <v>3473</v>
      </c>
      <c r="U8320">
        <v>274</v>
      </c>
      <c r="V8320" s="1">
        <v>45217</v>
      </c>
      <c r="W8320">
        <v>0</v>
      </c>
      <c r="X8320" t="s">
        <v>8804</v>
      </c>
      <c r="Y8320">
        <v>0</v>
      </c>
      <c r="Z8320">
        <v>0</v>
      </c>
      <c r="AA8320" s="1">
        <v>45584</v>
      </c>
      <c r="AB8320">
        <v>-157977</v>
      </c>
    </row>
    <row r="8321" spans="1:28" x14ac:dyDescent="0.3">
      <c r="A8321">
        <v>303273</v>
      </c>
      <c r="B8321">
        <v>118301</v>
      </c>
      <c r="C8321" t="s">
        <v>6</v>
      </c>
      <c r="D8321">
        <v>12</v>
      </c>
      <c r="E8321">
        <v>14</v>
      </c>
      <c r="F8321" t="s">
        <v>7</v>
      </c>
      <c r="G8321" t="s">
        <v>8110</v>
      </c>
      <c r="H8321">
        <v>647384472012</v>
      </c>
      <c r="I8321" t="s">
        <v>6144</v>
      </c>
      <c r="J8321">
        <v>11230</v>
      </c>
      <c r="K8321">
        <v>23</v>
      </c>
      <c r="L8321" s="1">
        <v>45770</v>
      </c>
      <c r="M8321">
        <v>700106</v>
      </c>
      <c r="N8321" t="s">
        <v>8803</v>
      </c>
      <c r="O8321">
        <v>2745</v>
      </c>
      <c r="P8321">
        <v>19853</v>
      </c>
      <c r="Q8321" s="1">
        <v>45591</v>
      </c>
      <c r="R8321">
        <v>522423</v>
      </c>
      <c r="S8321">
        <v>3308</v>
      </c>
      <c r="T8321">
        <v>9458</v>
      </c>
      <c r="U8321">
        <v>201</v>
      </c>
      <c r="V8321" s="1">
        <v>45987</v>
      </c>
      <c r="W8321">
        <v>900868</v>
      </c>
      <c r="X8321" t="s">
        <v>8805</v>
      </c>
      <c r="Y8321">
        <v>1486</v>
      </c>
      <c r="Z8321">
        <v>431165</v>
      </c>
      <c r="AA8321" s="1">
        <v>45065</v>
      </c>
      <c r="AB8321">
        <v>411312</v>
      </c>
    </row>
    <row r="8322" spans="1:28" x14ac:dyDescent="0.3">
      <c r="A8322">
        <v>304834</v>
      </c>
      <c r="B8322">
        <v>118305</v>
      </c>
      <c r="C8322" t="s">
        <v>6</v>
      </c>
      <c r="D8322">
        <v>18</v>
      </c>
      <c r="E8322">
        <v>23</v>
      </c>
      <c r="F8322" t="s">
        <v>10</v>
      </c>
      <c r="G8322" t="s">
        <v>8111</v>
      </c>
      <c r="H8322">
        <v>538540863430</v>
      </c>
      <c r="I8322" t="s">
        <v>6148</v>
      </c>
      <c r="J8322">
        <v>27493</v>
      </c>
      <c r="K8322">
        <v>4</v>
      </c>
      <c r="L8322" s="1">
        <v>44593</v>
      </c>
      <c r="M8322">
        <v>712253</v>
      </c>
      <c r="N8322" t="s">
        <v>8801</v>
      </c>
      <c r="O8322">
        <v>620</v>
      </c>
      <c r="P8322">
        <v>64208</v>
      </c>
      <c r="Q8322" s="1">
        <v>44962</v>
      </c>
      <c r="R8322">
        <v>533883</v>
      </c>
      <c r="S8322">
        <v>868</v>
      </c>
      <c r="T8322">
        <v>4137</v>
      </c>
      <c r="U8322">
        <v>12</v>
      </c>
      <c r="V8322" s="1">
        <v>44981</v>
      </c>
      <c r="W8322">
        <v>903142</v>
      </c>
      <c r="X8322" t="s">
        <v>8805</v>
      </c>
      <c r="Y8322">
        <v>2414</v>
      </c>
      <c r="Z8322">
        <v>77390</v>
      </c>
      <c r="AA8322" s="1">
        <v>45597</v>
      </c>
      <c r="AB8322">
        <v>13182</v>
      </c>
    </row>
    <row r="8323" spans="1:28" x14ac:dyDescent="0.3">
      <c r="A8323">
        <v>305613</v>
      </c>
      <c r="B8323">
        <v>118306</v>
      </c>
      <c r="C8323" t="s">
        <v>9</v>
      </c>
      <c r="D8323">
        <v>18</v>
      </c>
      <c r="E8323">
        <v>10</v>
      </c>
      <c r="F8323" t="s">
        <v>10</v>
      </c>
      <c r="G8323" t="s">
        <v>8112</v>
      </c>
      <c r="H8323">
        <v>409057873830</v>
      </c>
      <c r="I8323" t="s">
        <v>6152</v>
      </c>
      <c r="J8323">
        <v>18470</v>
      </c>
      <c r="K8323">
        <v>6</v>
      </c>
      <c r="L8323" s="1">
        <v>45252</v>
      </c>
      <c r="M8323">
        <v>0</v>
      </c>
      <c r="N8323" t="s">
        <v>8802</v>
      </c>
      <c r="O8323">
        <v>0</v>
      </c>
      <c r="P8323">
        <v>0</v>
      </c>
      <c r="Q8323" s="1">
        <v>45870</v>
      </c>
      <c r="R8323">
        <v>509601</v>
      </c>
      <c r="S8323">
        <v>2352</v>
      </c>
      <c r="T8323">
        <v>13299</v>
      </c>
      <c r="U8323">
        <v>124</v>
      </c>
      <c r="V8323" s="1">
        <v>45891</v>
      </c>
      <c r="W8323">
        <v>903587</v>
      </c>
      <c r="X8323" t="s">
        <v>8805</v>
      </c>
      <c r="Y8323">
        <v>587</v>
      </c>
      <c r="Z8323">
        <v>498002</v>
      </c>
      <c r="AA8323" s="1">
        <v>45384</v>
      </c>
      <c r="AB8323">
        <v>498002</v>
      </c>
    </row>
    <row r="8324" spans="1:28" x14ac:dyDescent="0.3">
      <c r="A8324">
        <v>301494</v>
      </c>
      <c r="B8324">
        <v>118311</v>
      </c>
      <c r="C8324" t="s">
        <v>9</v>
      </c>
      <c r="D8324">
        <v>6</v>
      </c>
      <c r="E8324">
        <v>14</v>
      </c>
      <c r="F8324" t="s">
        <v>8</v>
      </c>
      <c r="G8324" t="s">
        <v>8113</v>
      </c>
      <c r="H8324">
        <v>106570206194</v>
      </c>
      <c r="I8324" t="s">
        <v>6152</v>
      </c>
      <c r="J8324">
        <v>26041</v>
      </c>
      <c r="K8324">
        <v>6</v>
      </c>
      <c r="L8324" s="1">
        <v>44743</v>
      </c>
      <c r="M8324">
        <v>715417</v>
      </c>
      <c r="N8324" t="s">
        <v>8802</v>
      </c>
      <c r="O8324">
        <v>481</v>
      </c>
      <c r="P8324">
        <v>96161</v>
      </c>
      <c r="Q8324" s="1">
        <v>45870</v>
      </c>
      <c r="R8324">
        <v>515670</v>
      </c>
      <c r="S8324">
        <v>4177</v>
      </c>
      <c r="T8324">
        <v>11029</v>
      </c>
      <c r="U8324">
        <v>183</v>
      </c>
      <c r="V8324" s="1">
        <v>45609</v>
      </c>
      <c r="W8324">
        <v>0</v>
      </c>
      <c r="X8324" t="s">
        <v>8805</v>
      </c>
      <c r="Y8324">
        <v>0</v>
      </c>
      <c r="Z8324">
        <v>0</v>
      </c>
      <c r="AA8324" s="1">
        <v>45384</v>
      </c>
      <c r="AB8324">
        <v>-96161</v>
      </c>
    </row>
    <row r="8325" spans="1:28" x14ac:dyDescent="0.3">
      <c r="A8325">
        <v>306060</v>
      </c>
      <c r="B8325">
        <v>118313</v>
      </c>
      <c r="C8325" t="s">
        <v>6</v>
      </c>
      <c r="D8325">
        <v>6</v>
      </c>
      <c r="E8325">
        <v>19</v>
      </c>
      <c r="F8325" t="s">
        <v>8</v>
      </c>
      <c r="G8325" t="s">
        <v>8114</v>
      </c>
      <c r="H8325">
        <v>466457580704</v>
      </c>
      <c r="I8325" t="s">
        <v>6152</v>
      </c>
      <c r="J8325">
        <v>28828</v>
      </c>
      <c r="K8325">
        <v>9</v>
      </c>
      <c r="L8325" s="1">
        <v>45914</v>
      </c>
      <c r="M8325">
        <v>734977</v>
      </c>
      <c r="N8325" t="s">
        <v>8801</v>
      </c>
      <c r="O8325">
        <v>2085</v>
      </c>
      <c r="P8325">
        <v>132883</v>
      </c>
      <c r="Q8325" s="1">
        <v>45403</v>
      </c>
      <c r="R8325">
        <v>500244</v>
      </c>
      <c r="S8325">
        <v>2341</v>
      </c>
      <c r="T8325">
        <v>9322</v>
      </c>
      <c r="U8325">
        <v>205</v>
      </c>
      <c r="V8325" s="1">
        <v>45255</v>
      </c>
      <c r="W8325">
        <v>0</v>
      </c>
      <c r="X8325" t="s">
        <v>8805</v>
      </c>
      <c r="Y8325">
        <v>0</v>
      </c>
      <c r="Z8325">
        <v>0</v>
      </c>
      <c r="AA8325" s="1">
        <v>45384</v>
      </c>
      <c r="AB8325">
        <v>-132883</v>
      </c>
    </row>
    <row r="8326" spans="1:28" x14ac:dyDescent="0.3">
      <c r="A8326">
        <v>300463</v>
      </c>
      <c r="B8326">
        <v>118316</v>
      </c>
      <c r="C8326" t="s">
        <v>6</v>
      </c>
      <c r="D8326">
        <v>12</v>
      </c>
      <c r="E8326">
        <v>14</v>
      </c>
      <c r="F8326" t="s">
        <v>10</v>
      </c>
      <c r="G8326" t="s">
        <v>8115</v>
      </c>
      <c r="H8326">
        <v>947673592541</v>
      </c>
      <c r="I8326" t="s">
        <v>6152</v>
      </c>
      <c r="J8326">
        <v>20866</v>
      </c>
      <c r="K8326">
        <v>10</v>
      </c>
      <c r="L8326" s="1">
        <v>45769</v>
      </c>
      <c r="M8326">
        <v>0</v>
      </c>
      <c r="N8326" t="s">
        <v>8801</v>
      </c>
      <c r="O8326">
        <v>0</v>
      </c>
      <c r="P8326">
        <v>0</v>
      </c>
      <c r="Q8326" s="1">
        <v>45295</v>
      </c>
      <c r="R8326">
        <v>502191</v>
      </c>
      <c r="S8326">
        <v>1117</v>
      </c>
      <c r="T8326">
        <v>5653</v>
      </c>
      <c r="U8326">
        <v>294</v>
      </c>
      <c r="V8326" s="1">
        <v>45267</v>
      </c>
      <c r="W8326">
        <v>912155</v>
      </c>
      <c r="X8326" t="s">
        <v>8805</v>
      </c>
      <c r="Y8326">
        <v>3639</v>
      </c>
      <c r="Z8326">
        <v>55839</v>
      </c>
      <c r="AA8326" s="1">
        <v>45014</v>
      </c>
      <c r="AB8326">
        <v>55839</v>
      </c>
    </row>
    <row r="8327" spans="1:28" x14ac:dyDescent="0.3">
      <c r="A8327">
        <v>309262</v>
      </c>
      <c r="B8327">
        <v>118317</v>
      </c>
      <c r="C8327" t="s">
        <v>9</v>
      </c>
      <c r="D8327">
        <v>18</v>
      </c>
      <c r="E8327">
        <v>11</v>
      </c>
      <c r="F8327" t="s">
        <v>10</v>
      </c>
      <c r="G8327" t="s">
        <v>8116</v>
      </c>
      <c r="H8327">
        <v>286250842952</v>
      </c>
      <c r="I8327" t="s">
        <v>6144</v>
      </c>
      <c r="J8327">
        <v>8301</v>
      </c>
      <c r="K8327">
        <v>24</v>
      </c>
      <c r="L8327" s="1">
        <v>45390</v>
      </c>
      <c r="M8327">
        <v>0</v>
      </c>
      <c r="N8327" t="s">
        <v>8801</v>
      </c>
      <c r="O8327">
        <v>0</v>
      </c>
      <c r="P8327">
        <v>0</v>
      </c>
      <c r="Q8327" s="1">
        <v>45295</v>
      </c>
      <c r="R8327">
        <v>525296</v>
      </c>
      <c r="S8327">
        <v>2257</v>
      </c>
      <c r="T8327">
        <v>4533</v>
      </c>
      <c r="U8327">
        <v>90</v>
      </c>
      <c r="V8327" s="1">
        <v>45377</v>
      </c>
      <c r="W8327">
        <v>931716</v>
      </c>
      <c r="X8327" t="s">
        <v>8805</v>
      </c>
      <c r="Y8327">
        <v>3034</v>
      </c>
      <c r="Z8327">
        <v>246643</v>
      </c>
      <c r="AA8327" s="1">
        <v>45383</v>
      </c>
      <c r="AB8327">
        <v>246643</v>
      </c>
    </row>
    <row r="8328" spans="1:28" x14ac:dyDescent="0.3">
      <c r="A8328">
        <v>302534</v>
      </c>
      <c r="B8328">
        <v>118319</v>
      </c>
      <c r="C8328" t="s">
        <v>9</v>
      </c>
      <c r="D8328">
        <v>18</v>
      </c>
      <c r="E8328">
        <v>20</v>
      </c>
      <c r="F8328" t="s">
        <v>7</v>
      </c>
      <c r="G8328" t="s">
        <v>6169</v>
      </c>
      <c r="H8328">
        <v>236294978058</v>
      </c>
      <c r="I8328" t="s">
        <v>6148</v>
      </c>
      <c r="J8328">
        <v>6670</v>
      </c>
      <c r="K8328">
        <v>17</v>
      </c>
      <c r="L8328" s="1">
        <v>44274</v>
      </c>
      <c r="M8328">
        <v>713009</v>
      </c>
      <c r="N8328" t="s">
        <v>8801</v>
      </c>
      <c r="O8328">
        <v>6113</v>
      </c>
      <c r="P8328">
        <v>176397</v>
      </c>
      <c r="Q8328" s="1">
        <v>45295</v>
      </c>
      <c r="R8328">
        <v>508473</v>
      </c>
      <c r="S8328">
        <v>3987</v>
      </c>
      <c r="T8328">
        <v>9950</v>
      </c>
      <c r="U8328">
        <v>85</v>
      </c>
      <c r="V8328" s="1">
        <v>46001</v>
      </c>
      <c r="W8328">
        <v>917593</v>
      </c>
      <c r="X8328" t="s">
        <v>8805</v>
      </c>
      <c r="Y8328">
        <v>2111</v>
      </c>
      <c r="Z8328">
        <v>554881</v>
      </c>
      <c r="AA8328" s="1">
        <v>45426</v>
      </c>
      <c r="AB8328">
        <v>378484</v>
      </c>
    </row>
    <row r="8329" spans="1:28" x14ac:dyDescent="0.3">
      <c r="A8329">
        <v>309478</v>
      </c>
      <c r="B8329">
        <v>118322</v>
      </c>
      <c r="C8329" t="s">
        <v>6</v>
      </c>
      <c r="D8329">
        <v>12</v>
      </c>
      <c r="E8329">
        <v>11</v>
      </c>
      <c r="F8329" t="s">
        <v>8</v>
      </c>
      <c r="G8329" t="s">
        <v>8117</v>
      </c>
      <c r="H8329">
        <v>887782743359</v>
      </c>
      <c r="I8329" t="s">
        <v>6144</v>
      </c>
      <c r="J8329">
        <v>28003</v>
      </c>
      <c r="K8329">
        <v>6</v>
      </c>
      <c r="L8329" s="1">
        <v>44199</v>
      </c>
      <c r="M8329">
        <v>0</v>
      </c>
      <c r="N8329" t="s">
        <v>8801</v>
      </c>
      <c r="O8329">
        <v>0</v>
      </c>
      <c r="P8329">
        <v>0</v>
      </c>
      <c r="Q8329" s="1">
        <v>45265</v>
      </c>
      <c r="R8329">
        <v>501691</v>
      </c>
      <c r="S8329">
        <v>4072</v>
      </c>
      <c r="T8329">
        <v>14526</v>
      </c>
      <c r="U8329">
        <v>150</v>
      </c>
      <c r="V8329" s="1">
        <v>45715</v>
      </c>
      <c r="W8329">
        <v>906257</v>
      </c>
      <c r="X8329" t="s">
        <v>8804</v>
      </c>
      <c r="Y8329">
        <v>4115</v>
      </c>
      <c r="Z8329">
        <v>588480</v>
      </c>
      <c r="AA8329" s="1">
        <v>44913</v>
      </c>
      <c r="AB8329">
        <v>588480</v>
      </c>
    </row>
    <row r="8330" spans="1:28" x14ac:dyDescent="0.3">
      <c r="A8330">
        <v>311724</v>
      </c>
      <c r="B8330">
        <v>118323</v>
      </c>
      <c r="C8330" t="s">
        <v>9</v>
      </c>
      <c r="D8330">
        <v>12</v>
      </c>
      <c r="E8330">
        <v>25</v>
      </c>
      <c r="F8330" t="s">
        <v>10</v>
      </c>
      <c r="G8330" t="s">
        <v>8118</v>
      </c>
      <c r="H8330">
        <v>697138071681</v>
      </c>
      <c r="I8330" t="s">
        <v>6144</v>
      </c>
      <c r="J8330">
        <v>27963</v>
      </c>
      <c r="K8330">
        <v>23</v>
      </c>
      <c r="L8330" s="1">
        <v>44446</v>
      </c>
      <c r="M8330">
        <v>0</v>
      </c>
      <c r="N8330" t="s">
        <v>8801</v>
      </c>
      <c r="O8330">
        <v>0</v>
      </c>
      <c r="P8330">
        <v>0</v>
      </c>
      <c r="Q8330" s="1">
        <v>45265</v>
      </c>
      <c r="R8330">
        <v>513650</v>
      </c>
      <c r="S8330">
        <v>3722</v>
      </c>
      <c r="T8330">
        <v>1112</v>
      </c>
      <c r="U8330">
        <v>163</v>
      </c>
      <c r="V8330" s="1">
        <v>45748</v>
      </c>
      <c r="W8330">
        <v>925347</v>
      </c>
      <c r="X8330" t="s">
        <v>8805</v>
      </c>
      <c r="Y8330">
        <v>1408</v>
      </c>
      <c r="Z8330">
        <v>146940</v>
      </c>
      <c r="AA8330" s="1">
        <v>45746</v>
      </c>
      <c r="AB8330">
        <v>146940</v>
      </c>
    </row>
    <row r="8331" spans="1:28" x14ac:dyDescent="0.3">
      <c r="A8331">
        <v>303916</v>
      </c>
      <c r="B8331">
        <v>118327</v>
      </c>
      <c r="C8331" t="s">
        <v>6</v>
      </c>
      <c r="D8331">
        <v>6</v>
      </c>
      <c r="E8331">
        <v>12</v>
      </c>
      <c r="F8331" t="s">
        <v>7</v>
      </c>
      <c r="G8331" t="s">
        <v>8119</v>
      </c>
      <c r="H8331">
        <v>818797535288</v>
      </c>
      <c r="I8331" t="s">
        <v>6144</v>
      </c>
      <c r="J8331">
        <v>6925</v>
      </c>
      <c r="K8331">
        <v>24</v>
      </c>
      <c r="L8331" s="1">
        <v>44311</v>
      </c>
      <c r="M8331">
        <v>713588</v>
      </c>
      <c r="N8331" t="s">
        <v>8801</v>
      </c>
      <c r="O8331">
        <v>2416</v>
      </c>
      <c r="P8331">
        <v>128591</v>
      </c>
      <c r="Q8331" s="1">
        <v>45265</v>
      </c>
      <c r="R8331">
        <v>508443</v>
      </c>
      <c r="S8331">
        <v>4513</v>
      </c>
      <c r="T8331">
        <v>2711</v>
      </c>
      <c r="U8331">
        <v>78</v>
      </c>
      <c r="V8331" s="1">
        <v>45612</v>
      </c>
      <c r="W8331">
        <v>902123</v>
      </c>
      <c r="X8331" t="s">
        <v>8805</v>
      </c>
      <c r="Y8331">
        <v>4523</v>
      </c>
      <c r="Z8331">
        <v>150540</v>
      </c>
      <c r="AA8331" s="1">
        <v>45516</v>
      </c>
      <c r="AB8331">
        <v>21949</v>
      </c>
    </row>
    <row r="8332" spans="1:28" x14ac:dyDescent="0.3">
      <c r="A8332">
        <v>309747</v>
      </c>
      <c r="B8332">
        <v>118333</v>
      </c>
      <c r="C8332" t="s">
        <v>9</v>
      </c>
      <c r="D8332">
        <v>12</v>
      </c>
      <c r="E8332">
        <v>24</v>
      </c>
      <c r="F8332" t="s">
        <v>8</v>
      </c>
      <c r="G8332" t="s">
        <v>8120</v>
      </c>
      <c r="H8332">
        <v>318455170939</v>
      </c>
      <c r="I8332" t="s">
        <v>6144</v>
      </c>
      <c r="J8332">
        <v>3283</v>
      </c>
      <c r="K8332">
        <v>10</v>
      </c>
      <c r="L8332" s="1">
        <v>44259</v>
      </c>
      <c r="M8332">
        <v>0</v>
      </c>
      <c r="N8332" t="s">
        <v>8803</v>
      </c>
      <c r="O8332">
        <v>0</v>
      </c>
      <c r="P8332">
        <v>0</v>
      </c>
      <c r="Q8332" s="1">
        <v>45326</v>
      </c>
      <c r="R8332">
        <v>501893</v>
      </c>
      <c r="S8332">
        <v>1662</v>
      </c>
      <c r="T8332">
        <v>1151</v>
      </c>
      <c r="U8332">
        <v>50</v>
      </c>
      <c r="V8332" s="1">
        <v>45142</v>
      </c>
      <c r="W8332">
        <v>902846</v>
      </c>
      <c r="X8332" t="s">
        <v>8804</v>
      </c>
      <c r="Y8332">
        <v>4824</v>
      </c>
      <c r="Z8332">
        <v>303720</v>
      </c>
      <c r="AA8332" s="1">
        <v>45927</v>
      </c>
      <c r="AB8332">
        <v>303720</v>
      </c>
    </row>
    <row r="8333" spans="1:28" x14ac:dyDescent="0.3">
      <c r="A8333">
        <v>303885</v>
      </c>
      <c r="B8333">
        <v>118334</v>
      </c>
      <c r="C8333" t="s">
        <v>9</v>
      </c>
      <c r="D8333">
        <v>18</v>
      </c>
      <c r="E8333">
        <v>10</v>
      </c>
      <c r="F8333" t="s">
        <v>8</v>
      </c>
      <c r="G8333" t="s">
        <v>8121</v>
      </c>
      <c r="H8333">
        <v>966849378111</v>
      </c>
      <c r="I8333" t="s">
        <v>6152</v>
      </c>
      <c r="J8333">
        <v>28194</v>
      </c>
      <c r="K8333">
        <v>7</v>
      </c>
      <c r="L8333" s="1">
        <v>45154</v>
      </c>
      <c r="M8333">
        <v>703798</v>
      </c>
      <c r="N8333" t="s">
        <v>8803</v>
      </c>
      <c r="O8333">
        <v>3093</v>
      </c>
      <c r="P8333">
        <v>205804</v>
      </c>
      <c r="Q8333" s="1">
        <v>45326</v>
      </c>
      <c r="R8333">
        <v>510558</v>
      </c>
      <c r="S8333">
        <v>1678</v>
      </c>
      <c r="T8333">
        <v>1298</v>
      </c>
      <c r="U8333">
        <v>101</v>
      </c>
      <c r="V8333" s="1">
        <v>45506</v>
      </c>
      <c r="W8333">
        <v>913812</v>
      </c>
      <c r="X8333" t="s">
        <v>8805</v>
      </c>
      <c r="Y8333">
        <v>4782</v>
      </c>
      <c r="Z8333">
        <v>67616</v>
      </c>
      <c r="AA8333" s="1">
        <v>45883</v>
      </c>
      <c r="AB8333">
        <v>-138188</v>
      </c>
    </row>
    <row r="8334" spans="1:28" x14ac:dyDescent="0.3">
      <c r="A8334">
        <v>306641</v>
      </c>
      <c r="B8334">
        <v>118335</v>
      </c>
      <c r="C8334" t="s">
        <v>9</v>
      </c>
      <c r="D8334">
        <v>6</v>
      </c>
      <c r="E8334">
        <v>21</v>
      </c>
      <c r="F8334" t="s">
        <v>7</v>
      </c>
      <c r="G8334" t="s">
        <v>8122</v>
      </c>
      <c r="H8334">
        <v>787822698369</v>
      </c>
      <c r="I8334" t="s">
        <v>6144</v>
      </c>
      <c r="J8334">
        <v>18473</v>
      </c>
      <c r="K8334">
        <v>14</v>
      </c>
      <c r="L8334" s="1">
        <v>45634</v>
      </c>
      <c r="M8334">
        <v>704491</v>
      </c>
      <c r="N8334" t="s">
        <v>8802</v>
      </c>
      <c r="O8334">
        <v>7647</v>
      </c>
      <c r="P8334">
        <v>242662</v>
      </c>
      <c r="Q8334" s="1">
        <v>45416</v>
      </c>
      <c r="R8334">
        <v>520145</v>
      </c>
      <c r="S8334">
        <v>1298</v>
      </c>
      <c r="T8334">
        <v>12760</v>
      </c>
      <c r="U8334">
        <v>254</v>
      </c>
      <c r="V8334" s="1">
        <v>45208</v>
      </c>
      <c r="W8334">
        <v>900483</v>
      </c>
      <c r="X8334" t="s">
        <v>8804</v>
      </c>
      <c r="Y8334">
        <v>1929</v>
      </c>
      <c r="Z8334">
        <v>575502</v>
      </c>
      <c r="AA8334" s="1">
        <v>45523</v>
      </c>
      <c r="AB8334">
        <v>332840</v>
      </c>
    </row>
    <row r="8335" spans="1:28" x14ac:dyDescent="0.3">
      <c r="A8335">
        <v>300052</v>
      </c>
      <c r="B8335">
        <v>118338</v>
      </c>
      <c r="C8335" t="s">
        <v>6</v>
      </c>
      <c r="D8335">
        <v>6</v>
      </c>
      <c r="E8335">
        <v>21</v>
      </c>
      <c r="F8335" t="s">
        <v>10</v>
      </c>
      <c r="G8335" t="s">
        <v>8123</v>
      </c>
      <c r="H8335">
        <v>957128287010</v>
      </c>
      <c r="I8335" t="s">
        <v>6144</v>
      </c>
      <c r="J8335">
        <v>14729</v>
      </c>
      <c r="K8335">
        <v>22</v>
      </c>
      <c r="L8335" s="1">
        <v>45046</v>
      </c>
      <c r="M8335">
        <v>735960</v>
      </c>
      <c r="N8335" t="s">
        <v>8801</v>
      </c>
      <c r="O8335">
        <v>4306</v>
      </c>
      <c r="P8335">
        <v>21889</v>
      </c>
      <c r="Q8335" s="1">
        <v>45519</v>
      </c>
      <c r="R8335">
        <v>525008</v>
      </c>
      <c r="S8335">
        <v>1417</v>
      </c>
      <c r="T8335">
        <v>5132</v>
      </c>
      <c r="U8335">
        <v>77</v>
      </c>
      <c r="V8335" s="1">
        <v>45545</v>
      </c>
      <c r="W8335">
        <v>904634</v>
      </c>
      <c r="X8335" t="s">
        <v>8804</v>
      </c>
      <c r="Y8335">
        <v>589</v>
      </c>
      <c r="Z8335">
        <v>495930</v>
      </c>
      <c r="AA8335" s="1">
        <v>45993</v>
      </c>
      <c r="AB8335">
        <v>474041</v>
      </c>
    </row>
    <row r="8336" spans="1:28" x14ac:dyDescent="0.3">
      <c r="A8336">
        <v>310037</v>
      </c>
      <c r="B8336">
        <v>118341</v>
      </c>
      <c r="C8336" t="s">
        <v>9</v>
      </c>
      <c r="D8336">
        <v>18</v>
      </c>
      <c r="E8336">
        <v>24</v>
      </c>
      <c r="F8336" t="s">
        <v>8</v>
      </c>
      <c r="G8336" t="s">
        <v>8124</v>
      </c>
      <c r="H8336">
        <v>636883835332</v>
      </c>
      <c r="I8336" t="s">
        <v>6144</v>
      </c>
      <c r="J8336">
        <v>20257</v>
      </c>
      <c r="K8336">
        <v>2</v>
      </c>
      <c r="L8336" s="1">
        <v>45122</v>
      </c>
      <c r="M8336">
        <v>705887</v>
      </c>
      <c r="N8336" t="s">
        <v>8803</v>
      </c>
      <c r="O8336">
        <v>2329</v>
      </c>
      <c r="P8336">
        <v>93716</v>
      </c>
      <c r="Q8336" s="1">
        <v>45538</v>
      </c>
      <c r="R8336">
        <v>513380</v>
      </c>
      <c r="S8336">
        <v>1603</v>
      </c>
      <c r="T8336">
        <v>12673</v>
      </c>
      <c r="U8336">
        <v>74</v>
      </c>
      <c r="V8336" s="1">
        <v>45202</v>
      </c>
      <c r="W8336">
        <v>0</v>
      </c>
      <c r="X8336" t="s">
        <v>8804</v>
      </c>
      <c r="Y8336">
        <v>0</v>
      </c>
      <c r="Z8336">
        <v>0</v>
      </c>
      <c r="AA8336" s="1">
        <v>45993</v>
      </c>
      <c r="AB8336">
        <v>-93716</v>
      </c>
    </row>
    <row r="8337" spans="1:28" x14ac:dyDescent="0.3">
      <c r="A8337">
        <v>309285</v>
      </c>
      <c r="B8337">
        <v>118344</v>
      </c>
      <c r="C8337" t="s">
        <v>9</v>
      </c>
      <c r="D8337">
        <v>18</v>
      </c>
      <c r="E8337">
        <v>21</v>
      </c>
      <c r="F8337" t="s">
        <v>8</v>
      </c>
      <c r="G8337" t="s">
        <v>8125</v>
      </c>
      <c r="H8337">
        <v>228563837466</v>
      </c>
      <c r="I8337" t="s">
        <v>6144</v>
      </c>
      <c r="J8337">
        <v>12095</v>
      </c>
      <c r="K8337">
        <v>13</v>
      </c>
      <c r="L8337" s="1">
        <v>45708</v>
      </c>
      <c r="M8337">
        <v>0</v>
      </c>
      <c r="N8337" t="s">
        <v>8802</v>
      </c>
      <c r="O8337">
        <v>0</v>
      </c>
      <c r="P8337">
        <v>0</v>
      </c>
      <c r="Q8337" s="1">
        <v>45317</v>
      </c>
      <c r="R8337">
        <v>515224</v>
      </c>
      <c r="S8337">
        <v>3756</v>
      </c>
      <c r="T8337">
        <v>14834</v>
      </c>
      <c r="U8337">
        <v>208</v>
      </c>
      <c r="V8337" s="1">
        <v>45441</v>
      </c>
      <c r="W8337">
        <v>915941</v>
      </c>
      <c r="X8337" t="s">
        <v>8805</v>
      </c>
      <c r="Y8337">
        <v>4917</v>
      </c>
      <c r="Z8337">
        <v>141848</v>
      </c>
      <c r="AA8337" s="1">
        <v>45574</v>
      </c>
      <c r="AB8337">
        <v>141848</v>
      </c>
    </row>
    <row r="8338" spans="1:28" x14ac:dyDescent="0.3">
      <c r="A8338">
        <v>310915</v>
      </c>
      <c r="B8338">
        <v>118346</v>
      </c>
      <c r="C8338" t="s">
        <v>6</v>
      </c>
      <c r="D8338">
        <v>12</v>
      </c>
      <c r="E8338">
        <v>24</v>
      </c>
      <c r="F8338" t="s">
        <v>10</v>
      </c>
      <c r="G8338" t="s">
        <v>8126</v>
      </c>
      <c r="H8338">
        <v>649024863485</v>
      </c>
      <c r="I8338" t="s">
        <v>6144</v>
      </c>
      <c r="J8338">
        <v>7730</v>
      </c>
      <c r="K8338">
        <v>14</v>
      </c>
      <c r="L8338" s="1">
        <v>45010</v>
      </c>
      <c r="M8338">
        <v>729815</v>
      </c>
      <c r="N8338" t="s">
        <v>8802</v>
      </c>
      <c r="O8338">
        <v>7853</v>
      </c>
      <c r="P8338">
        <v>185768</v>
      </c>
      <c r="Q8338" s="1">
        <v>45317</v>
      </c>
      <c r="R8338">
        <v>517428</v>
      </c>
      <c r="S8338">
        <v>3047</v>
      </c>
      <c r="T8338">
        <v>14439</v>
      </c>
      <c r="U8338">
        <v>269</v>
      </c>
      <c r="V8338" s="1">
        <v>45732</v>
      </c>
      <c r="W8338">
        <v>902455</v>
      </c>
      <c r="X8338" t="s">
        <v>8805</v>
      </c>
      <c r="Y8338">
        <v>2546</v>
      </c>
      <c r="Z8338">
        <v>384003</v>
      </c>
      <c r="AA8338" s="1">
        <v>45382</v>
      </c>
      <c r="AB8338">
        <v>198235</v>
      </c>
    </row>
    <row r="8339" spans="1:28" x14ac:dyDescent="0.3">
      <c r="A8339">
        <v>308985</v>
      </c>
      <c r="B8339">
        <v>118348</v>
      </c>
      <c r="C8339" t="s">
        <v>6</v>
      </c>
      <c r="D8339">
        <v>18</v>
      </c>
      <c r="E8339">
        <v>8</v>
      </c>
      <c r="F8339" t="s">
        <v>8</v>
      </c>
      <c r="G8339" t="s">
        <v>8127</v>
      </c>
      <c r="H8339">
        <v>618379571749</v>
      </c>
      <c r="I8339" t="s">
        <v>6148</v>
      </c>
      <c r="J8339">
        <v>21012</v>
      </c>
      <c r="K8339">
        <v>14</v>
      </c>
      <c r="L8339" s="1">
        <v>44487</v>
      </c>
      <c r="M8339">
        <v>701464</v>
      </c>
      <c r="N8339" t="s">
        <v>8803</v>
      </c>
      <c r="O8339">
        <v>5193</v>
      </c>
      <c r="P8339">
        <v>193600</v>
      </c>
      <c r="Q8339" s="1">
        <v>45435</v>
      </c>
      <c r="R8339">
        <v>513389</v>
      </c>
      <c r="S8339">
        <v>4773</v>
      </c>
      <c r="T8339">
        <v>11704</v>
      </c>
      <c r="U8339">
        <v>51</v>
      </c>
      <c r="V8339" s="1">
        <v>45645</v>
      </c>
      <c r="W8339">
        <v>900915</v>
      </c>
      <c r="X8339" t="s">
        <v>8804</v>
      </c>
      <c r="Y8339">
        <v>2469</v>
      </c>
      <c r="Z8339">
        <v>408781</v>
      </c>
      <c r="AA8339" s="1">
        <v>45993</v>
      </c>
      <c r="AB8339">
        <v>215181</v>
      </c>
    </row>
    <row r="8340" spans="1:28" x14ac:dyDescent="0.3">
      <c r="A8340">
        <v>302011</v>
      </c>
      <c r="B8340">
        <v>118351</v>
      </c>
      <c r="C8340" t="s">
        <v>9</v>
      </c>
      <c r="D8340">
        <v>12</v>
      </c>
      <c r="E8340">
        <v>17</v>
      </c>
      <c r="F8340" t="s">
        <v>7</v>
      </c>
      <c r="G8340" t="s">
        <v>8128</v>
      </c>
      <c r="H8340">
        <v>359157715040</v>
      </c>
      <c r="I8340" t="s">
        <v>6144</v>
      </c>
      <c r="J8340">
        <v>11676</v>
      </c>
      <c r="K8340">
        <v>18</v>
      </c>
      <c r="L8340" s="1">
        <v>44818</v>
      </c>
      <c r="M8340">
        <v>703633</v>
      </c>
      <c r="N8340" t="s">
        <v>8802</v>
      </c>
      <c r="O8340">
        <v>2491</v>
      </c>
      <c r="P8340">
        <v>143357</v>
      </c>
      <c r="Q8340" s="1">
        <v>45297</v>
      </c>
      <c r="R8340">
        <v>0</v>
      </c>
      <c r="S8340">
        <v>0</v>
      </c>
      <c r="T8340">
        <v>0</v>
      </c>
      <c r="U8340">
        <v>0</v>
      </c>
      <c r="V8340" s="1">
        <v>45645</v>
      </c>
      <c r="W8340">
        <v>910625</v>
      </c>
      <c r="X8340" t="s">
        <v>8804</v>
      </c>
      <c r="Y8340">
        <v>4998</v>
      </c>
      <c r="Z8340">
        <v>93088</v>
      </c>
      <c r="AA8340" s="1">
        <v>45680</v>
      </c>
      <c r="AB8340">
        <v>-50269</v>
      </c>
    </row>
    <row r="8341" spans="1:28" x14ac:dyDescent="0.3">
      <c r="A8341">
        <v>300701</v>
      </c>
      <c r="B8341">
        <v>118354</v>
      </c>
      <c r="C8341" t="s">
        <v>6</v>
      </c>
      <c r="D8341">
        <v>6</v>
      </c>
      <c r="E8341">
        <v>12</v>
      </c>
      <c r="F8341" t="s">
        <v>7</v>
      </c>
      <c r="G8341" t="s">
        <v>8129</v>
      </c>
      <c r="H8341">
        <v>966269429917</v>
      </c>
      <c r="I8341" t="s">
        <v>6144</v>
      </c>
      <c r="J8341">
        <v>13992</v>
      </c>
      <c r="K8341">
        <v>4</v>
      </c>
      <c r="L8341" s="1">
        <v>45171</v>
      </c>
      <c r="M8341">
        <v>0</v>
      </c>
      <c r="N8341" t="s">
        <v>8801</v>
      </c>
      <c r="O8341">
        <v>0</v>
      </c>
      <c r="P8341">
        <v>0</v>
      </c>
      <c r="Q8341" s="1">
        <v>45757</v>
      </c>
      <c r="R8341">
        <v>500761</v>
      </c>
      <c r="S8341">
        <v>2351</v>
      </c>
      <c r="T8341">
        <v>3633</v>
      </c>
      <c r="U8341">
        <v>247</v>
      </c>
      <c r="V8341" s="1">
        <v>45275</v>
      </c>
      <c r="W8341">
        <v>914438</v>
      </c>
      <c r="X8341" t="s">
        <v>8805</v>
      </c>
      <c r="Y8341">
        <v>1661</v>
      </c>
      <c r="Z8341">
        <v>243990</v>
      </c>
      <c r="AA8341" s="1">
        <v>45492</v>
      </c>
      <c r="AB8341">
        <v>243990</v>
      </c>
    </row>
    <row r="8342" spans="1:28" x14ac:dyDescent="0.3">
      <c r="A8342">
        <v>308458</v>
      </c>
      <c r="B8342">
        <v>118356</v>
      </c>
      <c r="C8342" t="s">
        <v>6</v>
      </c>
      <c r="D8342">
        <v>6</v>
      </c>
      <c r="E8342">
        <v>8</v>
      </c>
      <c r="F8342" t="s">
        <v>7</v>
      </c>
      <c r="G8342" t="s">
        <v>8130</v>
      </c>
      <c r="H8342">
        <v>79257531299</v>
      </c>
      <c r="I8342" t="s">
        <v>6148</v>
      </c>
      <c r="J8342">
        <v>19145</v>
      </c>
      <c r="K8342">
        <v>4</v>
      </c>
      <c r="L8342" s="1">
        <v>45319</v>
      </c>
      <c r="M8342">
        <v>703881</v>
      </c>
      <c r="N8342" t="s">
        <v>8801</v>
      </c>
      <c r="O8342">
        <v>1397</v>
      </c>
      <c r="P8342">
        <v>186749</v>
      </c>
      <c r="Q8342" s="1">
        <v>45757</v>
      </c>
      <c r="R8342">
        <v>0</v>
      </c>
      <c r="S8342">
        <v>0</v>
      </c>
      <c r="T8342">
        <v>0</v>
      </c>
      <c r="U8342">
        <v>0</v>
      </c>
      <c r="V8342" s="1">
        <v>45275</v>
      </c>
      <c r="W8342">
        <v>900510</v>
      </c>
      <c r="X8342" t="s">
        <v>8804</v>
      </c>
      <c r="Y8342">
        <v>2538</v>
      </c>
      <c r="Z8342">
        <v>576682</v>
      </c>
      <c r="AA8342" s="1">
        <v>44932</v>
      </c>
      <c r="AB8342">
        <v>389933</v>
      </c>
    </row>
    <row r="8343" spans="1:28" x14ac:dyDescent="0.3">
      <c r="A8343">
        <v>304226</v>
      </c>
      <c r="B8343">
        <v>118358</v>
      </c>
      <c r="C8343" t="s">
        <v>9</v>
      </c>
      <c r="D8343">
        <v>12</v>
      </c>
      <c r="E8343">
        <v>9</v>
      </c>
      <c r="F8343" t="s">
        <v>10</v>
      </c>
      <c r="G8343" t="s">
        <v>8131</v>
      </c>
      <c r="H8343">
        <v>827479330867</v>
      </c>
      <c r="I8343" t="s">
        <v>6144</v>
      </c>
      <c r="J8343">
        <v>28223</v>
      </c>
      <c r="K8343">
        <v>20</v>
      </c>
      <c r="L8343" s="1">
        <v>44192</v>
      </c>
      <c r="M8343">
        <v>0</v>
      </c>
      <c r="N8343" t="s">
        <v>8803</v>
      </c>
      <c r="O8343">
        <v>0</v>
      </c>
      <c r="P8343">
        <v>0</v>
      </c>
      <c r="Q8343" s="1">
        <v>45891</v>
      </c>
      <c r="R8343">
        <v>504412</v>
      </c>
      <c r="S8343">
        <v>3700</v>
      </c>
      <c r="T8343">
        <v>10076</v>
      </c>
      <c r="U8343">
        <v>274</v>
      </c>
      <c r="V8343" s="1">
        <v>45888</v>
      </c>
      <c r="W8343">
        <v>908780</v>
      </c>
      <c r="X8343" t="s">
        <v>8804</v>
      </c>
      <c r="Y8343">
        <v>3337</v>
      </c>
      <c r="Z8343">
        <v>484876</v>
      </c>
      <c r="AA8343" s="1">
        <v>44949</v>
      </c>
      <c r="AB8343">
        <v>484876</v>
      </c>
    </row>
    <row r="8344" spans="1:28" x14ac:dyDescent="0.3">
      <c r="A8344">
        <v>308473</v>
      </c>
      <c r="B8344">
        <v>118360</v>
      </c>
      <c r="C8344" t="s">
        <v>9</v>
      </c>
      <c r="D8344">
        <v>12</v>
      </c>
      <c r="E8344">
        <v>24</v>
      </c>
      <c r="F8344" t="s">
        <v>10</v>
      </c>
      <c r="G8344" t="s">
        <v>8132</v>
      </c>
      <c r="H8344">
        <v>939039731935</v>
      </c>
      <c r="I8344" t="s">
        <v>6148</v>
      </c>
      <c r="J8344">
        <v>14284</v>
      </c>
      <c r="K8344">
        <v>17</v>
      </c>
      <c r="L8344" s="1">
        <v>45046</v>
      </c>
      <c r="M8344">
        <v>0</v>
      </c>
      <c r="N8344" t="s">
        <v>8803</v>
      </c>
      <c r="O8344">
        <v>0</v>
      </c>
      <c r="P8344">
        <v>0</v>
      </c>
      <c r="Q8344" s="1">
        <v>45891</v>
      </c>
      <c r="R8344">
        <v>521027</v>
      </c>
      <c r="S8344">
        <v>3611</v>
      </c>
      <c r="T8344">
        <v>14045</v>
      </c>
      <c r="U8344">
        <v>110</v>
      </c>
      <c r="V8344" s="1">
        <v>45918</v>
      </c>
      <c r="W8344">
        <v>909017</v>
      </c>
      <c r="X8344" t="s">
        <v>8804</v>
      </c>
      <c r="Y8344">
        <v>504</v>
      </c>
      <c r="Z8344">
        <v>568135</v>
      </c>
      <c r="AA8344" s="1">
        <v>45715</v>
      </c>
      <c r="AB8344">
        <v>568135</v>
      </c>
    </row>
    <row r="8345" spans="1:28" x14ac:dyDescent="0.3">
      <c r="A8345">
        <v>306262</v>
      </c>
      <c r="B8345">
        <v>118363</v>
      </c>
      <c r="C8345" t="s">
        <v>6</v>
      </c>
      <c r="D8345">
        <v>12</v>
      </c>
      <c r="E8345">
        <v>16</v>
      </c>
      <c r="F8345" t="s">
        <v>8</v>
      </c>
      <c r="G8345" t="s">
        <v>8133</v>
      </c>
      <c r="H8345">
        <v>97488334087</v>
      </c>
      <c r="I8345" t="s">
        <v>6144</v>
      </c>
      <c r="J8345">
        <v>3034</v>
      </c>
      <c r="K8345">
        <v>23</v>
      </c>
      <c r="L8345" s="1">
        <v>45803</v>
      </c>
      <c r="M8345">
        <v>703673</v>
      </c>
      <c r="N8345" t="s">
        <v>8803</v>
      </c>
      <c r="O8345">
        <v>7313</v>
      </c>
      <c r="P8345">
        <v>223889</v>
      </c>
      <c r="Q8345" s="1">
        <v>45891</v>
      </c>
      <c r="R8345">
        <v>513845</v>
      </c>
      <c r="S8345">
        <v>4283</v>
      </c>
      <c r="T8345">
        <v>12670</v>
      </c>
      <c r="U8345">
        <v>68</v>
      </c>
      <c r="V8345" s="1">
        <v>45349</v>
      </c>
      <c r="W8345">
        <v>900514</v>
      </c>
      <c r="X8345" t="s">
        <v>8804</v>
      </c>
      <c r="Y8345">
        <v>1388</v>
      </c>
      <c r="Z8345">
        <v>316784</v>
      </c>
      <c r="AA8345" s="1">
        <v>45909</v>
      </c>
      <c r="AB8345">
        <v>92895</v>
      </c>
    </row>
    <row r="8346" spans="1:28" x14ac:dyDescent="0.3">
      <c r="A8346">
        <v>305725</v>
      </c>
      <c r="B8346">
        <v>118364</v>
      </c>
      <c r="C8346" t="s">
        <v>6</v>
      </c>
      <c r="D8346">
        <v>6</v>
      </c>
      <c r="E8346">
        <v>24</v>
      </c>
      <c r="F8346" t="s">
        <v>7</v>
      </c>
      <c r="G8346" t="s">
        <v>8134</v>
      </c>
      <c r="H8346">
        <v>79581071269</v>
      </c>
      <c r="I8346" t="s">
        <v>6143</v>
      </c>
      <c r="J8346">
        <v>7713</v>
      </c>
      <c r="K8346">
        <v>21</v>
      </c>
      <c r="L8346" s="1">
        <v>45037</v>
      </c>
      <c r="M8346">
        <v>703597</v>
      </c>
      <c r="N8346" t="s">
        <v>8803</v>
      </c>
      <c r="O8346">
        <v>3442</v>
      </c>
      <c r="P8346">
        <v>100933</v>
      </c>
      <c r="Q8346" s="1">
        <v>45710</v>
      </c>
      <c r="R8346">
        <v>502746</v>
      </c>
      <c r="S8346">
        <v>3884</v>
      </c>
      <c r="T8346">
        <v>2879</v>
      </c>
      <c r="U8346">
        <v>62</v>
      </c>
      <c r="V8346" s="1">
        <v>45241</v>
      </c>
      <c r="W8346">
        <v>0</v>
      </c>
      <c r="X8346" t="s">
        <v>8804</v>
      </c>
      <c r="Y8346">
        <v>0</v>
      </c>
      <c r="Z8346">
        <v>0</v>
      </c>
      <c r="AA8346" s="1">
        <v>45909</v>
      </c>
      <c r="AB8346">
        <v>-100933</v>
      </c>
    </row>
    <row r="8347" spans="1:28" x14ac:dyDescent="0.3">
      <c r="A8347">
        <v>301323</v>
      </c>
      <c r="B8347">
        <v>118365</v>
      </c>
      <c r="C8347" t="s">
        <v>6</v>
      </c>
      <c r="D8347">
        <v>6</v>
      </c>
      <c r="E8347">
        <v>13</v>
      </c>
      <c r="F8347" t="s">
        <v>8</v>
      </c>
      <c r="G8347" t="s">
        <v>8135</v>
      </c>
      <c r="H8347">
        <v>359472555512</v>
      </c>
      <c r="I8347" t="s">
        <v>6144</v>
      </c>
      <c r="J8347">
        <v>6942</v>
      </c>
      <c r="K8347">
        <v>14</v>
      </c>
      <c r="L8347" s="1">
        <v>44273</v>
      </c>
      <c r="M8347">
        <v>719005</v>
      </c>
      <c r="N8347" t="s">
        <v>8803</v>
      </c>
      <c r="O8347">
        <v>4753</v>
      </c>
      <c r="P8347">
        <v>177814</v>
      </c>
      <c r="Q8347" s="1">
        <v>45822</v>
      </c>
      <c r="R8347">
        <v>506971</v>
      </c>
      <c r="S8347">
        <v>4652</v>
      </c>
      <c r="T8347">
        <v>3048</v>
      </c>
      <c r="U8347">
        <v>216</v>
      </c>
      <c r="V8347" s="1">
        <v>45891</v>
      </c>
      <c r="W8347">
        <v>900307</v>
      </c>
      <c r="X8347" t="s">
        <v>8804</v>
      </c>
      <c r="Y8347">
        <v>422</v>
      </c>
      <c r="Z8347">
        <v>448109</v>
      </c>
      <c r="AA8347" s="1">
        <v>45923</v>
      </c>
      <c r="AB8347">
        <v>270295</v>
      </c>
    </row>
    <row r="8348" spans="1:28" x14ac:dyDescent="0.3">
      <c r="A8348">
        <v>300599</v>
      </c>
      <c r="B8348">
        <v>118367</v>
      </c>
      <c r="C8348" t="s">
        <v>6</v>
      </c>
      <c r="D8348">
        <v>6</v>
      </c>
      <c r="E8348">
        <v>17</v>
      </c>
      <c r="F8348" t="s">
        <v>7</v>
      </c>
      <c r="G8348" t="s">
        <v>8136</v>
      </c>
      <c r="H8348">
        <v>316672222922</v>
      </c>
      <c r="I8348" t="s">
        <v>6143</v>
      </c>
      <c r="J8348">
        <v>25129</v>
      </c>
      <c r="K8348">
        <v>13</v>
      </c>
      <c r="L8348" s="1">
        <v>45843</v>
      </c>
      <c r="M8348">
        <v>735588</v>
      </c>
      <c r="N8348" t="s">
        <v>8803</v>
      </c>
      <c r="O8348">
        <v>2313</v>
      </c>
      <c r="P8348">
        <v>136350</v>
      </c>
      <c r="Q8348" s="1">
        <v>45837</v>
      </c>
      <c r="R8348">
        <v>500713</v>
      </c>
      <c r="S8348">
        <v>1598</v>
      </c>
      <c r="T8348">
        <v>1223</v>
      </c>
      <c r="U8348">
        <v>289</v>
      </c>
      <c r="V8348" s="1">
        <v>45923</v>
      </c>
      <c r="W8348">
        <v>918148</v>
      </c>
      <c r="X8348" t="s">
        <v>8804</v>
      </c>
      <c r="Y8348">
        <v>171</v>
      </c>
      <c r="Z8348">
        <v>70887</v>
      </c>
      <c r="AA8348" s="1">
        <v>45725</v>
      </c>
      <c r="AB8348">
        <v>-65463</v>
      </c>
    </row>
    <row r="8349" spans="1:28" x14ac:dyDescent="0.3">
      <c r="A8349">
        <v>307788</v>
      </c>
      <c r="B8349">
        <v>118371</v>
      </c>
      <c r="C8349" t="s">
        <v>6</v>
      </c>
      <c r="D8349">
        <v>18</v>
      </c>
      <c r="E8349">
        <v>11</v>
      </c>
      <c r="F8349" t="s">
        <v>10</v>
      </c>
      <c r="G8349" t="s">
        <v>8137</v>
      </c>
      <c r="H8349">
        <v>429536667847</v>
      </c>
      <c r="I8349" t="s">
        <v>6143</v>
      </c>
      <c r="J8349">
        <v>15911</v>
      </c>
      <c r="K8349">
        <v>14</v>
      </c>
      <c r="L8349" s="1">
        <v>44354</v>
      </c>
      <c r="M8349">
        <v>0</v>
      </c>
      <c r="N8349" t="s">
        <v>8801</v>
      </c>
      <c r="O8349">
        <v>0</v>
      </c>
      <c r="P8349">
        <v>0</v>
      </c>
      <c r="Q8349" s="1">
        <v>45353</v>
      </c>
      <c r="R8349">
        <v>0</v>
      </c>
      <c r="S8349">
        <v>0</v>
      </c>
      <c r="T8349">
        <v>0</v>
      </c>
      <c r="U8349">
        <v>0</v>
      </c>
      <c r="V8349" s="1">
        <v>45923</v>
      </c>
      <c r="W8349">
        <v>904909</v>
      </c>
      <c r="X8349" t="s">
        <v>8804</v>
      </c>
      <c r="Y8349">
        <v>4534</v>
      </c>
      <c r="Z8349">
        <v>486955</v>
      </c>
      <c r="AA8349" s="1">
        <v>45958</v>
      </c>
      <c r="AB8349">
        <v>486955</v>
      </c>
    </row>
    <row r="8350" spans="1:28" x14ac:dyDescent="0.3">
      <c r="A8350">
        <v>304364</v>
      </c>
      <c r="B8350">
        <v>118372</v>
      </c>
      <c r="C8350" t="s">
        <v>9</v>
      </c>
      <c r="D8350">
        <v>6</v>
      </c>
      <c r="E8350">
        <v>23</v>
      </c>
      <c r="F8350" t="s">
        <v>8</v>
      </c>
      <c r="G8350" t="s">
        <v>7817</v>
      </c>
      <c r="H8350">
        <v>826522002479</v>
      </c>
      <c r="I8350" t="s">
        <v>6148</v>
      </c>
      <c r="J8350">
        <v>26587</v>
      </c>
      <c r="K8350">
        <v>10</v>
      </c>
      <c r="L8350" s="1">
        <v>45069</v>
      </c>
      <c r="M8350">
        <v>704615</v>
      </c>
      <c r="N8350" t="s">
        <v>8801</v>
      </c>
      <c r="O8350">
        <v>7444</v>
      </c>
      <c r="P8350">
        <v>27458</v>
      </c>
      <c r="Q8350" s="1">
        <v>45353</v>
      </c>
      <c r="R8350">
        <v>500105</v>
      </c>
      <c r="S8350">
        <v>2445</v>
      </c>
      <c r="T8350">
        <v>12057</v>
      </c>
      <c r="U8350">
        <v>26</v>
      </c>
      <c r="V8350" s="1">
        <v>44975</v>
      </c>
      <c r="W8350">
        <v>944633</v>
      </c>
      <c r="X8350" t="s">
        <v>8805</v>
      </c>
      <c r="Y8350">
        <v>3898</v>
      </c>
      <c r="Z8350">
        <v>277808</v>
      </c>
      <c r="AA8350" s="1">
        <v>44984</v>
      </c>
      <c r="AB8350">
        <v>250350</v>
      </c>
    </row>
    <row r="8351" spans="1:28" x14ac:dyDescent="0.3">
      <c r="A8351">
        <v>303596</v>
      </c>
      <c r="B8351">
        <v>118374</v>
      </c>
      <c r="C8351" t="s">
        <v>6</v>
      </c>
      <c r="D8351">
        <v>6</v>
      </c>
      <c r="E8351">
        <v>12</v>
      </c>
      <c r="F8351" t="s">
        <v>7</v>
      </c>
      <c r="G8351" t="s">
        <v>8138</v>
      </c>
      <c r="H8351">
        <v>656456374367</v>
      </c>
      <c r="I8351" t="s">
        <v>6144</v>
      </c>
      <c r="J8351">
        <v>8045</v>
      </c>
      <c r="K8351">
        <v>20</v>
      </c>
      <c r="L8351" s="1">
        <v>45058</v>
      </c>
      <c r="M8351">
        <v>703813</v>
      </c>
      <c r="N8351" t="s">
        <v>8802</v>
      </c>
      <c r="O8351">
        <v>4817</v>
      </c>
      <c r="P8351">
        <v>169191</v>
      </c>
      <c r="Q8351" s="1">
        <v>45305</v>
      </c>
      <c r="R8351">
        <v>508327</v>
      </c>
      <c r="S8351">
        <v>1695</v>
      </c>
      <c r="T8351">
        <v>5036</v>
      </c>
      <c r="U8351">
        <v>197</v>
      </c>
      <c r="V8351" s="1">
        <v>45672</v>
      </c>
      <c r="W8351">
        <v>901954</v>
      </c>
      <c r="X8351" t="s">
        <v>8805</v>
      </c>
      <c r="Y8351">
        <v>4126</v>
      </c>
      <c r="Z8351">
        <v>209467</v>
      </c>
      <c r="AA8351" s="1">
        <v>45056</v>
      </c>
      <c r="AB8351">
        <v>40276</v>
      </c>
    </row>
    <row r="8352" spans="1:28" x14ac:dyDescent="0.3">
      <c r="A8352">
        <v>308603</v>
      </c>
      <c r="B8352">
        <v>118375</v>
      </c>
      <c r="C8352" t="s">
        <v>6</v>
      </c>
      <c r="D8352">
        <v>12</v>
      </c>
      <c r="E8352">
        <v>15</v>
      </c>
      <c r="F8352" t="s">
        <v>7</v>
      </c>
      <c r="G8352" t="s">
        <v>8139</v>
      </c>
      <c r="H8352">
        <v>398797425596</v>
      </c>
      <c r="I8352" t="s">
        <v>6152</v>
      </c>
      <c r="J8352">
        <v>1631</v>
      </c>
      <c r="K8352">
        <v>7</v>
      </c>
      <c r="L8352" s="1">
        <v>45691</v>
      </c>
      <c r="M8352">
        <v>724670</v>
      </c>
      <c r="N8352" t="s">
        <v>8801</v>
      </c>
      <c r="O8352">
        <v>2700</v>
      </c>
      <c r="P8352">
        <v>151865</v>
      </c>
      <c r="Q8352" s="1">
        <v>45080</v>
      </c>
      <c r="R8352">
        <v>506413</v>
      </c>
      <c r="S8352">
        <v>1382</v>
      </c>
      <c r="T8352">
        <v>3301</v>
      </c>
      <c r="U8352">
        <v>130</v>
      </c>
      <c r="V8352" s="1">
        <v>45384</v>
      </c>
      <c r="W8352">
        <v>917431</v>
      </c>
      <c r="X8352" t="s">
        <v>8805</v>
      </c>
      <c r="Y8352">
        <v>4842</v>
      </c>
      <c r="Z8352">
        <v>500013</v>
      </c>
      <c r="AA8352" s="1">
        <v>44924</v>
      </c>
      <c r="AB8352">
        <v>348148</v>
      </c>
    </row>
    <row r="8353" spans="1:28" x14ac:dyDescent="0.3">
      <c r="A8353">
        <v>308666</v>
      </c>
      <c r="B8353">
        <v>118379</v>
      </c>
      <c r="C8353" t="s">
        <v>9</v>
      </c>
      <c r="D8353">
        <v>6</v>
      </c>
      <c r="E8353">
        <v>21</v>
      </c>
      <c r="F8353" t="s">
        <v>10</v>
      </c>
      <c r="G8353" t="s">
        <v>8140</v>
      </c>
      <c r="H8353">
        <v>598270998440</v>
      </c>
      <c r="I8353" t="s">
        <v>6152</v>
      </c>
      <c r="J8353">
        <v>7018</v>
      </c>
      <c r="K8353">
        <v>14</v>
      </c>
      <c r="L8353" s="1">
        <v>44700</v>
      </c>
      <c r="M8353">
        <v>714231</v>
      </c>
      <c r="N8353" t="s">
        <v>8803</v>
      </c>
      <c r="O8353">
        <v>3059</v>
      </c>
      <c r="P8353">
        <v>133318</v>
      </c>
      <c r="Q8353" s="1">
        <v>45995</v>
      </c>
      <c r="R8353">
        <v>509009</v>
      </c>
      <c r="S8353">
        <v>4825</v>
      </c>
      <c r="T8353">
        <v>1226</v>
      </c>
      <c r="U8353">
        <v>242</v>
      </c>
      <c r="V8353" s="1">
        <v>45601</v>
      </c>
      <c r="W8353">
        <v>903148</v>
      </c>
      <c r="X8353" t="s">
        <v>8805</v>
      </c>
      <c r="Y8353">
        <v>4229</v>
      </c>
      <c r="Z8353">
        <v>111953</v>
      </c>
      <c r="AA8353" s="1">
        <v>45680</v>
      </c>
      <c r="AB8353">
        <v>-21365</v>
      </c>
    </row>
    <row r="8354" spans="1:28" x14ac:dyDescent="0.3">
      <c r="A8354">
        <v>301502</v>
      </c>
      <c r="B8354">
        <v>118382</v>
      </c>
      <c r="C8354" t="s">
        <v>9</v>
      </c>
      <c r="D8354">
        <v>12</v>
      </c>
      <c r="E8354">
        <v>15</v>
      </c>
      <c r="F8354" t="s">
        <v>7</v>
      </c>
      <c r="G8354" t="s">
        <v>8141</v>
      </c>
      <c r="H8354">
        <v>216907571657</v>
      </c>
      <c r="I8354" t="s">
        <v>6144</v>
      </c>
      <c r="J8354">
        <v>4650</v>
      </c>
      <c r="K8354">
        <v>23</v>
      </c>
      <c r="L8354" s="1">
        <v>45203</v>
      </c>
      <c r="M8354">
        <v>701570</v>
      </c>
      <c r="N8354" t="s">
        <v>8802</v>
      </c>
      <c r="O8354">
        <v>2530</v>
      </c>
      <c r="P8354">
        <v>51249</v>
      </c>
      <c r="Q8354" s="1">
        <v>45921</v>
      </c>
      <c r="R8354">
        <v>513580</v>
      </c>
      <c r="S8354">
        <v>1257</v>
      </c>
      <c r="T8354">
        <v>12706</v>
      </c>
      <c r="U8354">
        <v>268</v>
      </c>
      <c r="V8354" s="1">
        <v>45398</v>
      </c>
      <c r="W8354">
        <v>941288</v>
      </c>
      <c r="X8354" t="s">
        <v>8805</v>
      </c>
      <c r="Y8354">
        <v>541</v>
      </c>
      <c r="Z8354">
        <v>333450</v>
      </c>
      <c r="AA8354" s="1">
        <v>45594</v>
      </c>
      <c r="AB8354">
        <v>282201</v>
      </c>
    </row>
    <row r="8355" spans="1:28" x14ac:dyDescent="0.3">
      <c r="A8355">
        <v>308649</v>
      </c>
      <c r="B8355">
        <v>118383</v>
      </c>
      <c r="C8355" t="s">
        <v>6</v>
      </c>
      <c r="D8355">
        <v>18</v>
      </c>
      <c r="E8355">
        <v>10</v>
      </c>
      <c r="F8355" t="s">
        <v>8</v>
      </c>
      <c r="G8355" t="s">
        <v>8142</v>
      </c>
      <c r="H8355">
        <v>946649864342</v>
      </c>
      <c r="I8355" t="s">
        <v>6152</v>
      </c>
      <c r="J8355">
        <v>12203</v>
      </c>
      <c r="K8355">
        <v>14</v>
      </c>
      <c r="L8355" s="1">
        <v>45467</v>
      </c>
      <c r="M8355">
        <v>700301</v>
      </c>
      <c r="N8355" t="s">
        <v>8801</v>
      </c>
      <c r="O8355">
        <v>6297</v>
      </c>
      <c r="P8355">
        <v>175296</v>
      </c>
      <c r="Q8355" s="1">
        <v>45986</v>
      </c>
      <c r="R8355">
        <v>500718</v>
      </c>
      <c r="S8355">
        <v>3458</v>
      </c>
      <c r="T8355">
        <v>3811</v>
      </c>
      <c r="U8355">
        <v>164</v>
      </c>
      <c r="V8355" s="1">
        <v>45729</v>
      </c>
      <c r="W8355">
        <v>912433</v>
      </c>
      <c r="X8355" t="s">
        <v>8804</v>
      </c>
      <c r="Y8355">
        <v>3739</v>
      </c>
      <c r="Z8355">
        <v>86386</v>
      </c>
      <c r="AA8355" s="1">
        <v>45373</v>
      </c>
      <c r="AB8355">
        <v>-88910</v>
      </c>
    </row>
    <row r="8356" spans="1:28" x14ac:dyDescent="0.3">
      <c r="A8356">
        <v>302376</v>
      </c>
      <c r="B8356">
        <v>118384</v>
      </c>
      <c r="C8356" t="s">
        <v>6</v>
      </c>
      <c r="D8356">
        <v>18</v>
      </c>
      <c r="E8356">
        <v>13</v>
      </c>
      <c r="F8356" t="s">
        <v>7</v>
      </c>
      <c r="G8356" t="s">
        <v>8143</v>
      </c>
      <c r="H8356">
        <v>986014567985</v>
      </c>
      <c r="I8356" t="s">
        <v>6152</v>
      </c>
      <c r="J8356">
        <v>12438</v>
      </c>
      <c r="K8356">
        <v>14</v>
      </c>
      <c r="L8356" s="1">
        <v>45493</v>
      </c>
      <c r="M8356">
        <v>721021</v>
      </c>
      <c r="N8356" t="s">
        <v>8802</v>
      </c>
      <c r="O8356">
        <v>3820</v>
      </c>
      <c r="P8356">
        <v>98684</v>
      </c>
      <c r="Q8356" s="1">
        <v>45302</v>
      </c>
      <c r="R8356">
        <v>0</v>
      </c>
      <c r="S8356">
        <v>0</v>
      </c>
      <c r="T8356">
        <v>0</v>
      </c>
      <c r="U8356">
        <v>0</v>
      </c>
      <c r="V8356" s="1">
        <v>45729</v>
      </c>
      <c r="W8356">
        <v>917130</v>
      </c>
      <c r="X8356" t="s">
        <v>8804</v>
      </c>
      <c r="Y8356">
        <v>2272</v>
      </c>
      <c r="Z8356">
        <v>143710</v>
      </c>
      <c r="AA8356" s="1">
        <v>45733</v>
      </c>
      <c r="AB8356">
        <v>45026</v>
      </c>
    </row>
    <row r="8357" spans="1:28" x14ac:dyDescent="0.3">
      <c r="A8357">
        <v>302705</v>
      </c>
      <c r="B8357">
        <v>118387</v>
      </c>
      <c r="C8357" t="s">
        <v>9</v>
      </c>
      <c r="D8357">
        <v>18</v>
      </c>
      <c r="E8357">
        <v>16</v>
      </c>
      <c r="F8357" t="s">
        <v>7</v>
      </c>
      <c r="G8357" t="s">
        <v>8144</v>
      </c>
      <c r="H8357">
        <v>868260982253</v>
      </c>
      <c r="I8357" t="s">
        <v>6143</v>
      </c>
      <c r="J8357">
        <v>28075</v>
      </c>
      <c r="K8357">
        <v>13</v>
      </c>
      <c r="L8357" s="1">
        <v>45452</v>
      </c>
      <c r="M8357">
        <v>0</v>
      </c>
      <c r="N8357" t="s">
        <v>8803</v>
      </c>
      <c r="O8357">
        <v>0</v>
      </c>
      <c r="P8357">
        <v>0</v>
      </c>
      <c r="Q8357" s="1">
        <v>45437</v>
      </c>
      <c r="R8357">
        <v>529222</v>
      </c>
      <c r="S8357">
        <v>4618</v>
      </c>
      <c r="T8357">
        <v>9761</v>
      </c>
      <c r="U8357">
        <v>282</v>
      </c>
      <c r="V8357" s="1">
        <v>45960</v>
      </c>
      <c r="W8357">
        <v>908435</v>
      </c>
      <c r="X8357" t="s">
        <v>8805</v>
      </c>
      <c r="Y8357">
        <v>534</v>
      </c>
      <c r="Z8357">
        <v>181009</v>
      </c>
      <c r="AA8357" s="1">
        <v>45198</v>
      </c>
      <c r="AB8357">
        <v>181009</v>
      </c>
    </row>
    <row r="8358" spans="1:28" x14ac:dyDescent="0.3">
      <c r="A8358">
        <v>305847</v>
      </c>
      <c r="B8358">
        <v>118393</v>
      </c>
      <c r="C8358" t="s">
        <v>6</v>
      </c>
      <c r="D8358">
        <v>12</v>
      </c>
      <c r="E8358">
        <v>14</v>
      </c>
      <c r="F8358" t="s">
        <v>10</v>
      </c>
      <c r="G8358" t="s">
        <v>8145</v>
      </c>
      <c r="H8358">
        <v>986717542961</v>
      </c>
      <c r="I8358" t="s">
        <v>6152</v>
      </c>
      <c r="J8358">
        <v>18921</v>
      </c>
      <c r="K8358">
        <v>18</v>
      </c>
      <c r="L8358" s="1">
        <v>44704</v>
      </c>
      <c r="M8358">
        <v>732276</v>
      </c>
      <c r="N8358" t="s">
        <v>8803</v>
      </c>
      <c r="O8358">
        <v>2051</v>
      </c>
      <c r="P8358">
        <v>112352</v>
      </c>
      <c r="Q8358" s="1">
        <v>45437</v>
      </c>
      <c r="R8358">
        <v>532437</v>
      </c>
      <c r="S8358">
        <v>2845</v>
      </c>
      <c r="T8358">
        <v>2541</v>
      </c>
      <c r="U8358">
        <v>154</v>
      </c>
      <c r="V8358" s="1">
        <v>45055</v>
      </c>
      <c r="W8358">
        <v>929823</v>
      </c>
      <c r="X8358" t="s">
        <v>8804</v>
      </c>
      <c r="Y8358">
        <v>3985</v>
      </c>
      <c r="Z8358">
        <v>598813</v>
      </c>
      <c r="AA8358" s="1">
        <v>45915</v>
      </c>
      <c r="AB8358">
        <v>486461</v>
      </c>
    </row>
    <row r="8359" spans="1:28" x14ac:dyDescent="0.3">
      <c r="A8359">
        <v>310782</v>
      </c>
      <c r="B8359">
        <v>118396</v>
      </c>
      <c r="C8359" t="s">
        <v>9</v>
      </c>
      <c r="D8359">
        <v>12</v>
      </c>
      <c r="E8359">
        <v>12</v>
      </c>
      <c r="F8359" t="s">
        <v>7</v>
      </c>
      <c r="G8359" t="s">
        <v>8146</v>
      </c>
      <c r="H8359">
        <v>728133375710</v>
      </c>
      <c r="I8359" t="s">
        <v>6144</v>
      </c>
      <c r="J8359">
        <v>23052</v>
      </c>
      <c r="K8359">
        <v>13</v>
      </c>
      <c r="L8359" s="1">
        <v>44920</v>
      </c>
      <c r="M8359">
        <v>703429</v>
      </c>
      <c r="N8359" t="s">
        <v>8803</v>
      </c>
      <c r="O8359">
        <v>6063</v>
      </c>
      <c r="P8359">
        <v>15324</v>
      </c>
      <c r="Q8359" s="1">
        <v>45263</v>
      </c>
      <c r="R8359">
        <v>514200</v>
      </c>
      <c r="S8359">
        <v>4649</v>
      </c>
      <c r="T8359">
        <v>12279</v>
      </c>
      <c r="U8359">
        <v>207</v>
      </c>
      <c r="V8359" s="1">
        <v>45293</v>
      </c>
      <c r="W8359">
        <v>911825</v>
      </c>
      <c r="X8359" t="s">
        <v>8804</v>
      </c>
      <c r="Y8359">
        <v>1699</v>
      </c>
      <c r="Z8359">
        <v>228534</v>
      </c>
      <c r="AA8359" s="1">
        <v>45324</v>
      </c>
      <c r="AB8359">
        <v>213210</v>
      </c>
    </row>
    <row r="8360" spans="1:28" x14ac:dyDescent="0.3">
      <c r="A8360">
        <v>303911</v>
      </c>
      <c r="B8360">
        <v>118398</v>
      </c>
      <c r="C8360" t="s">
        <v>9</v>
      </c>
      <c r="D8360">
        <v>6</v>
      </c>
      <c r="E8360">
        <v>25</v>
      </c>
      <c r="F8360" t="s">
        <v>8</v>
      </c>
      <c r="G8360" t="s">
        <v>8147</v>
      </c>
      <c r="H8360">
        <v>627323169433</v>
      </c>
      <c r="I8360" t="s">
        <v>6152</v>
      </c>
      <c r="J8360">
        <v>4542</v>
      </c>
      <c r="K8360">
        <v>9</v>
      </c>
      <c r="L8360" s="1">
        <v>45523</v>
      </c>
      <c r="M8360">
        <v>702866</v>
      </c>
      <c r="N8360" t="s">
        <v>8802</v>
      </c>
      <c r="O8360">
        <v>7583</v>
      </c>
      <c r="P8360">
        <v>30924</v>
      </c>
      <c r="Q8360" s="1">
        <v>45091</v>
      </c>
      <c r="R8360">
        <v>0</v>
      </c>
      <c r="S8360">
        <v>0</v>
      </c>
      <c r="T8360">
        <v>0</v>
      </c>
      <c r="U8360">
        <v>0</v>
      </c>
      <c r="V8360" s="1">
        <v>45293</v>
      </c>
      <c r="W8360">
        <v>0</v>
      </c>
      <c r="X8360" t="s">
        <v>8804</v>
      </c>
      <c r="Y8360">
        <v>0</v>
      </c>
      <c r="Z8360">
        <v>0</v>
      </c>
      <c r="AA8360" s="1">
        <v>45324</v>
      </c>
      <c r="AB8360">
        <v>-30924</v>
      </c>
    </row>
    <row r="8361" spans="1:28" x14ac:dyDescent="0.3">
      <c r="A8361">
        <v>302021</v>
      </c>
      <c r="B8361">
        <v>118399</v>
      </c>
      <c r="C8361" t="s">
        <v>9</v>
      </c>
      <c r="D8361">
        <v>12</v>
      </c>
      <c r="E8361">
        <v>11</v>
      </c>
      <c r="F8361" t="s">
        <v>8</v>
      </c>
      <c r="G8361" t="s">
        <v>8148</v>
      </c>
      <c r="H8361">
        <v>607669625464</v>
      </c>
      <c r="I8361" t="s">
        <v>6148</v>
      </c>
      <c r="J8361">
        <v>22332</v>
      </c>
      <c r="K8361">
        <v>10</v>
      </c>
      <c r="L8361" s="1">
        <v>45816</v>
      </c>
      <c r="M8361">
        <v>703353</v>
      </c>
      <c r="N8361" t="s">
        <v>8802</v>
      </c>
      <c r="O8361">
        <v>1935</v>
      </c>
      <c r="P8361">
        <v>24171</v>
      </c>
      <c r="Q8361" s="1">
        <v>45519</v>
      </c>
      <c r="R8361">
        <v>506416</v>
      </c>
      <c r="S8361">
        <v>1614</v>
      </c>
      <c r="T8361">
        <v>13048</v>
      </c>
      <c r="U8361">
        <v>26</v>
      </c>
      <c r="V8361" s="1">
        <v>45274</v>
      </c>
      <c r="W8361">
        <v>909899</v>
      </c>
      <c r="X8361" t="s">
        <v>8804</v>
      </c>
      <c r="Y8361">
        <v>1550</v>
      </c>
      <c r="Z8361">
        <v>37648</v>
      </c>
      <c r="AA8361" s="1">
        <v>45023</v>
      </c>
      <c r="AB8361">
        <v>13477</v>
      </c>
    </row>
    <row r="8362" spans="1:28" x14ac:dyDescent="0.3">
      <c r="A8362">
        <v>302143</v>
      </c>
      <c r="B8362">
        <v>118402</v>
      </c>
      <c r="C8362" t="s">
        <v>9</v>
      </c>
      <c r="D8362">
        <v>12</v>
      </c>
      <c r="E8362">
        <v>12</v>
      </c>
      <c r="F8362" t="s">
        <v>7</v>
      </c>
      <c r="G8362" t="s">
        <v>8149</v>
      </c>
      <c r="H8362">
        <v>209078615354</v>
      </c>
      <c r="I8362" t="s">
        <v>6143</v>
      </c>
      <c r="J8362">
        <v>3482</v>
      </c>
      <c r="K8362">
        <v>16</v>
      </c>
      <c r="L8362" s="1">
        <v>44253</v>
      </c>
      <c r="M8362">
        <v>0</v>
      </c>
      <c r="N8362" t="s">
        <v>8801</v>
      </c>
      <c r="O8362">
        <v>0</v>
      </c>
      <c r="P8362">
        <v>0</v>
      </c>
      <c r="Q8362" s="1">
        <v>45146</v>
      </c>
      <c r="R8362">
        <v>521177</v>
      </c>
      <c r="S8362">
        <v>2352</v>
      </c>
      <c r="T8362">
        <v>7092</v>
      </c>
      <c r="U8362">
        <v>271</v>
      </c>
      <c r="V8362" s="1">
        <v>45932</v>
      </c>
      <c r="W8362">
        <v>911692</v>
      </c>
      <c r="X8362" t="s">
        <v>8805</v>
      </c>
      <c r="Y8362">
        <v>1801</v>
      </c>
      <c r="Z8362">
        <v>478589</v>
      </c>
      <c r="AA8362" s="1">
        <v>45295</v>
      </c>
      <c r="AB8362">
        <v>478589</v>
      </c>
    </row>
    <row r="8363" spans="1:28" x14ac:dyDescent="0.3">
      <c r="A8363">
        <v>306549</v>
      </c>
      <c r="B8363">
        <v>118403</v>
      </c>
      <c r="C8363" t="s">
        <v>6</v>
      </c>
      <c r="D8363">
        <v>18</v>
      </c>
      <c r="E8363">
        <v>23</v>
      </c>
      <c r="F8363" t="s">
        <v>8</v>
      </c>
      <c r="G8363" t="s">
        <v>8150</v>
      </c>
      <c r="H8363">
        <v>938724256601</v>
      </c>
      <c r="I8363" t="s">
        <v>6144</v>
      </c>
      <c r="J8363">
        <v>20698</v>
      </c>
      <c r="K8363">
        <v>3</v>
      </c>
      <c r="L8363" s="1">
        <v>45569</v>
      </c>
      <c r="M8363">
        <v>700008</v>
      </c>
      <c r="N8363" t="s">
        <v>8801</v>
      </c>
      <c r="O8363">
        <v>2177</v>
      </c>
      <c r="P8363">
        <v>38682</v>
      </c>
      <c r="Q8363" s="1">
        <v>45146</v>
      </c>
      <c r="R8363">
        <v>519014</v>
      </c>
      <c r="S8363">
        <v>3607</v>
      </c>
      <c r="T8363">
        <v>12240</v>
      </c>
      <c r="U8363">
        <v>69</v>
      </c>
      <c r="V8363" s="1">
        <v>45177</v>
      </c>
      <c r="W8363">
        <v>904603</v>
      </c>
      <c r="X8363" t="s">
        <v>8804</v>
      </c>
      <c r="Y8363">
        <v>2523</v>
      </c>
      <c r="Z8363">
        <v>583981</v>
      </c>
      <c r="AA8363" s="1">
        <v>45075</v>
      </c>
      <c r="AB8363">
        <v>545299</v>
      </c>
    </row>
    <row r="8364" spans="1:28" x14ac:dyDescent="0.3">
      <c r="A8364">
        <v>308992</v>
      </c>
      <c r="B8364">
        <v>118416</v>
      </c>
      <c r="C8364" t="s">
        <v>9</v>
      </c>
      <c r="D8364">
        <v>18</v>
      </c>
      <c r="E8364">
        <v>13</v>
      </c>
      <c r="F8364" t="s">
        <v>8</v>
      </c>
      <c r="G8364" t="s">
        <v>6571</v>
      </c>
      <c r="H8364">
        <v>889412907573</v>
      </c>
      <c r="I8364" t="s">
        <v>6143</v>
      </c>
      <c r="J8364">
        <v>29407</v>
      </c>
      <c r="K8364">
        <v>9</v>
      </c>
      <c r="L8364" s="1">
        <v>44545</v>
      </c>
      <c r="M8364">
        <v>700725</v>
      </c>
      <c r="N8364" t="s">
        <v>8801</v>
      </c>
      <c r="O8364">
        <v>7552</v>
      </c>
      <c r="P8364">
        <v>9114</v>
      </c>
      <c r="Q8364" s="1">
        <v>45367</v>
      </c>
      <c r="R8364">
        <v>502028</v>
      </c>
      <c r="S8364">
        <v>3618</v>
      </c>
      <c r="T8364">
        <v>4779</v>
      </c>
      <c r="U8364">
        <v>114</v>
      </c>
      <c r="V8364" s="1">
        <v>45469</v>
      </c>
      <c r="W8364">
        <v>911719</v>
      </c>
      <c r="X8364" t="s">
        <v>8805</v>
      </c>
      <c r="Y8364">
        <v>3329</v>
      </c>
      <c r="Z8364">
        <v>266747</v>
      </c>
      <c r="AA8364" s="1">
        <v>45783</v>
      </c>
      <c r="AB8364">
        <v>257633</v>
      </c>
    </row>
    <row r="8365" spans="1:28" x14ac:dyDescent="0.3">
      <c r="A8365">
        <v>305448</v>
      </c>
      <c r="B8365">
        <v>118418</v>
      </c>
      <c r="C8365" t="s">
        <v>9</v>
      </c>
      <c r="D8365">
        <v>6</v>
      </c>
      <c r="E8365">
        <v>17</v>
      </c>
      <c r="F8365" t="s">
        <v>7</v>
      </c>
      <c r="G8365" t="s">
        <v>8151</v>
      </c>
      <c r="H8365">
        <v>919999583952</v>
      </c>
      <c r="I8365" t="s">
        <v>6152</v>
      </c>
      <c r="J8365">
        <v>9794</v>
      </c>
      <c r="K8365">
        <v>6</v>
      </c>
      <c r="L8365" s="1">
        <v>45659</v>
      </c>
      <c r="M8365">
        <v>707057</v>
      </c>
      <c r="N8365" t="s">
        <v>8802</v>
      </c>
      <c r="O8365">
        <v>4109</v>
      </c>
      <c r="P8365">
        <v>179824</v>
      </c>
      <c r="Q8365" s="1">
        <v>45023</v>
      </c>
      <c r="R8365">
        <v>517589</v>
      </c>
      <c r="S8365">
        <v>2867</v>
      </c>
      <c r="T8365">
        <v>11634</v>
      </c>
      <c r="U8365">
        <v>294</v>
      </c>
      <c r="V8365" s="1">
        <v>45311</v>
      </c>
      <c r="W8365">
        <v>911824</v>
      </c>
      <c r="X8365" t="s">
        <v>8805</v>
      </c>
      <c r="Y8365">
        <v>4478</v>
      </c>
      <c r="Z8365">
        <v>372588</v>
      </c>
      <c r="AA8365" s="1">
        <v>45985</v>
      </c>
      <c r="AB8365">
        <v>192764</v>
      </c>
    </row>
    <row r="8366" spans="1:28" x14ac:dyDescent="0.3">
      <c r="A8366">
        <v>303894</v>
      </c>
      <c r="B8366">
        <v>118420</v>
      </c>
      <c r="C8366" t="s">
        <v>6</v>
      </c>
      <c r="D8366">
        <v>12</v>
      </c>
      <c r="E8366">
        <v>17</v>
      </c>
      <c r="F8366" t="s">
        <v>7</v>
      </c>
      <c r="G8366" t="s">
        <v>8152</v>
      </c>
      <c r="H8366">
        <v>938428005797</v>
      </c>
      <c r="I8366" t="s">
        <v>6144</v>
      </c>
      <c r="J8366">
        <v>26937</v>
      </c>
      <c r="K8366">
        <v>10</v>
      </c>
      <c r="L8366" s="1">
        <v>44226</v>
      </c>
      <c r="M8366">
        <v>710298</v>
      </c>
      <c r="N8366" t="s">
        <v>8803</v>
      </c>
      <c r="O8366">
        <v>3681</v>
      </c>
      <c r="P8366">
        <v>93534</v>
      </c>
      <c r="Q8366" s="1">
        <v>45340</v>
      </c>
      <c r="R8366">
        <v>522368</v>
      </c>
      <c r="S8366">
        <v>1569</v>
      </c>
      <c r="T8366">
        <v>13616</v>
      </c>
      <c r="U8366">
        <v>25</v>
      </c>
      <c r="V8366" s="1">
        <v>45495</v>
      </c>
      <c r="W8366">
        <v>944831</v>
      </c>
      <c r="X8366" t="s">
        <v>8805</v>
      </c>
      <c r="Y8366">
        <v>2256</v>
      </c>
      <c r="Z8366">
        <v>70611</v>
      </c>
      <c r="AA8366" s="1">
        <v>44937</v>
      </c>
      <c r="AB8366">
        <v>-22923</v>
      </c>
    </row>
    <row r="8367" spans="1:28" x14ac:dyDescent="0.3">
      <c r="A8367">
        <v>302940</v>
      </c>
      <c r="B8367">
        <v>118422</v>
      </c>
      <c r="C8367" t="s">
        <v>9</v>
      </c>
      <c r="D8367">
        <v>18</v>
      </c>
      <c r="E8367">
        <v>10</v>
      </c>
      <c r="F8367" t="s">
        <v>7</v>
      </c>
      <c r="G8367" t="s">
        <v>8153</v>
      </c>
      <c r="H8367">
        <v>748867560227</v>
      </c>
      <c r="I8367" t="s">
        <v>6143</v>
      </c>
      <c r="J8367">
        <v>11297</v>
      </c>
      <c r="K8367">
        <v>22</v>
      </c>
      <c r="L8367" s="1">
        <v>45274</v>
      </c>
      <c r="M8367">
        <v>734373</v>
      </c>
      <c r="N8367" t="s">
        <v>8802</v>
      </c>
      <c r="O8367">
        <v>3332</v>
      </c>
      <c r="P8367">
        <v>143225</v>
      </c>
      <c r="Q8367" s="1">
        <v>45338</v>
      </c>
      <c r="R8367">
        <v>503254</v>
      </c>
      <c r="S8367">
        <v>2753</v>
      </c>
      <c r="T8367">
        <v>14363</v>
      </c>
      <c r="U8367">
        <v>129</v>
      </c>
      <c r="V8367" s="1">
        <v>45454</v>
      </c>
      <c r="W8367">
        <v>909550</v>
      </c>
      <c r="X8367" t="s">
        <v>8805</v>
      </c>
      <c r="Y8367">
        <v>3440</v>
      </c>
      <c r="Z8367">
        <v>468458</v>
      </c>
      <c r="AA8367" s="1">
        <v>44985</v>
      </c>
      <c r="AB8367">
        <v>325233</v>
      </c>
    </row>
    <row r="8368" spans="1:28" x14ac:dyDescent="0.3">
      <c r="A8368">
        <v>310768</v>
      </c>
      <c r="B8368">
        <v>118425</v>
      </c>
      <c r="C8368" t="s">
        <v>9</v>
      </c>
      <c r="D8368">
        <v>6</v>
      </c>
      <c r="E8368">
        <v>16</v>
      </c>
      <c r="F8368" t="s">
        <v>7</v>
      </c>
      <c r="G8368" t="s">
        <v>8154</v>
      </c>
      <c r="H8368">
        <v>28582991167</v>
      </c>
      <c r="I8368" t="s">
        <v>6148</v>
      </c>
      <c r="J8368">
        <v>4776</v>
      </c>
      <c r="K8368">
        <v>7</v>
      </c>
      <c r="L8368" s="1">
        <v>44432</v>
      </c>
      <c r="M8368">
        <v>728337</v>
      </c>
      <c r="N8368" t="s">
        <v>8801</v>
      </c>
      <c r="O8368">
        <v>4117</v>
      </c>
      <c r="P8368">
        <v>234454</v>
      </c>
      <c r="Q8368" s="1">
        <v>44958</v>
      </c>
      <c r="R8368">
        <v>500418</v>
      </c>
      <c r="S8368">
        <v>4214</v>
      </c>
      <c r="T8368">
        <v>9379</v>
      </c>
      <c r="U8368">
        <v>286</v>
      </c>
      <c r="V8368" s="1">
        <v>45778</v>
      </c>
      <c r="W8368">
        <v>920518</v>
      </c>
      <c r="X8368" t="s">
        <v>8805</v>
      </c>
      <c r="Y8368">
        <v>3190</v>
      </c>
      <c r="Z8368">
        <v>536090</v>
      </c>
      <c r="AA8368" s="1">
        <v>45368</v>
      </c>
      <c r="AB8368">
        <v>301636</v>
      </c>
    </row>
    <row r="8369" spans="1:28" x14ac:dyDescent="0.3">
      <c r="A8369">
        <v>306458</v>
      </c>
      <c r="B8369">
        <v>118426</v>
      </c>
      <c r="C8369" t="s">
        <v>9</v>
      </c>
      <c r="D8369">
        <v>12</v>
      </c>
      <c r="E8369">
        <v>19</v>
      </c>
      <c r="F8369" t="s">
        <v>7</v>
      </c>
      <c r="G8369" t="s">
        <v>8155</v>
      </c>
      <c r="H8369">
        <v>498992716446</v>
      </c>
      <c r="I8369" t="s">
        <v>6144</v>
      </c>
      <c r="J8369">
        <v>13299</v>
      </c>
      <c r="K8369">
        <v>22</v>
      </c>
      <c r="L8369" s="1">
        <v>45772</v>
      </c>
      <c r="M8369">
        <v>703686</v>
      </c>
      <c r="N8369" t="s">
        <v>8803</v>
      </c>
      <c r="O8369">
        <v>1871</v>
      </c>
      <c r="P8369">
        <v>155262</v>
      </c>
      <c r="Q8369" s="1">
        <v>45499</v>
      </c>
      <c r="R8369">
        <v>500804</v>
      </c>
      <c r="S8369">
        <v>1452</v>
      </c>
      <c r="T8369">
        <v>14701</v>
      </c>
      <c r="U8369">
        <v>164</v>
      </c>
      <c r="V8369" s="1">
        <v>45683</v>
      </c>
      <c r="W8369">
        <v>903819</v>
      </c>
      <c r="X8369" t="s">
        <v>8805</v>
      </c>
      <c r="Y8369">
        <v>4928</v>
      </c>
      <c r="Z8369">
        <v>382413</v>
      </c>
      <c r="AA8369" s="1">
        <v>44924</v>
      </c>
      <c r="AB8369">
        <v>227151</v>
      </c>
    </row>
    <row r="8370" spans="1:28" x14ac:dyDescent="0.3">
      <c r="A8370">
        <v>302511</v>
      </c>
      <c r="B8370">
        <v>118428</v>
      </c>
      <c r="C8370" t="s">
        <v>6</v>
      </c>
      <c r="D8370">
        <v>12</v>
      </c>
      <c r="E8370">
        <v>21</v>
      </c>
      <c r="F8370" t="s">
        <v>8</v>
      </c>
      <c r="G8370" t="s">
        <v>8156</v>
      </c>
      <c r="H8370">
        <v>189725601079</v>
      </c>
      <c r="I8370" t="s">
        <v>6143</v>
      </c>
      <c r="J8370">
        <v>5221</v>
      </c>
      <c r="K8370">
        <v>15</v>
      </c>
      <c r="L8370" s="1">
        <v>45069</v>
      </c>
      <c r="M8370">
        <v>713580</v>
      </c>
      <c r="N8370" t="s">
        <v>8802</v>
      </c>
      <c r="O8370">
        <v>2567</v>
      </c>
      <c r="P8370">
        <v>158364</v>
      </c>
      <c r="Q8370" s="1">
        <v>45534</v>
      </c>
      <c r="R8370">
        <v>521012</v>
      </c>
      <c r="S8370">
        <v>3884</v>
      </c>
      <c r="T8370">
        <v>6721</v>
      </c>
      <c r="U8370">
        <v>294</v>
      </c>
      <c r="V8370" s="1">
        <v>45367</v>
      </c>
      <c r="W8370">
        <v>921844</v>
      </c>
      <c r="X8370" t="s">
        <v>8804</v>
      </c>
      <c r="Y8370">
        <v>2129</v>
      </c>
      <c r="Z8370">
        <v>544511</v>
      </c>
      <c r="AA8370" s="1">
        <v>45892</v>
      </c>
      <c r="AB8370">
        <v>386147</v>
      </c>
    </row>
    <row r="8371" spans="1:28" x14ac:dyDescent="0.3">
      <c r="A8371">
        <v>304425</v>
      </c>
      <c r="B8371">
        <v>118430</v>
      </c>
      <c r="C8371" t="s">
        <v>9</v>
      </c>
      <c r="D8371">
        <v>6</v>
      </c>
      <c r="E8371">
        <v>17</v>
      </c>
      <c r="F8371" t="s">
        <v>7</v>
      </c>
      <c r="G8371" t="s">
        <v>8157</v>
      </c>
      <c r="H8371">
        <v>966121212821</v>
      </c>
      <c r="I8371" t="s">
        <v>6148</v>
      </c>
      <c r="J8371">
        <v>25862</v>
      </c>
      <c r="K8371">
        <v>6</v>
      </c>
      <c r="L8371" s="1">
        <v>44210</v>
      </c>
      <c r="M8371">
        <v>0</v>
      </c>
      <c r="N8371" t="s">
        <v>8803</v>
      </c>
      <c r="O8371">
        <v>0</v>
      </c>
      <c r="P8371">
        <v>0</v>
      </c>
      <c r="Q8371" s="1">
        <v>45702</v>
      </c>
      <c r="R8371">
        <v>0</v>
      </c>
      <c r="S8371">
        <v>0</v>
      </c>
      <c r="T8371">
        <v>0</v>
      </c>
      <c r="U8371">
        <v>0</v>
      </c>
      <c r="V8371" s="1">
        <v>45367</v>
      </c>
      <c r="W8371">
        <v>901474</v>
      </c>
      <c r="X8371" t="s">
        <v>8804</v>
      </c>
      <c r="Y8371">
        <v>1057</v>
      </c>
      <c r="Z8371">
        <v>243202</v>
      </c>
      <c r="AA8371" s="1">
        <v>44934</v>
      </c>
      <c r="AB8371">
        <v>243202</v>
      </c>
    </row>
    <row r="8372" spans="1:28" x14ac:dyDescent="0.3">
      <c r="A8372">
        <v>310207</v>
      </c>
      <c r="B8372">
        <v>118433</v>
      </c>
      <c r="C8372" t="s">
        <v>6</v>
      </c>
      <c r="D8372">
        <v>12</v>
      </c>
      <c r="E8372">
        <v>20</v>
      </c>
      <c r="F8372" t="s">
        <v>10</v>
      </c>
      <c r="G8372" t="s">
        <v>8158</v>
      </c>
      <c r="H8372">
        <v>497799932413</v>
      </c>
      <c r="I8372" t="s">
        <v>6143</v>
      </c>
      <c r="J8372">
        <v>10714</v>
      </c>
      <c r="K8372">
        <v>5</v>
      </c>
      <c r="L8372" s="1">
        <v>45109</v>
      </c>
      <c r="M8372">
        <v>731410</v>
      </c>
      <c r="N8372" t="s">
        <v>8803</v>
      </c>
      <c r="O8372">
        <v>2961</v>
      </c>
      <c r="P8372">
        <v>129635</v>
      </c>
      <c r="Q8372" s="1">
        <v>45702</v>
      </c>
      <c r="R8372">
        <v>509074</v>
      </c>
      <c r="S8372">
        <v>2017</v>
      </c>
      <c r="T8372">
        <v>13581</v>
      </c>
      <c r="U8372">
        <v>191</v>
      </c>
      <c r="V8372" s="1">
        <v>44960</v>
      </c>
      <c r="W8372">
        <v>914878</v>
      </c>
      <c r="X8372" t="s">
        <v>8804</v>
      </c>
      <c r="Y8372">
        <v>4198</v>
      </c>
      <c r="Z8372">
        <v>129915</v>
      </c>
      <c r="AA8372" s="1">
        <v>45148</v>
      </c>
      <c r="AB8372">
        <v>280</v>
      </c>
    </row>
    <row r="8373" spans="1:28" x14ac:dyDescent="0.3">
      <c r="A8373">
        <v>306090</v>
      </c>
      <c r="B8373">
        <v>118435</v>
      </c>
      <c r="C8373" t="s">
        <v>6</v>
      </c>
      <c r="D8373">
        <v>18</v>
      </c>
      <c r="E8373">
        <v>13</v>
      </c>
      <c r="F8373" t="s">
        <v>8</v>
      </c>
      <c r="G8373" t="s">
        <v>8159</v>
      </c>
      <c r="H8373">
        <v>266155107977</v>
      </c>
      <c r="I8373" t="s">
        <v>6143</v>
      </c>
      <c r="J8373">
        <v>27378</v>
      </c>
      <c r="K8373">
        <v>9</v>
      </c>
      <c r="L8373" s="1">
        <v>45088</v>
      </c>
      <c r="M8373">
        <v>718751</v>
      </c>
      <c r="N8373" t="s">
        <v>8803</v>
      </c>
      <c r="O8373">
        <v>4473</v>
      </c>
      <c r="P8373">
        <v>176258</v>
      </c>
      <c r="Q8373" s="1">
        <v>45544</v>
      </c>
      <c r="R8373">
        <v>510323</v>
      </c>
      <c r="S8373">
        <v>4720</v>
      </c>
      <c r="T8373">
        <v>1751</v>
      </c>
      <c r="U8373">
        <v>107</v>
      </c>
      <c r="V8373" s="1">
        <v>45055</v>
      </c>
      <c r="W8373">
        <v>911489</v>
      </c>
      <c r="X8373" t="s">
        <v>8805</v>
      </c>
      <c r="Y8373">
        <v>701</v>
      </c>
      <c r="Z8373">
        <v>54141</v>
      </c>
      <c r="AA8373" s="1">
        <v>44924</v>
      </c>
      <c r="AB8373">
        <v>-122117</v>
      </c>
    </row>
    <row r="8374" spans="1:28" x14ac:dyDescent="0.3">
      <c r="A8374">
        <v>302854</v>
      </c>
      <c r="B8374">
        <v>118441</v>
      </c>
      <c r="C8374" t="s">
        <v>9</v>
      </c>
      <c r="D8374">
        <v>6</v>
      </c>
      <c r="E8374">
        <v>15</v>
      </c>
      <c r="F8374" t="s">
        <v>7</v>
      </c>
      <c r="G8374" t="s">
        <v>8160</v>
      </c>
      <c r="H8374">
        <v>327625110142</v>
      </c>
      <c r="I8374" t="s">
        <v>6152</v>
      </c>
      <c r="J8374">
        <v>20345</v>
      </c>
      <c r="K8374">
        <v>19</v>
      </c>
      <c r="L8374" s="1">
        <v>45044</v>
      </c>
      <c r="M8374">
        <v>738518</v>
      </c>
      <c r="N8374" t="s">
        <v>8801</v>
      </c>
      <c r="O8374">
        <v>4390</v>
      </c>
      <c r="P8374">
        <v>230365</v>
      </c>
      <c r="Q8374" s="1">
        <v>45903</v>
      </c>
      <c r="R8374">
        <v>0</v>
      </c>
      <c r="S8374">
        <v>0</v>
      </c>
      <c r="T8374">
        <v>0</v>
      </c>
      <c r="U8374">
        <v>0</v>
      </c>
      <c r="V8374" s="1">
        <v>45055</v>
      </c>
      <c r="W8374">
        <v>925472</v>
      </c>
      <c r="X8374" t="s">
        <v>8804</v>
      </c>
      <c r="Y8374">
        <v>2902</v>
      </c>
      <c r="Z8374">
        <v>65616</v>
      </c>
      <c r="AA8374" s="1">
        <v>45701</v>
      </c>
      <c r="AB8374">
        <v>-164749</v>
      </c>
    </row>
    <row r="8375" spans="1:28" x14ac:dyDescent="0.3">
      <c r="A8375">
        <v>308331</v>
      </c>
      <c r="B8375">
        <v>118444</v>
      </c>
      <c r="C8375" t="s">
        <v>6</v>
      </c>
      <c r="D8375">
        <v>6</v>
      </c>
      <c r="E8375">
        <v>16</v>
      </c>
      <c r="F8375" t="s">
        <v>7</v>
      </c>
      <c r="G8375" t="s">
        <v>8161</v>
      </c>
      <c r="H8375">
        <v>806731919975</v>
      </c>
      <c r="I8375" t="s">
        <v>6148</v>
      </c>
      <c r="J8375">
        <v>4541</v>
      </c>
      <c r="K8375">
        <v>21</v>
      </c>
      <c r="L8375" s="1">
        <v>45811</v>
      </c>
      <c r="M8375">
        <v>726679</v>
      </c>
      <c r="N8375" t="s">
        <v>8803</v>
      </c>
      <c r="O8375">
        <v>4181</v>
      </c>
      <c r="P8375">
        <v>33911</v>
      </c>
      <c r="Q8375" s="1">
        <v>45998</v>
      </c>
      <c r="R8375">
        <v>512826</v>
      </c>
      <c r="S8375">
        <v>2407</v>
      </c>
      <c r="T8375">
        <v>6342</v>
      </c>
      <c r="U8375">
        <v>55</v>
      </c>
      <c r="V8375" s="1">
        <v>45546</v>
      </c>
      <c r="W8375">
        <v>943973</v>
      </c>
      <c r="X8375" t="s">
        <v>8804</v>
      </c>
      <c r="Y8375">
        <v>2308</v>
      </c>
      <c r="Z8375">
        <v>348732</v>
      </c>
      <c r="AA8375" s="1">
        <v>45273</v>
      </c>
      <c r="AB8375">
        <v>314821</v>
      </c>
    </row>
    <row r="8376" spans="1:28" x14ac:dyDescent="0.3">
      <c r="A8376">
        <v>308438</v>
      </c>
      <c r="B8376">
        <v>118445</v>
      </c>
      <c r="C8376" t="s">
        <v>9</v>
      </c>
      <c r="D8376">
        <v>18</v>
      </c>
      <c r="E8376">
        <v>11</v>
      </c>
      <c r="F8376" t="s">
        <v>7</v>
      </c>
      <c r="G8376" t="s">
        <v>8162</v>
      </c>
      <c r="H8376">
        <v>978386661681</v>
      </c>
      <c r="I8376" t="s">
        <v>6144</v>
      </c>
      <c r="J8376">
        <v>15382</v>
      </c>
      <c r="K8376">
        <v>25</v>
      </c>
      <c r="L8376" s="1">
        <v>45887</v>
      </c>
      <c r="M8376">
        <v>705534</v>
      </c>
      <c r="N8376" t="s">
        <v>8802</v>
      </c>
      <c r="O8376">
        <v>7767</v>
      </c>
      <c r="P8376">
        <v>228156</v>
      </c>
      <c r="Q8376" s="1">
        <v>45175</v>
      </c>
      <c r="R8376">
        <v>500038</v>
      </c>
      <c r="S8376">
        <v>1242</v>
      </c>
      <c r="T8376">
        <v>1652</v>
      </c>
      <c r="U8376">
        <v>14</v>
      </c>
      <c r="V8376" s="1">
        <v>45783</v>
      </c>
      <c r="W8376">
        <v>909948</v>
      </c>
      <c r="X8376" t="s">
        <v>8805</v>
      </c>
      <c r="Y8376">
        <v>4369</v>
      </c>
      <c r="Z8376">
        <v>511177</v>
      </c>
      <c r="AA8376" s="1">
        <v>44950</v>
      </c>
      <c r="AB8376">
        <v>283021</v>
      </c>
    </row>
    <row r="8377" spans="1:28" x14ac:dyDescent="0.3">
      <c r="A8377">
        <v>311612</v>
      </c>
      <c r="B8377">
        <v>118446</v>
      </c>
      <c r="C8377" t="s">
        <v>9</v>
      </c>
      <c r="D8377">
        <v>6</v>
      </c>
      <c r="E8377">
        <v>8</v>
      </c>
      <c r="F8377" t="s">
        <v>10</v>
      </c>
      <c r="G8377" t="s">
        <v>8163</v>
      </c>
      <c r="H8377">
        <v>826176866443</v>
      </c>
      <c r="I8377" t="s">
        <v>6144</v>
      </c>
      <c r="J8377">
        <v>7594</v>
      </c>
      <c r="K8377">
        <v>5</v>
      </c>
      <c r="L8377" s="1">
        <v>45430</v>
      </c>
      <c r="M8377">
        <v>708097</v>
      </c>
      <c r="N8377" t="s">
        <v>8801</v>
      </c>
      <c r="O8377">
        <v>538</v>
      </c>
      <c r="P8377">
        <v>192521</v>
      </c>
      <c r="Q8377" s="1">
        <v>45073</v>
      </c>
      <c r="R8377">
        <v>0</v>
      </c>
      <c r="S8377">
        <v>0</v>
      </c>
      <c r="T8377">
        <v>0</v>
      </c>
      <c r="U8377">
        <v>0</v>
      </c>
      <c r="V8377" s="1">
        <v>45783</v>
      </c>
      <c r="W8377">
        <v>931571</v>
      </c>
      <c r="X8377" t="s">
        <v>8805</v>
      </c>
      <c r="Y8377">
        <v>509</v>
      </c>
      <c r="Z8377">
        <v>542485</v>
      </c>
      <c r="AA8377" s="1">
        <v>45859</v>
      </c>
      <c r="AB8377">
        <v>349964</v>
      </c>
    </row>
    <row r="8378" spans="1:28" x14ac:dyDescent="0.3">
      <c r="A8378">
        <v>302499</v>
      </c>
      <c r="B8378">
        <v>118448</v>
      </c>
      <c r="C8378" t="s">
        <v>6</v>
      </c>
      <c r="D8378">
        <v>12</v>
      </c>
      <c r="E8378">
        <v>12</v>
      </c>
      <c r="F8378" t="s">
        <v>10</v>
      </c>
      <c r="G8378" t="s">
        <v>8164</v>
      </c>
      <c r="H8378">
        <v>739595181914</v>
      </c>
      <c r="I8378" t="s">
        <v>6144</v>
      </c>
      <c r="J8378">
        <v>22504</v>
      </c>
      <c r="K8378">
        <v>16</v>
      </c>
      <c r="L8378" s="1">
        <v>44264</v>
      </c>
      <c r="M8378">
        <v>701782</v>
      </c>
      <c r="N8378" t="s">
        <v>8802</v>
      </c>
      <c r="O8378">
        <v>4044</v>
      </c>
      <c r="P8378">
        <v>43772</v>
      </c>
      <c r="Q8378" s="1">
        <v>45340</v>
      </c>
      <c r="R8378">
        <v>502314</v>
      </c>
      <c r="S8378">
        <v>2182</v>
      </c>
      <c r="T8378">
        <v>7755</v>
      </c>
      <c r="U8378">
        <v>76</v>
      </c>
      <c r="V8378" s="1">
        <v>45604</v>
      </c>
      <c r="W8378">
        <v>900578</v>
      </c>
      <c r="X8378" t="s">
        <v>8804</v>
      </c>
      <c r="Y8378">
        <v>2525</v>
      </c>
      <c r="Z8378">
        <v>284697</v>
      </c>
      <c r="AA8378" s="1">
        <v>45177</v>
      </c>
      <c r="AB8378">
        <v>240925</v>
      </c>
    </row>
    <row r="8379" spans="1:28" x14ac:dyDescent="0.3">
      <c r="A8379">
        <v>300948</v>
      </c>
      <c r="B8379">
        <v>118449</v>
      </c>
      <c r="C8379" t="s">
        <v>9</v>
      </c>
      <c r="D8379">
        <v>12</v>
      </c>
      <c r="E8379">
        <v>17</v>
      </c>
      <c r="F8379" t="s">
        <v>7</v>
      </c>
      <c r="G8379" t="s">
        <v>8165</v>
      </c>
      <c r="H8379">
        <v>946992731187</v>
      </c>
      <c r="I8379" t="s">
        <v>6148</v>
      </c>
      <c r="J8379">
        <v>20764</v>
      </c>
      <c r="K8379">
        <v>14</v>
      </c>
      <c r="L8379" s="1">
        <v>44742</v>
      </c>
      <c r="M8379">
        <v>0</v>
      </c>
      <c r="N8379" t="s">
        <v>8801</v>
      </c>
      <c r="O8379">
        <v>0</v>
      </c>
      <c r="P8379">
        <v>0</v>
      </c>
      <c r="Q8379" s="1">
        <v>45187</v>
      </c>
      <c r="R8379">
        <v>522678</v>
      </c>
      <c r="S8379">
        <v>1280</v>
      </c>
      <c r="T8379">
        <v>12246</v>
      </c>
      <c r="U8379">
        <v>33</v>
      </c>
      <c r="V8379" s="1">
        <v>45514</v>
      </c>
      <c r="W8379">
        <v>930386</v>
      </c>
      <c r="X8379" t="s">
        <v>8804</v>
      </c>
      <c r="Y8379">
        <v>1407</v>
      </c>
      <c r="Z8379">
        <v>448484</v>
      </c>
      <c r="AA8379" s="1">
        <v>44935</v>
      </c>
      <c r="AB8379">
        <v>448484</v>
      </c>
    </row>
    <row r="8380" spans="1:28" x14ac:dyDescent="0.3">
      <c r="A8380">
        <v>306142</v>
      </c>
      <c r="B8380">
        <v>118452</v>
      </c>
      <c r="C8380" t="s">
        <v>6</v>
      </c>
      <c r="D8380">
        <v>6</v>
      </c>
      <c r="E8380">
        <v>16</v>
      </c>
      <c r="F8380" t="s">
        <v>10</v>
      </c>
      <c r="G8380" t="s">
        <v>8166</v>
      </c>
      <c r="H8380">
        <v>607928160875</v>
      </c>
      <c r="I8380" t="s">
        <v>6152</v>
      </c>
      <c r="J8380">
        <v>1211</v>
      </c>
      <c r="K8380">
        <v>6</v>
      </c>
      <c r="L8380" s="1">
        <v>44369</v>
      </c>
      <c r="M8380">
        <v>715925</v>
      </c>
      <c r="N8380" t="s">
        <v>8801</v>
      </c>
      <c r="O8380">
        <v>364</v>
      </c>
      <c r="P8380">
        <v>229380</v>
      </c>
      <c r="Q8380" s="1">
        <v>45187</v>
      </c>
      <c r="R8380">
        <v>512053</v>
      </c>
      <c r="S8380">
        <v>3753</v>
      </c>
      <c r="T8380">
        <v>10190</v>
      </c>
      <c r="U8380">
        <v>197</v>
      </c>
      <c r="V8380" s="1">
        <v>45942</v>
      </c>
      <c r="W8380">
        <v>903986</v>
      </c>
      <c r="X8380" t="s">
        <v>8805</v>
      </c>
      <c r="Y8380">
        <v>1444</v>
      </c>
      <c r="Z8380">
        <v>214885</v>
      </c>
      <c r="AA8380" s="1">
        <v>45498</v>
      </c>
      <c r="AB8380">
        <v>-14495</v>
      </c>
    </row>
    <row r="8381" spans="1:28" x14ac:dyDescent="0.3">
      <c r="A8381">
        <v>302364</v>
      </c>
      <c r="B8381">
        <v>118453</v>
      </c>
      <c r="C8381" t="s">
        <v>9</v>
      </c>
      <c r="D8381">
        <v>6</v>
      </c>
      <c r="E8381">
        <v>23</v>
      </c>
      <c r="F8381" t="s">
        <v>7</v>
      </c>
      <c r="G8381" t="s">
        <v>8167</v>
      </c>
      <c r="H8381">
        <v>786512924916</v>
      </c>
      <c r="I8381" t="s">
        <v>6152</v>
      </c>
      <c r="J8381">
        <v>11522</v>
      </c>
      <c r="K8381">
        <v>8</v>
      </c>
      <c r="L8381" s="1">
        <v>45178</v>
      </c>
      <c r="M8381">
        <v>0</v>
      </c>
      <c r="N8381" t="s">
        <v>8802</v>
      </c>
      <c r="O8381">
        <v>0</v>
      </c>
      <c r="P8381">
        <v>0</v>
      </c>
      <c r="Q8381" s="1">
        <v>45220</v>
      </c>
      <c r="R8381">
        <v>0</v>
      </c>
      <c r="S8381">
        <v>0</v>
      </c>
      <c r="T8381">
        <v>0</v>
      </c>
      <c r="U8381">
        <v>0</v>
      </c>
      <c r="V8381" s="1">
        <v>45942</v>
      </c>
      <c r="W8381">
        <v>935414</v>
      </c>
      <c r="X8381" t="s">
        <v>8804</v>
      </c>
      <c r="Y8381">
        <v>1159</v>
      </c>
      <c r="Z8381">
        <v>390617</v>
      </c>
      <c r="AA8381" s="1">
        <v>45497</v>
      </c>
      <c r="AB8381">
        <v>390617</v>
      </c>
    </row>
    <row r="8382" spans="1:28" x14ac:dyDescent="0.3">
      <c r="A8382">
        <v>305557</v>
      </c>
      <c r="B8382">
        <v>118462</v>
      </c>
      <c r="C8382" t="s">
        <v>6</v>
      </c>
      <c r="D8382">
        <v>18</v>
      </c>
      <c r="E8382">
        <v>8</v>
      </c>
      <c r="F8382" t="s">
        <v>8</v>
      </c>
      <c r="G8382" t="s">
        <v>8168</v>
      </c>
      <c r="H8382">
        <v>417216091346</v>
      </c>
      <c r="I8382" t="s">
        <v>6144</v>
      </c>
      <c r="J8382">
        <v>19660</v>
      </c>
      <c r="K8382">
        <v>17</v>
      </c>
      <c r="L8382" s="1">
        <v>44321</v>
      </c>
      <c r="M8382">
        <v>711704</v>
      </c>
      <c r="N8382" t="s">
        <v>8802</v>
      </c>
      <c r="O8382">
        <v>7884</v>
      </c>
      <c r="P8382">
        <v>29311</v>
      </c>
      <c r="Q8382" s="1">
        <v>45220</v>
      </c>
      <c r="R8382">
        <v>504669</v>
      </c>
      <c r="S8382">
        <v>2216</v>
      </c>
      <c r="T8382">
        <v>2906</v>
      </c>
      <c r="U8382">
        <v>5</v>
      </c>
      <c r="V8382" s="1">
        <v>45433</v>
      </c>
      <c r="W8382">
        <v>905545</v>
      </c>
      <c r="X8382" t="s">
        <v>8804</v>
      </c>
      <c r="Y8382">
        <v>2981</v>
      </c>
      <c r="Z8382">
        <v>371979</v>
      </c>
      <c r="AA8382" s="1">
        <v>45110</v>
      </c>
      <c r="AB8382">
        <v>342668</v>
      </c>
    </row>
    <row r="8383" spans="1:28" x14ac:dyDescent="0.3">
      <c r="A8383">
        <v>311004</v>
      </c>
      <c r="B8383">
        <v>118464</v>
      </c>
      <c r="C8383" t="s">
        <v>6</v>
      </c>
      <c r="D8383">
        <v>18</v>
      </c>
      <c r="E8383">
        <v>19</v>
      </c>
      <c r="F8383" t="s">
        <v>10</v>
      </c>
      <c r="G8383" t="s">
        <v>8169</v>
      </c>
      <c r="H8383">
        <v>977475892702</v>
      </c>
      <c r="I8383" t="s">
        <v>6148</v>
      </c>
      <c r="J8383">
        <v>28623</v>
      </c>
      <c r="K8383">
        <v>9</v>
      </c>
      <c r="L8383" s="1">
        <v>45970</v>
      </c>
      <c r="M8383">
        <v>702378</v>
      </c>
      <c r="N8383" t="s">
        <v>8803</v>
      </c>
      <c r="O8383">
        <v>627</v>
      </c>
      <c r="P8383">
        <v>39174</v>
      </c>
      <c r="Q8383" s="1">
        <v>45729</v>
      </c>
      <c r="R8383">
        <v>516239</v>
      </c>
      <c r="S8383">
        <v>2322</v>
      </c>
      <c r="T8383">
        <v>13055</v>
      </c>
      <c r="U8383">
        <v>258</v>
      </c>
      <c r="V8383" s="1">
        <v>45805</v>
      </c>
      <c r="W8383">
        <v>918427</v>
      </c>
      <c r="X8383" t="s">
        <v>8805</v>
      </c>
      <c r="Y8383">
        <v>2811</v>
      </c>
      <c r="Z8383">
        <v>267211</v>
      </c>
      <c r="AA8383" s="1">
        <v>45909</v>
      </c>
      <c r="AB8383">
        <v>228037</v>
      </c>
    </row>
    <row r="8384" spans="1:28" x14ac:dyDescent="0.3">
      <c r="A8384">
        <v>304800</v>
      </c>
      <c r="B8384">
        <v>118466</v>
      </c>
      <c r="C8384" t="s">
        <v>6</v>
      </c>
      <c r="D8384">
        <v>18</v>
      </c>
      <c r="E8384">
        <v>24</v>
      </c>
      <c r="F8384" t="s">
        <v>10</v>
      </c>
      <c r="G8384" t="s">
        <v>8170</v>
      </c>
      <c r="H8384">
        <v>558778247616</v>
      </c>
      <c r="I8384" t="s">
        <v>6143</v>
      </c>
      <c r="J8384">
        <v>19484</v>
      </c>
      <c r="K8384">
        <v>2</v>
      </c>
      <c r="L8384" s="1">
        <v>45731</v>
      </c>
      <c r="M8384">
        <v>0</v>
      </c>
      <c r="N8384" t="s">
        <v>8803</v>
      </c>
      <c r="O8384">
        <v>0</v>
      </c>
      <c r="P8384">
        <v>0</v>
      </c>
      <c r="Q8384" s="1">
        <v>45403</v>
      </c>
      <c r="R8384">
        <v>507002</v>
      </c>
      <c r="S8384">
        <v>2072</v>
      </c>
      <c r="T8384">
        <v>1542</v>
      </c>
      <c r="U8384">
        <v>276</v>
      </c>
      <c r="V8384" s="1">
        <v>45208</v>
      </c>
      <c r="W8384">
        <v>0</v>
      </c>
      <c r="X8384" t="s">
        <v>8805</v>
      </c>
      <c r="Y8384">
        <v>0</v>
      </c>
      <c r="Z8384">
        <v>0</v>
      </c>
      <c r="AA8384" s="1">
        <v>45909</v>
      </c>
      <c r="AB8384">
        <v>0</v>
      </c>
    </row>
    <row r="8385" spans="1:28" x14ac:dyDescent="0.3">
      <c r="A8385">
        <v>300805</v>
      </c>
      <c r="B8385">
        <v>118467</v>
      </c>
      <c r="C8385" t="s">
        <v>6</v>
      </c>
      <c r="D8385">
        <v>6</v>
      </c>
      <c r="E8385">
        <v>24</v>
      </c>
      <c r="F8385" t="s">
        <v>8</v>
      </c>
      <c r="G8385" t="s">
        <v>8171</v>
      </c>
      <c r="H8385">
        <v>327845980955</v>
      </c>
      <c r="I8385" t="s">
        <v>6143</v>
      </c>
      <c r="J8385">
        <v>10278</v>
      </c>
      <c r="K8385">
        <v>15</v>
      </c>
      <c r="L8385" s="1">
        <v>45523</v>
      </c>
      <c r="M8385">
        <v>707147</v>
      </c>
      <c r="N8385" t="s">
        <v>8803</v>
      </c>
      <c r="O8385">
        <v>2317</v>
      </c>
      <c r="P8385">
        <v>211611</v>
      </c>
      <c r="Q8385" s="1">
        <v>45403</v>
      </c>
      <c r="R8385">
        <v>505396</v>
      </c>
      <c r="S8385">
        <v>3653</v>
      </c>
      <c r="T8385">
        <v>10376</v>
      </c>
      <c r="U8385">
        <v>119</v>
      </c>
      <c r="V8385" s="1">
        <v>45742</v>
      </c>
      <c r="W8385">
        <v>901004</v>
      </c>
      <c r="X8385" t="s">
        <v>8804</v>
      </c>
      <c r="Y8385">
        <v>1557</v>
      </c>
      <c r="Z8385">
        <v>569282</v>
      </c>
      <c r="AA8385" s="1">
        <v>45360</v>
      </c>
      <c r="AB8385">
        <v>357671</v>
      </c>
    </row>
    <row r="8386" spans="1:28" x14ac:dyDescent="0.3">
      <c r="A8386">
        <v>305428</v>
      </c>
      <c r="B8386">
        <v>118471</v>
      </c>
      <c r="C8386" t="s">
        <v>9</v>
      </c>
      <c r="D8386">
        <v>12</v>
      </c>
      <c r="E8386">
        <v>22</v>
      </c>
      <c r="F8386" t="s">
        <v>7</v>
      </c>
      <c r="G8386" t="s">
        <v>8172</v>
      </c>
      <c r="H8386">
        <v>289011621237</v>
      </c>
      <c r="I8386" t="s">
        <v>6152</v>
      </c>
      <c r="J8386">
        <v>16026</v>
      </c>
      <c r="K8386">
        <v>24</v>
      </c>
      <c r="L8386" s="1">
        <v>45458</v>
      </c>
      <c r="M8386">
        <v>710676</v>
      </c>
      <c r="N8386" t="s">
        <v>8801</v>
      </c>
      <c r="O8386">
        <v>5421</v>
      </c>
      <c r="P8386">
        <v>175352</v>
      </c>
      <c r="Q8386" s="1">
        <v>45714</v>
      </c>
      <c r="R8386">
        <v>509474</v>
      </c>
      <c r="S8386">
        <v>2473</v>
      </c>
      <c r="T8386">
        <v>13468</v>
      </c>
      <c r="U8386">
        <v>260</v>
      </c>
      <c r="V8386" s="1">
        <v>45224</v>
      </c>
      <c r="W8386">
        <v>906816</v>
      </c>
      <c r="X8386" t="s">
        <v>8804</v>
      </c>
      <c r="Y8386">
        <v>4911</v>
      </c>
      <c r="Z8386">
        <v>559606</v>
      </c>
      <c r="AA8386" s="1">
        <v>45789</v>
      </c>
      <c r="AB8386">
        <v>384254</v>
      </c>
    </row>
    <row r="8387" spans="1:28" x14ac:dyDescent="0.3">
      <c r="A8387">
        <v>301940</v>
      </c>
      <c r="B8387">
        <v>118472</v>
      </c>
      <c r="C8387" t="s">
        <v>6</v>
      </c>
      <c r="D8387">
        <v>12</v>
      </c>
      <c r="E8387">
        <v>18</v>
      </c>
      <c r="F8387" t="s">
        <v>7</v>
      </c>
      <c r="G8387" t="s">
        <v>8173</v>
      </c>
      <c r="H8387">
        <v>298128161386</v>
      </c>
      <c r="I8387" t="s">
        <v>6143</v>
      </c>
      <c r="J8387">
        <v>15247</v>
      </c>
      <c r="K8387">
        <v>11</v>
      </c>
      <c r="L8387" s="1">
        <v>44243</v>
      </c>
      <c r="M8387">
        <v>701159</v>
      </c>
      <c r="N8387" t="s">
        <v>8803</v>
      </c>
      <c r="O8387">
        <v>4714</v>
      </c>
      <c r="P8387">
        <v>164637</v>
      </c>
      <c r="Q8387" s="1">
        <v>44950</v>
      </c>
      <c r="R8387">
        <v>0</v>
      </c>
      <c r="S8387">
        <v>0</v>
      </c>
      <c r="T8387">
        <v>0</v>
      </c>
      <c r="U8387">
        <v>0</v>
      </c>
      <c r="V8387" s="1">
        <v>45224</v>
      </c>
      <c r="W8387">
        <v>922444</v>
      </c>
      <c r="X8387" t="s">
        <v>8805</v>
      </c>
      <c r="Y8387">
        <v>1508</v>
      </c>
      <c r="Z8387">
        <v>309873</v>
      </c>
      <c r="AA8387" s="1">
        <v>45819</v>
      </c>
      <c r="AB8387">
        <v>145236</v>
      </c>
    </row>
    <row r="8388" spans="1:28" x14ac:dyDescent="0.3">
      <c r="A8388">
        <v>304513</v>
      </c>
      <c r="B8388">
        <v>118475</v>
      </c>
      <c r="C8388" t="s">
        <v>9</v>
      </c>
      <c r="D8388">
        <v>6</v>
      </c>
      <c r="E8388">
        <v>11</v>
      </c>
      <c r="F8388" t="s">
        <v>10</v>
      </c>
      <c r="G8388" t="s">
        <v>8174</v>
      </c>
      <c r="H8388">
        <v>708117129326</v>
      </c>
      <c r="I8388" t="s">
        <v>6143</v>
      </c>
      <c r="J8388">
        <v>10733</v>
      </c>
      <c r="K8388">
        <v>21</v>
      </c>
      <c r="L8388" s="1">
        <v>45360</v>
      </c>
      <c r="M8388">
        <v>725966</v>
      </c>
      <c r="N8388" t="s">
        <v>8801</v>
      </c>
      <c r="O8388">
        <v>951</v>
      </c>
      <c r="P8388">
        <v>63481</v>
      </c>
      <c r="Q8388" s="1">
        <v>45035</v>
      </c>
      <c r="R8388">
        <v>511093</v>
      </c>
      <c r="S8388">
        <v>2367</v>
      </c>
      <c r="T8388">
        <v>6440</v>
      </c>
      <c r="U8388">
        <v>166</v>
      </c>
      <c r="V8388" s="1">
        <v>45439</v>
      </c>
      <c r="W8388">
        <v>916649</v>
      </c>
      <c r="X8388" t="s">
        <v>8804</v>
      </c>
      <c r="Y8388">
        <v>1778</v>
      </c>
      <c r="Z8388">
        <v>553211</v>
      </c>
      <c r="AA8388" s="1">
        <v>45393</v>
      </c>
      <c r="AB8388">
        <v>489730</v>
      </c>
    </row>
    <row r="8389" spans="1:28" x14ac:dyDescent="0.3">
      <c r="A8389">
        <v>309198</v>
      </c>
      <c r="B8389">
        <v>118476</v>
      </c>
      <c r="C8389" t="s">
        <v>9</v>
      </c>
      <c r="D8389">
        <v>18</v>
      </c>
      <c r="E8389">
        <v>23</v>
      </c>
      <c r="F8389" t="s">
        <v>10</v>
      </c>
      <c r="G8389" t="s">
        <v>8175</v>
      </c>
      <c r="H8389">
        <v>808133087104</v>
      </c>
      <c r="I8389" t="s">
        <v>6148</v>
      </c>
      <c r="J8389">
        <v>24695</v>
      </c>
      <c r="K8389">
        <v>5</v>
      </c>
      <c r="L8389" s="1">
        <v>45348</v>
      </c>
      <c r="M8389">
        <v>726064</v>
      </c>
      <c r="N8389" t="s">
        <v>8801</v>
      </c>
      <c r="O8389">
        <v>7108</v>
      </c>
      <c r="P8389">
        <v>229724</v>
      </c>
      <c r="Q8389" s="1">
        <v>45381</v>
      </c>
      <c r="R8389">
        <v>520632</v>
      </c>
      <c r="S8389">
        <v>1372</v>
      </c>
      <c r="T8389">
        <v>7070</v>
      </c>
      <c r="U8389">
        <v>275</v>
      </c>
      <c r="V8389" s="1">
        <v>45649</v>
      </c>
      <c r="W8389">
        <v>909778</v>
      </c>
      <c r="X8389" t="s">
        <v>8805</v>
      </c>
      <c r="Y8389">
        <v>2264</v>
      </c>
      <c r="Z8389">
        <v>482750</v>
      </c>
      <c r="AA8389" s="1">
        <v>45113</v>
      </c>
      <c r="AB8389">
        <v>253026</v>
      </c>
    </row>
    <row r="8390" spans="1:28" x14ac:dyDescent="0.3">
      <c r="A8390">
        <v>301948</v>
      </c>
      <c r="B8390">
        <v>118478</v>
      </c>
      <c r="C8390" t="s">
        <v>6</v>
      </c>
      <c r="D8390">
        <v>18</v>
      </c>
      <c r="E8390">
        <v>10</v>
      </c>
      <c r="F8390" t="s">
        <v>8</v>
      </c>
      <c r="G8390" t="s">
        <v>8176</v>
      </c>
      <c r="H8390">
        <v>609969091267</v>
      </c>
      <c r="I8390" t="s">
        <v>6143</v>
      </c>
      <c r="J8390">
        <v>11633</v>
      </c>
      <c r="K8390">
        <v>7</v>
      </c>
      <c r="L8390" s="1">
        <v>45937</v>
      </c>
      <c r="M8390">
        <v>709901</v>
      </c>
      <c r="N8390" t="s">
        <v>8801</v>
      </c>
      <c r="O8390">
        <v>6727</v>
      </c>
      <c r="P8390">
        <v>55514</v>
      </c>
      <c r="Q8390" s="1">
        <v>45790</v>
      </c>
      <c r="R8390">
        <v>511464</v>
      </c>
      <c r="S8390">
        <v>2665</v>
      </c>
      <c r="T8390">
        <v>11854</v>
      </c>
      <c r="U8390">
        <v>66</v>
      </c>
      <c r="V8390" s="1">
        <v>45518</v>
      </c>
      <c r="W8390">
        <v>0</v>
      </c>
      <c r="X8390" t="s">
        <v>8805</v>
      </c>
      <c r="Y8390">
        <v>0</v>
      </c>
      <c r="Z8390">
        <v>0</v>
      </c>
      <c r="AA8390" s="1">
        <v>45113</v>
      </c>
      <c r="AB8390">
        <v>-55514</v>
      </c>
    </row>
    <row r="8391" spans="1:28" x14ac:dyDescent="0.3">
      <c r="A8391">
        <v>300821</v>
      </c>
      <c r="B8391">
        <v>118479</v>
      </c>
      <c r="C8391" t="s">
        <v>6</v>
      </c>
      <c r="D8391">
        <v>12</v>
      </c>
      <c r="E8391">
        <v>12</v>
      </c>
      <c r="F8391" t="s">
        <v>7</v>
      </c>
      <c r="G8391" t="s">
        <v>8177</v>
      </c>
      <c r="H8391">
        <v>718128770557</v>
      </c>
      <c r="I8391" t="s">
        <v>6144</v>
      </c>
      <c r="J8391">
        <v>12386</v>
      </c>
      <c r="K8391">
        <v>4</v>
      </c>
      <c r="L8391" s="1">
        <v>45540</v>
      </c>
      <c r="M8391">
        <v>701557</v>
      </c>
      <c r="N8391" t="s">
        <v>8803</v>
      </c>
      <c r="O8391">
        <v>7497</v>
      </c>
      <c r="P8391">
        <v>152638</v>
      </c>
      <c r="Q8391" s="1">
        <v>45232</v>
      </c>
      <c r="R8391">
        <v>519625</v>
      </c>
      <c r="S8391">
        <v>750</v>
      </c>
      <c r="T8391">
        <v>1717</v>
      </c>
      <c r="U8391">
        <v>70</v>
      </c>
      <c r="V8391" s="1">
        <v>45358</v>
      </c>
      <c r="W8391">
        <v>901727</v>
      </c>
      <c r="X8391" t="s">
        <v>8804</v>
      </c>
      <c r="Y8391">
        <v>2580</v>
      </c>
      <c r="Z8391">
        <v>195900</v>
      </c>
      <c r="AA8391" s="1">
        <v>45677</v>
      </c>
      <c r="AB8391">
        <v>43262</v>
      </c>
    </row>
    <row r="8392" spans="1:28" x14ac:dyDescent="0.3">
      <c r="A8392">
        <v>311376</v>
      </c>
      <c r="B8392">
        <v>118481</v>
      </c>
      <c r="C8392" t="s">
        <v>9</v>
      </c>
      <c r="D8392">
        <v>12</v>
      </c>
      <c r="E8392">
        <v>24</v>
      </c>
      <c r="F8392" t="s">
        <v>8</v>
      </c>
      <c r="G8392" t="s">
        <v>8178</v>
      </c>
      <c r="H8392">
        <v>696387386224</v>
      </c>
      <c r="I8392" t="s">
        <v>6152</v>
      </c>
      <c r="J8392">
        <v>14488</v>
      </c>
      <c r="K8392">
        <v>12</v>
      </c>
      <c r="L8392" s="1">
        <v>44623</v>
      </c>
      <c r="M8392">
        <v>711559</v>
      </c>
      <c r="N8392" t="s">
        <v>8802</v>
      </c>
      <c r="O8392">
        <v>2796</v>
      </c>
      <c r="P8392">
        <v>203737</v>
      </c>
      <c r="Q8392" s="1">
        <v>45023</v>
      </c>
      <c r="R8392">
        <v>510844</v>
      </c>
      <c r="S8392">
        <v>3694</v>
      </c>
      <c r="T8392">
        <v>1380</v>
      </c>
      <c r="U8392">
        <v>31</v>
      </c>
      <c r="V8392" s="1">
        <v>45272</v>
      </c>
      <c r="W8392">
        <v>0</v>
      </c>
      <c r="X8392" t="s">
        <v>8804</v>
      </c>
      <c r="Y8392">
        <v>0</v>
      </c>
      <c r="Z8392">
        <v>0</v>
      </c>
      <c r="AA8392" s="1">
        <v>45677</v>
      </c>
      <c r="AB8392">
        <v>-203737</v>
      </c>
    </row>
    <row r="8393" spans="1:28" x14ac:dyDescent="0.3">
      <c r="A8393">
        <v>304424</v>
      </c>
      <c r="B8393">
        <v>118483</v>
      </c>
      <c r="C8393" t="s">
        <v>9</v>
      </c>
      <c r="D8393">
        <v>6</v>
      </c>
      <c r="E8393">
        <v>21</v>
      </c>
      <c r="F8393" t="s">
        <v>8</v>
      </c>
      <c r="G8393" t="s">
        <v>8179</v>
      </c>
      <c r="H8393">
        <v>609244270995</v>
      </c>
      <c r="I8393" t="s">
        <v>6144</v>
      </c>
      <c r="J8393">
        <v>7794</v>
      </c>
      <c r="K8393">
        <v>18</v>
      </c>
      <c r="L8393" s="1">
        <v>44778</v>
      </c>
      <c r="M8393">
        <v>710921</v>
      </c>
      <c r="N8393" t="s">
        <v>8803</v>
      </c>
      <c r="O8393">
        <v>2186</v>
      </c>
      <c r="P8393">
        <v>154686</v>
      </c>
      <c r="Q8393" s="1">
        <v>45635</v>
      </c>
      <c r="R8393">
        <v>514289</v>
      </c>
      <c r="S8393">
        <v>523</v>
      </c>
      <c r="T8393">
        <v>6433</v>
      </c>
      <c r="U8393">
        <v>38</v>
      </c>
      <c r="V8393" s="1">
        <v>45443</v>
      </c>
      <c r="W8393">
        <v>0</v>
      </c>
      <c r="X8393" t="s">
        <v>8804</v>
      </c>
      <c r="Y8393">
        <v>0</v>
      </c>
      <c r="Z8393">
        <v>0</v>
      </c>
      <c r="AA8393" s="1">
        <v>45677</v>
      </c>
      <c r="AB8393">
        <v>-154686</v>
      </c>
    </row>
    <row r="8394" spans="1:28" x14ac:dyDescent="0.3">
      <c r="A8394">
        <v>306232</v>
      </c>
      <c r="B8394">
        <v>118484</v>
      </c>
      <c r="C8394" t="s">
        <v>9</v>
      </c>
      <c r="D8394">
        <v>12</v>
      </c>
      <c r="E8394">
        <v>13</v>
      </c>
      <c r="F8394" t="s">
        <v>10</v>
      </c>
      <c r="G8394" t="s">
        <v>8180</v>
      </c>
      <c r="H8394">
        <v>546501711716</v>
      </c>
      <c r="I8394" t="s">
        <v>6148</v>
      </c>
      <c r="J8394">
        <v>15797</v>
      </c>
      <c r="K8394">
        <v>9</v>
      </c>
      <c r="L8394" s="1">
        <v>45047</v>
      </c>
      <c r="M8394">
        <v>720098</v>
      </c>
      <c r="N8394" t="s">
        <v>8803</v>
      </c>
      <c r="O8394">
        <v>394</v>
      </c>
      <c r="P8394">
        <v>218374</v>
      </c>
      <c r="Q8394" s="1">
        <v>45422</v>
      </c>
      <c r="R8394">
        <v>508658</v>
      </c>
      <c r="S8394">
        <v>4836</v>
      </c>
      <c r="T8394">
        <v>5737</v>
      </c>
      <c r="U8394">
        <v>27</v>
      </c>
      <c r="V8394" s="1">
        <v>45107</v>
      </c>
      <c r="W8394">
        <v>924335</v>
      </c>
      <c r="X8394" t="s">
        <v>8805</v>
      </c>
      <c r="Y8394">
        <v>3833</v>
      </c>
      <c r="Z8394">
        <v>215145</v>
      </c>
      <c r="AA8394" s="1">
        <v>45543</v>
      </c>
      <c r="AB8394">
        <v>-3229</v>
      </c>
    </row>
    <row r="8395" spans="1:28" x14ac:dyDescent="0.3">
      <c r="A8395">
        <v>304849</v>
      </c>
      <c r="B8395">
        <v>118485</v>
      </c>
      <c r="C8395" t="s">
        <v>6</v>
      </c>
      <c r="D8395">
        <v>6</v>
      </c>
      <c r="E8395">
        <v>21</v>
      </c>
      <c r="F8395" t="s">
        <v>10</v>
      </c>
      <c r="G8395" t="s">
        <v>8181</v>
      </c>
      <c r="H8395">
        <v>437771575895</v>
      </c>
      <c r="I8395" t="s">
        <v>6148</v>
      </c>
      <c r="J8395">
        <v>28524</v>
      </c>
      <c r="K8395">
        <v>6</v>
      </c>
      <c r="L8395" s="1">
        <v>44300</v>
      </c>
      <c r="M8395">
        <v>702907</v>
      </c>
      <c r="N8395" t="s">
        <v>8802</v>
      </c>
      <c r="O8395">
        <v>2136</v>
      </c>
      <c r="P8395">
        <v>161277</v>
      </c>
      <c r="Q8395" s="1">
        <v>45127</v>
      </c>
      <c r="R8395">
        <v>0</v>
      </c>
      <c r="S8395">
        <v>0</v>
      </c>
      <c r="T8395">
        <v>0</v>
      </c>
      <c r="U8395">
        <v>0</v>
      </c>
      <c r="V8395" s="1">
        <v>45107</v>
      </c>
      <c r="W8395">
        <v>0</v>
      </c>
      <c r="X8395" t="s">
        <v>8805</v>
      </c>
      <c r="Y8395">
        <v>0</v>
      </c>
      <c r="Z8395">
        <v>0</v>
      </c>
      <c r="AA8395" s="1">
        <v>45543</v>
      </c>
      <c r="AB8395">
        <v>-161277</v>
      </c>
    </row>
    <row r="8396" spans="1:28" x14ac:dyDescent="0.3">
      <c r="A8396">
        <v>302173</v>
      </c>
      <c r="B8396">
        <v>118486</v>
      </c>
      <c r="C8396" t="s">
        <v>6</v>
      </c>
      <c r="D8396">
        <v>18</v>
      </c>
      <c r="E8396">
        <v>13</v>
      </c>
      <c r="F8396" t="s">
        <v>10</v>
      </c>
      <c r="G8396" t="s">
        <v>8182</v>
      </c>
      <c r="H8396">
        <v>308605549311</v>
      </c>
      <c r="I8396" t="s">
        <v>6148</v>
      </c>
      <c r="J8396">
        <v>11769</v>
      </c>
      <c r="K8396">
        <v>5</v>
      </c>
      <c r="L8396" s="1">
        <v>45233</v>
      </c>
      <c r="M8396">
        <v>709255</v>
      </c>
      <c r="N8396" t="s">
        <v>8802</v>
      </c>
      <c r="O8396">
        <v>7393</v>
      </c>
      <c r="P8396">
        <v>243413</v>
      </c>
      <c r="Q8396" s="1">
        <v>45181</v>
      </c>
      <c r="R8396">
        <v>508398</v>
      </c>
      <c r="S8396">
        <v>4934</v>
      </c>
      <c r="T8396">
        <v>6906</v>
      </c>
      <c r="U8396">
        <v>80</v>
      </c>
      <c r="V8396" s="1">
        <v>45304</v>
      </c>
      <c r="W8396">
        <v>907025</v>
      </c>
      <c r="X8396" t="s">
        <v>8804</v>
      </c>
      <c r="Y8396">
        <v>4213</v>
      </c>
      <c r="Z8396">
        <v>228531</v>
      </c>
      <c r="AA8396" s="1">
        <v>45313</v>
      </c>
      <c r="AB8396">
        <v>-14882</v>
      </c>
    </row>
    <row r="8397" spans="1:28" x14ac:dyDescent="0.3">
      <c r="A8397">
        <v>304105</v>
      </c>
      <c r="B8397">
        <v>118487</v>
      </c>
      <c r="C8397" t="s">
        <v>6</v>
      </c>
      <c r="D8397">
        <v>6</v>
      </c>
      <c r="E8397">
        <v>21</v>
      </c>
      <c r="F8397" t="s">
        <v>10</v>
      </c>
      <c r="G8397" t="s">
        <v>8183</v>
      </c>
      <c r="H8397">
        <v>197098654007</v>
      </c>
      <c r="I8397" t="s">
        <v>6148</v>
      </c>
      <c r="J8397">
        <v>12609</v>
      </c>
      <c r="K8397">
        <v>14</v>
      </c>
      <c r="L8397" s="1">
        <v>45527</v>
      </c>
      <c r="M8397">
        <v>718837</v>
      </c>
      <c r="N8397" t="s">
        <v>8801</v>
      </c>
      <c r="O8397">
        <v>2529</v>
      </c>
      <c r="P8397">
        <v>157622</v>
      </c>
      <c r="Q8397" s="1">
        <v>45655</v>
      </c>
      <c r="R8397">
        <v>517710</v>
      </c>
      <c r="S8397">
        <v>1657</v>
      </c>
      <c r="T8397">
        <v>4752</v>
      </c>
      <c r="U8397">
        <v>215</v>
      </c>
      <c r="V8397" s="1">
        <v>45459</v>
      </c>
      <c r="W8397">
        <v>914068</v>
      </c>
      <c r="X8397" t="s">
        <v>8805</v>
      </c>
      <c r="Y8397">
        <v>3922</v>
      </c>
      <c r="Z8397">
        <v>281345</v>
      </c>
      <c r="AA8397" s="1">
        <v>45030</v>
      </c>
      <c r="AB8397">
        <v>123723</v>
      </c>
    </row>
    <row r="8398" spans="1:28" x14ac:dyDescent="0.3">
      <c r="A8398">
        <v>311853</v>
      </c>
      <c r="B8398">
        <v>118488</v>
      </c>
      <c r="C8398" t="s">
        <v>6</v>
      </c>
      <c r="D8398">
        <v>18</v>
      </c>
      <c r="E8398">
        <v>10</v>
      </c>
      <c r="F8398" t="s">
        <v>8</v>
      </c>
      <c r="G8398" t="s">
        <v>8184</v>
      </c>
      <c r="H8398">
        <v>828389339581</v>
      </c>
      <c r="I8398" t="s">
        <v>6144</v>
      </c>
      <c r="J8398">
        <v>11376</v>
      </c>
      <c r="K8398">
        <v>7</v>
      </c>
      <c r="L8398" s="1">
        <v>45273</v>
      </c>
      <c r="M8398">
        <v>702557</v>
      </c>
      <c r="N8398" t="s">
        <v>8803</v>
      </c>
      <c r="O8398">
        <v>1536</v>
      </c>
      <c r="P8398">
        <v>197136</v>
      </c>
      <c r="Q8398" s="1">
        <v>45392</v>
      </c>
      <c r="R8398">
        <v>504411</v>
      </c>
      <c r="S8398">
        <v>4906</v>
      </c>
      <c r="T8398">
        <v>3586</v>
      </c>
      <c r="U8398">
        <v>218</v>
      </c>
      <c r="V8398" s="1">
        <v>45022</v>
      </c>
      <c r="W8398">
        <v>918944</v>
      </c>
      <c r="X8398" t="s">
        <v>8805</v>
      </c>
      <c r="Y8398">
        <v>565</v>
      </c>
      <c r="Z8398">
        <v>306031</v>
      </c>
      <c r="AA8398" s="1">
        <v>45239</v>
      </c>
      <c r="AB8398">
        <v>108895</v>
      </c>
    </row>
    <row r="8399" spans="1:28" x14ac:dyDescent="0.3">
      <c r="A8399">
        <v>311530</v>
      </c>
      <c r="B8399">
        <v>118489</v>
      </c>
      <c r="C8399" t="s">
        <v>9</v>
      </c>
      <c r="D8399">
        <v>12</v>
      </c>
      <c r="E8399">
        <v>25</v>
      </c>
      <c r="F8399" t="s">
        <v>8</v>
      </c>
      <c r="G8399" t="s">
        <v>8185</v>
      </c>
      <c r="H8399">
        <v>648898657052</v>
      </c>
      <c r="I8399" t="s">
        <v>6143</v>
      </c>
      <c r="J8399">
        <v>12381</v>
      </c>
      <c r="K8399">
        <v>22</v>
      </c>
      <c r="L8399" s="1">
        <v>44829</v>
      </c>
      <c r="M8399">
        <v>736721</v>
      </c>
      <c r="N8399" t="s">
        <v>8801</v>
      </c>
      <c r="O8399">
        <v>2624</v>
      </c>
      <c r="P8399">
        <v>241618</v>
      </c>
      <c r="Q8399" s="1">
        <v>45393</v>
      </c>
      <c r="R8399">
        <v>527474</v>
      </c>
      <c r="S8399">
        <v>2925</v>
      </c>
      <c r="T8399">
        <v>14349</v>
      </c>
      <c r="U8399">
        <v>268</v>
      </c>
      <c r="V8399" s="1">
        <v>45109</v>
      </c>
      <c r="W8399">
        <v>907309</v>
      </c>
      <c r="X8399" t="s">
        <v>8804</v>
      </c>
      <c r="Y8399">
        <v>327</v>
      </c>
      <c r="Z8399">
        <v>599634</v>
      </c>
      <c r="AA8399" s="1">
        <v>45121</v>
      </c>
      <c r="AB8399">
        <v>358016</v>
      </c>
    </row>
    <row r="8400" spans="1:28" x14ac:dyDescent="0.3">
      <c r="A8400">
        <v>305571</v>
      </c>
      <c r="B8400">
        <v>118490</v>
      </c>
      <c r="C8400" t="s">
        <v>6</v>
      </c>
      <c r="D8400">
        <v>18</v>
      </c>
      <c r="E8400">
        <v>20</v>
      </c>
      <c r="F8400" t="s">
        <v>8</v>
      </c>
      <c r="G8400" t="s">
        <v>8186</v>
      </c>
      <c r="H8400">
        <v>627471118730</v>
      </c>
      <c r="I8400" t="s">
        <v>6148</v>
      </c>
      <c r="J8400">
        <v>6989</v>
      </c>
      <c r="K8400">
        <v>21</v>
      </c>
      <c r="L8400" s="1">
        <v>45649</v>
      </c>
      <c r="M8400">
        <v>0</v>
      </c>
      <c r="N8400" t="s">
        <v>8802</v>
      </c>
      <c r="O8400">
        <v>0</v>
      </c>
      <c r="P8400">
        <v>0</v>
      </c>
      <c r="Q8400" s="1">
        <v>45198</v>
      </c>
      <c r="R8400">
        <v>0</v>
      </c>
      <c r="S8400">
        <v>0</v>
      </c>
      <c r="T8400">
        <v>0</v>
      </c>
      <c r="U8400">
        <v>0</v>
      </c>
      <c r="V8400" s="1">
        <v>45109</v>
      </c>
      <c r="W8400">
        <v>0</v>
      </c>
      <c r="X8400" t="s">
        <v>8804</v>
      </c>
      <c r="Y8400">
        <v>0</v>
      </c>
      <c r="Z8400">
        <v>0</v>
      </c>
      <c r="AA8400" s="1">
        <v>45121</v>
      </c>
      <c r="AB8400">
        <v>0</v>
      </c>
    </row>
    <row r="8401" spans="1:28" x14ac:dyDescent="0.3">
      <c r="A8401">
        <v>303385</v>
      </c>
      <c r="B8401">
        <v>118492</v>
      </c>
      <c r="C8401" t="s">
        <v>9</v>
      </c>
      <c r="D8401">
        <v>6</v>
      </c>
      <c r="E8401">
        <v>24</v>
      </c>
      <c r="F8401" t="s">
        <v>8</v>
      </c>
      <c r="G8401" t="s">
        <v>8187</v>
      </c>
      <c r="H8401">
        <v>929229905231</v>
      </c>
      <c r="I8401" t="s">
        <v>6144</v>
      </c>
      <c r="J8401">
        <v>16438</v>
      </c>
      <c r="K8401">
        <v>18</v>
      </c>
      <c r="L8401" s="1">
        <v>44283</v>
      </c>
      <c r="M8401">
        <v>724713</v>
      </c>
      <c r="N8401" t="s">
        <v>8802</v>
      </c>
      <c r="O8401">
        <v>5620</v>
      </c>
      <c r="P8401">
        <v>194008</v>
      </c>
      <c r="Q8401" s="1">
        <v>45198</v>
      </c>
      <c r="R8401">
        <v>506849</v>
      </c>
      <c r="S8401">
        <v>3757</v>
      </c>
      <c r="T8401">
        <v>9634</v>
      </c>
      <c r="U8401">
        <v>163</v>
      </c>
      <c r="V8401" s="1">
        <v>45549</v>
      </c>
      <c r="W8401">
        <v>913006</v>
      </c>
      <c r="X8401" t="s">
        <v>8805</v>
      </c>
      <c r="Y8401">
        <v>284</v>
      </c>
      <c r="Z8401">
        <v>279261</v>
      </c>
      <c r="AA8401" s="1">
        <v>45031</v>
      </c>
      <c r="AB8401">
        <v>85253</v>
      </c>
    </row>
    <row r="8402" spans="1:28" x14ac:dyDescent="0.3">
      <c r="A8402">
        <v>302375</v>
      </c>
      <c r="B8402">
        <v>118493</v>
      </c>
      <c r="C8402" t="s">
        <v>9</v>
      </c>
      <c r="D8402">
        <v>6</v>
      </c>
      <c r="E8402">
        <v>12</v>
      </c>
      <c r="F8402" t="s">
        <v>7</v>
      </c>
      <c r="G8402" t="s">
        <v>8188</v>
      </c>
      <c r="H8402">
        <v>438566228376</v>
      </c>
      <c r="I8402" t="s">
        <v>6152</v>
      </c>
      <c r="J8402">
        <v>18499</v>
      </c>
      <c r="K8402">
        <v>6</v>
      </c>
      <c r="L8402" s="1">
        <v>44579</v>
      </c>
      <c r="M8402">
        <v>0</v>
      </c>
      <c r="N8402" t="s">
        <v>8801</v>
      </c>
      <c r="O8402">
        <v>0</v>
      </c>
      <c r="P8402">
        <v>0</v>
      </c>
      <c r="Q8402" s="1">
        <v>45716</v>
      </c>
      <c r="R8402">
        <v>505574</v>
      </c>
      <c r="S8402">
        <v>4128</v>
      </c>
      <c r="T8402">
        <v>12849</v>
      </c>
      <c r="U8402">
        <v>262</v>
      </c>
      <c r="V8402" s="1">
        <v>45307</v>
      </c>
      <c r="W8402">
        <v>914559</v>
      </c>
      <c r="X8402" t="s">
        <v>8805</v>
      </c>
      <c r="Y8402">
        <v>1793</v>
      </c>
      <c r="Z8402">
        <v>384072</v>
      </c>
      <c r="AA8402" s="1">
        <v>45148</v>
      </c>
      <c r="AB8402">
        <v>384072</v>
      </c>
    </row>
    <row r="8403" spans="1:28" x14ac:dyDescent="0.3">
      <c r="A8403">
        <v>300093</v>
      </c>
      <c r="B8403">
        <v>118494</v>
      </c>
      <c r="C8403" t="s">
        <v>9</v>
      </c>
      <c r="D8403">
        <v>6</v>
      </c>
      <c r="E8403">
        <v>22</v>
      </c>
      <c r="F8403" t="s">
        <v>10</v>
      </c>
      <c r="G8403" t="s">
        <v>8189</v>
      </c>
      <c r="H8403">
        <v>816117075115</v>
      </c>
      <c r="I8403" t="s">
        <v>6152</v>
      </c>
      <c r="J8403">
        <v>14304</v>
      </c>
      <c r="K8403">
        <v>9</v>
      </c>
      <c r="L8403" s="1">
        <v>45049</v>
      </c>
      <c r="M8403">
        <v>704483</v>
      </c>
      <c r="N8403" t="s">
        <v>8801</v>
      </c>
      <c r="O8403">
        <v>7670</v>
      </c>
      <c r="P8403">
        <v>131909</v>
      </c>
      <c r="Q8403" s="1">
        <v>45716</v>
      </c>
      <c r="R8403">
        <v>514913</v>
      </c>
      <c r="S8403">
        <v>3327</v>
      </c>
      <c r="T8403">
        <v>7559</v>
      </c>
      <c r="U8403">
        <v>188</v>
      </c>
      <c r="V8403" s="1">
        <v>45853</v>
      </c>
      <c r="W8403">
        <v>926411</v>
      </c>
      <c r="X8403" t="s">
        <v>8805</v>
      </c>
      <c r="Y8403">
        <v>2763</v>
      </c>
      <c r="Z8403">
        <v>123074</v>
      </c>
      <c r="AA8403" s="1">
        <v>45426</v>
      </c>
      <c r="AB8403">
        <v>-8835</v>
      </c>
    </row>
    <row r="8404" spans="1:28" x14ac:dyDescent="0.3">
      <c r="A8404">
        <v>302537</v>
      </c>
      <c r="B8404">
        <v>118495</v>
      </c>
      <c r="C8404" t="s">
        <v>6</v>
      </c>
      <c r="D8404">
        <v>18</v>
      </c>
      <c r="E8404">
        <v>19</v>
      </c>
      <c r="F8404" t="s">
        <v>10</v>
      </c>
      <c r="G8404" t="s">
        <v>8190</v>
      </c>
      <c r="H8404">
        <v>539147669807</v>
      </c>
      <c r="I8404" t="s">
        <v>6143</v>
      </c>
      <c r="J8404">
        <v>15673</v>
      </c>
      <c r="K8404">
        <v>22</v>
      </c>
      <c r="L8404" s="1">
        <v>45534</v>
      </c>
      <c r="M8404">
        <v>701914</v>
      </c>
      <c r="N8404" t="s">
        <v>8802</v>
      </c>
      <c r="O8404">
        <v>4543</v>
      </c>
      <c r="P8404">
        <v>42175</v>
      </c>
      <c r="Q8404" s="1">
        <v>45361</v>
      </c>
      <c r="R8404">
        <v>504925</v>
      </c>
      <c r="S8404">
        <v>4055</v>
      </c>
      <c r="T8404">
        <v>11444</v>
      </c>
      <c r="U8404">
        <v>226</v>
      </c>
      <c r="V8404" s="1">
        <v>45876</v>
      </c>
      <c r="W8404">
        <v>903176</v>
      </c>
      <c r="X8404" t="s">
        <v>8804</v>
      </c>
      <c r="Y8404">
        <v>3021</v>
      </c>
      <c r="Z8404">
        <v>274563</v>
      </c>
      <c r="AA8404" s="1">
        <v>45160</v>
      </c>
      <c r="AB8404">
        <v>232388</v>
      </c>
    </row>
    <row r="8405" spans="1:28" x14ac:dyDescent="0.3">
      <c r="A8405">
        <v>301087</v>
      </c>
      <c r="B8405">
        <v>118496</v>
      </c>
      <c r="C8405" t="s">
        <v>9</v>
      </c>
      <c r="D8405">
        <v>12</v>
      </c>
      <c r="E8405">
        <v>12</v>
      </c>
      <c r="F8405" t="s">
        <v>10</v>
      </c>
      <c r="G8405" t="s">
        <v>8191</v>
      </c>
      <c r="H8405">
        <v>828806041226</v>
      </c>
      <c r="I8405" t="s">
        <v>6143</v>
      </c>
      <c r="J8405">
        <v>24556</v>
      </c>
      <c r="K8405">
        <v>3</v>
      </c>
      <c r="L8405" s="1">
        <v>44505</v>
      </c>
      <c r="M8405">
        <v>704195</v>
      </c>
      <c r="N8405" t="s">
        <v>8803</v>
      </c>
      <c r="O8405">
        <v>6472</v>
      </c>
      <c r="P8405">
        <v>97805</v>
      </c>
      <c r="Q8405" s="1">
        <v>45221</v>
      </c>
      <c r="R8405">
        <v>0</v>
      </c>
      <c r="S8405">
        <v>0</v>
      </c>
      <c r="T8405">
        <v>0</v>
      </c>
      <c r="U8405">
        <v>0</v>
      </c>
      <c r="V8405" s="1">
        <v>45876</v>
      </c>
      <c r="W8405">
        <v>900180</v>
      </c>
      <c r="X8405" t="s">
        <v>8805</v>
      </c>
      <c r="Y8405">
        <v>305</v>
      </c>
      <c r="Z8405">
        <v>245504</v>
      </c>
      <c r="AA8405" s="1">
        <v>45342</v>
      </c>
      <c r="AB8405">
        <v>147699</v>
      </c>
    </row>
    <row r="8406" spans="1:28" x14ac:dyDescent="0.3">
      <c r="A8406">
        <v>310427</v>
      </c>
      <c r="B8406">
        <v>118498</v>
      </c>
      <c r="C8406" t="s">
        <v>6</v>
      </c>
      <c r="D8406">
        <v>6</v>
      </c>
      <c r="E8406">
        <v>22</v>
      </c>
      <c r="F8406" t="s">
        <v>8</v>
      </c>
      <c r="G8406" t="s">
        <v>8192</v>
      </c>
      <c r="H8406">
        <v>308037745168</v>
      </c>
      <c r="I8406" t="s">
        <v>6144</v>
      </c>
      <c r="J8406">
        <v>17023</v>
      </c>
      <c r="K8406">
        <v>10</v>
      </c>
      <c r="L8406" s="1">
        <v>44632</v>
      </c>
      <c r="M8406">
        <v>731982</v>
      </c>
      <c r="N8406" t="s">
        <v>8801</v>
      </c>
      <c r="O8406">
        <v>7318</v>
      </c>
      <c r="P8406">
        <v>221938</v>
      </c>
      <c r="Q8406" s="1">
        <v>45654</v>
      </c>
      <c r="R8406">
        <v>529099</v>
      </c>
      <c r="S8406">
        <v>4401</v>
      </c>
      <c r="T8406">
        <v>4411</v>
      </c>
      <c r="U8406">
        <v>6</v>
      </c>
      <c r="V8406" s="1">
        <v>45281</v>
      </c>
      <c r="W8406">
        <v>902928</v>
      </c>
      <c r="X8406" t="s">
        <v>8804</v>
      </c>
      <c r="Y8406">
        <v>4223</v>
      </c>
      <c r="Z8406">
        <v>131678</v>
      </c>
      <c r="AA8406" s="1">
        <v>45627</v>
      </c>
      <c r="AB8406">
        <v>-90260</v>
      </c>
    </row>
    <row r="8407" spans="1:28" x14ac:dyDescent="0.3">
      <c r="A8407">
        <v>308293</v>
      </c>
      <c r="B8407">
        <v>118499</v>
      </c>
      <c r="C8407" t="s">
        <v>9</v>
      </c>
      <c r="D8407">
        <v>12</v>
      </c>
      <c r="E8407">
        <v>17</v>
      </c>
      <c r="F8407" t="s">
        <v>8</v>
      </c>
      <c r="G8407" t="s">
        <v>8193</v>
      </c>
      <c r="H8407">
        <v>246299208385</v>
      </c>
      <c r="I8407" t="s">
        <v>6143</v>
      </c>
      <c r="J8407">
        <v>17276</v>
      </c>
      <c r="K8407">
        <v>21</v>
      </c>
      <c r="L8407" s="1">
        <v>45832</v>
      </c>
      <c r="M8407">
        <v>705798</v>
      </c>
      <c r="N8407" t="s">
        <v>8801</v>
      </c>
      <c r="O8407">
        <v>5521</v>
      </c>
      <c r="P8407">
        <v>206159</v>
      </c>
      <c r="Q8407" s="1">
        <v>45090</v>
      </c>
      <c r="R8407">
        <v>523506</v>
      </c>
      <c r="S8407">
        <v>4256</v>
      </c>
      <c r="T8407">
        <v>2705</v>
      </c>
      <c r="U8407">
        <v>12</v>
      </c>
      <c r="V8407" s="1">
        <v>45799</v>
      </c>
      <c r="W8407">
        <v>928705</v>
      </c>
      <c r="X8407" t="s">
        <v>8804</v>
      </c>
      <c r="Y8407">
        <v>2750</v>
      </c>
      <c r="Z8407">
        <v>207502</v>
      </c>
      <c r="AA8407" s="1">
        <v>45576</v>
      </c>
      <c r="AB8407">
        <v>1343</v>
      </c>
    </row>
    <row r="8408" spans="1:28" x14ac:dyDescent="0.3">
      <c r="A8408">
        <v>306482</v>
      </c>
      <c r="B8408">
        <v>118501</v>
      </c>
      <c r="C8408" t="s">
        <v>9</v>
      </c>
      <c r="D8408">
        <v>6</v>
      </c>
      <c r="E8408">
        <v>15</v>
      </c>
      <c r="F8408" t="s">
        <v>8</v>
      </c>
      <c r="G8408" t="s">
        <v>8194</v>
      </c>
      <c r="H8408">
        <v>536468190119</v>
      </c>
      <c r="I8408" t="s">
        <v>6152</v>
      </c>
      <c r="J8408">
        <v>12396</v>
      </c>
      <c r="K8408">
        <v>2</v>
      </c>
      <c r="L8408" s="1">
        <v>45376</v>
      </c>
      <c r="M8408">
        <v>714217</v>
      </c>
      <c r="N8408" t="s">
        <v>8802</v>
      </c>
      <c r="O8408">
        <v>2856</v>
      </c>
      <c r="P8408">
        <v>58853</v>
      </c>
      <c r="Q8408" s="1">
        <v>45212</v>
      </c>
      <c r="R8408">
        <v>524084</v>
      </c>
      <c r="S8408">
        <v>967</v>
      </c>
      <c r="T8408">
        <v>6659</v>
      </c>
      <c r="U8408">
        <v>205</v>
      </c>
      <c r="V8408" s="1">
        <v>45736</v>
      </c>
      <c r="W8408">
        <v>922932</v>
      </c>
      <c r="X8408" t="s">
        <v>8804</v>
      </c>
      <c r="Y8408">
        <v>1806</v>
      </c>
      <c r="Z8408">
        <v>563554</v>
      </c>
      <c r="AA8408" s="1">
        <v>45589</v>
      </c>
      <c r="AB8408">
        <v>504701</v>
      </c>
    </row>
    <row r="8409" spans="1:28" x14ac:dyDescent="0.3">
      <c r="A8409">
        <v>305846</v>
      </c>
      <c r="B8409">
        <v>118502</v>
      </c>
      <c r="C8409" t="s">
        <v>6</v>
      </c>
      <c r="D8409">
        <v>18</v>
      </c>
      <c r="E8409">
        <v>20</v>
      </c>
      <c r="F8409" t="s">
        <v>7</v>
      </c>
      <c r="G8409" t="s">
        <v>8195</v>
      </c>
      <c r="H8409">
        <v>709541206187</v>
      </c>
      <c r="I8409" t="s">
        <v>6144</v>
      </c>
      <c r="J8409">
        <v>1908</v>
      </c>
      <c r="K8409">
        <v>9</v>
      </c>
      <c r="L8409" s="1">
        <v>44404</v>
      </c>
      <c r="M8409">
        <v>0</v>
      </c>
      <c r="N8409" t="s">
        <v>8802</v>
      </c>
      <c r="O8409">
        <v>0</v>
      </c>
      <c r="P8409">
        <v>0</v>
      </c>
      <c r="Q8409" s="1">
        <v>45278</v>
      </c>
      <c r="R8409">
        <v>500938</v>
      </c>
      <c r="S8409">
        <v>894</v>
      </c>
      <c r="T8409">
        <v>5223</v>
      </c>
      <c r="U8409">
        <v>90</v>
      </c>
      <c r="V8409" s="1">
        <v>45302</v>
      </c>
      <c r="W8409">
        <v>922368</v>
      </c>
      <c r="X8409" t="s">
        <v>8804</v>
      </c>
      <c r="Y8409">
        <v>1691</v>
      </c>
      <c r="Z8409">
        <v>376301</v>
      </c>
      <c r="AA8409" s="1">
        <v>45833</v>
      </c>
      <c r="AB8409">
        <v>376301</v>
      </c>
    </row>
    <row r="8410" spans="1:28" x14ac:dyDescent="0.3">
      <c r="A8410">
        <v>302516</v>
      </c>
      <c r="B8410">
        <v>118503</v>
      </c>
      <c r="C8410" t="s">
        <v>9</v>
      </c>
      <c r="D8410">
        <v>18</v>
      </c>
      <c r="E8410">
        <v>11</v>
      </c>
      <c r="F8410" t="s">
        <v>7</v>
      </c>
      <c r="G8410" t="s">
        <v>8196</v>
      </c>
      <c r="H8410">
        <v>616522471312</v>
      </c>
      <c r="I8410" t="s">
        <v>6143</v>
      </c>
      <c r="J8410">
        <v>14244</v>
      </c>
      <c r="K8410">
        <v>14</v>
      </c>
      <c r="L8410" s="1">
        <v>44881</v>
      </c>
      <c r="M8410">
        <v>710831</v>
      </c>
      <c r="N8410" t="s">
        <v>8802</v>
      </c>
      <c r="O8410">
        <v>1570</v>
      </c>
      <c r="P8410">
        <v>55631</v>
      </c>
      <c r="Q8410" s="1">
        <v>45278</v>
      </c>
      <c r="R8410">
        <v>532668</v>
      </c>
      <c r="S8410">
        <v>2674</v>
      </c>
      <c r="T8410">
        <v>1825</v>
      </c>
      <c r="U8410">
        <v>246</v>
      </c>
      <c r="V8410" s="1">
        <v>45340</v>
      </c>
      <c r="W8410">
        <v>902435</v>
      </c>
      <c r="X8410" t="s">
        <v>8804</v>
      </c>
      <c r="Y8410">
        <v>1679</v>
      </c>
      <c r="Z8410">
        <v>367295</v>
      </c>
      <c r="AA8410" s="1">
        <v>46000</v>
      </c>
      <c r="AB8410">
        <v>311664</v>
      </c>
    </row>
    <row r="8411" spans="1:28" x14ac:dyDescent="0.3">
      <c r="A8411">
        <v>309601</v>
      </c>
      <c r="B8411">
        <v>118504</v>
      </c>
      <c r="C8411" t="s">
        <v>9</v>
      </c>
      <c r="D8411">
        <v>18</v>
      </c>
      <c r="E8411">
        <v>19</v>
      </c>
      <c r="F8411" t="s">
        <v>7</v>
      </c>
      <c r="G8411" t="s">
        <v>8197</v>
      </c>
      <c r="H8411">
        <v>176313838219</v>
      </c>
      <c r="I8411" t="s">
        <v>6143</v>
      </c>
      <c r="J8411">
        <v>2837</v>
      </c>
      <c r="K8411">
        <v>17</v>
      </c>
      <c r="L8411" s="1">
        <v>44455</v>
      </c>
      <c r="M8411">
        <v>700385</v>
      </c>
      <c r="N8411" t="s">
        <v>8802</v>
      </c>
      <c r="O8411">
        <v>2623</v>
      </c>
      <c r="P8411">
        <v>22617</v>
      </c>
      <c r="Q8411" s="1">
        <v>45687</v>
      </c>
      <c r="R8411">
        <v>503298</v>
      </c>
      <c r="S8411">
        <v>1710</v>
      </c>
      <c r="T8411">
        <v>8244</v>
      </c>
      <c r="U8411">
        <v>216</v>
      </c>
      <c r="V8411" s="1">
        <v>45408</v>
      </c>
      <c r="W8411">
        <v>0</v>
      </c>
      <c r="X8411" t="s">
        <v>8804</v>
      </c>
      <c r="Y8411">
        <v>0</v>
      </c>
      <c r="Z8411">
        <v>0</v>
      </c>
      <c r="AA8411" s="1">
        <v>46000</v>
      </c>
      <c r="AB8411">
        <v>-22617</v>
      </c>
    </row>
    <row r="8412" spans="1:28" x14ac:dyDescent="0.3">
      <c r="A8412">
        <v>303122</v>
      </c>
      <c r="B8412">
        <v>118505</v>
      </c>
      <c r="C8412" t="s">
        <v>6</v>
      </c>
      <c r="D8412">
        <v>6</v>
      </c>
      <c r="E8412">
        <v>9</v>
      </c>
      <c r="F8412" t="s">
        <v>8</v>
      </c>
      <c r="G8412" t="s">
        <v>8198</v>
      </c>
      <c r="H8412">
        <v>788286623651</v>
      </c>
      <c r="I8412" t="s">
        <v>6148</v>
      </c>
      <c r="J8412">
        <v>16604</v>
      </c>
      <c r="K8412">
        <v>5</v>
      </c>
      <c r="L8412" s="1">
        <v>44913</v>
      </c>
      <c r="M8412">
        <v>736088</v>
      </c>
      <c r="N8412" t="s">
        <v>8801</v>
      </c>
      <c r="O8412">
        <v>5283</v>
      </c>
      <c r="P8412">
        <v>210317</v>
      </c>
      <c r="Q8412" s="1">
        <v>45067</v>
      </c>
      <c r="R8412">
        <v>0</v>
      </c>
      <c r="S8412">
        <v>0</v>
      </c>
      <c r="T8412">
        <v>0</v>
      </c>
      <c r="U8412">
        <v>0</v>
      </c>
      <c r="V8412" s="1">
        <v>45408</v>
      </c>
      <c r="W8412">
        <v>906453</v>
      </c>
      <c r="X8412" t="s">
        <v>8804</v>
      </c>
      <c r="Y8412">
        <v>2737</v>
      </c>
      <c r="Z8412">
        <v>523057</v>
      </c>
      <c r="AA8412" s="1">
        <v>45895</v>
      </c>
      <c r="AB8412">
        <v>312740</v>
      </c>
    </row>
    <row r="8413" spans="1:28" x14ac:dyDescent="0.3">
      <c r="A8413">
        <v>304675</v>
      </c>
      <c r="B8413">
        <v>118506</v>
      </c>
      <c r="C8413" t="s">
        <v>6</v>
      </c>
      <c r="D8413">
        <v>6</v>
      </c>
      <c r="E8413">
        <v>25</v>
      </c>
      <c r="F8413" t="s">
        <v>10</v>
      </c>
      <c r="G8413" t="s">
        <v>8199</v>
      </c>
      <c r="H8413">
        <v>98031985412</v>
      </c>
      <c r="I8413" t="s">
        <v>6152</v>
      </c>
      <c r="J8413">
        <v>23664</v>
      </c>
      <c r="K8413">
        <v>24</v>
      </c>
      <c r="L8413" s="1">
        <v>45054</v>
      </c>
      <c r="M8413">
        <v>730036</v>
      </c>
      <c r="N8413" t="s">
        <v>8802</v>
      </c>
      <c r="O8413">
        <v>256</v>
      </c>
      <c r="P8413">
        <v>92589</v>
      </c>
      <c r="Q8413" s="1">
        <v>45548</v>
      </c>
      <c r="R8413">
        <v>508708</v>
      </c>
      <c r="S8413">
        <v>1297</v>
      </c>
      <c r="T8413">
        <v>7003</v>
      </c>
      <c r="U8413">
        <v>182</v>
      </c>
      <c r="V8413" s="1">
        <v>45779</v>
      </c>
      <c r="W8413">
        <v>0</v>
      </c>
      <c r="X8413" t="s">
        <v>8804</v>
      </c>
      <c r="Y8413">
        <v>0</v>
      </c>
      <c r="Z8413">
        <v>0</v>
      </c>
      <c r="AA8413" s="1">
        <v>45895</v>
      </c>
      <c r="AB8413">
        <v>-92589</v>
      </c>
    </row>
    <row r="8414" spans="1:28" x14ac:dyDescent="0.3">
      <c r="A8414">
        <v>307855</v>
      </c>
      <c r="B8414">
        <v>118507</v>
      </c>
      <c r="C8414" t="s">
        <v>9</v>
      </c>
      <c r="D8414">
        <v>18</v>
      </c>
      <c r="E8414">
        <v>11</v>
      </c>
      <c r="F8414" t="s">
        <v>8</v>
      </c>
      <c r="G8414" t="s">
        <v>8200</v>
      </c>
      <c r="H8414">
        <v>367862565509</v>
      </c>
      <c r="I8414" t="s">
        <v>6152</v>
      </c>
      <c r="J8414">
        <v>23779</v>
      </c>
      <c r="K8414">
        <v>23</v>
      </c>
      <c r="L8414" s="1">
        <v>45339</v>
      </c>
      <c r="M8414">
        <v>0</v>
      </c>
      <c r="N8414" t="s">
        <v>8803</v>
      </c>
      <c r="O8414">
        <v>0</v>
      </c>
      <c r="P8414">
        <v>0</v>
      </c>
      <c r="Q8414" s="1">
        <v>45659</v>
      </c>
      <c r="R8414">
        <v>509420</v>
      </c>
      <c r="S8414">
        <v>785</v>
      </c>
      <c r="T8414">
        <v>10632</v>
      </c>
      <c r="U8414">
        <v>23</v>
      </c>
      <c r="V8414" s="1">
        <v>45654</v>
      </c>
      <c r="W8414">
        <v>923429</v>
      </c>
      <c r="X8414" t="s">
        <v>8804</v>
      </c>
      <c r="Y8414">
        <v>2833</v>
      </c>
      <c r="Z8414">
        <v>182557</v>
      </c>
      <c r="AA8414" s="1">
        <v>45639</v>
      </c>
      <c r="AB8414">
        <v>182557</v>
      </c>
    </row>
    <row r="8415" spans="1:28" x14ac:dyDescent="0.3">
      <c r="A8415">
        <v>300826</v>
      </c>
      <c r="B8415">
        <v>118508</v>
      </c>
      <c r="C8415" t="s">
        <v>6</v>
      </c>
      <c r="D8415">
        <v>12</v>
      </c>
      <c r="E8415">
        <v>11</v>
      </c>
      <c r="F8415" t="s">
        <v>7</v>
      </c>
      <c r="G8415" t="s">
        <v>8201</v>
      </c>
      <c r="H8415">
        <v>878871973733</v>
      </c>
      <c r="I8415" t="s">
        <v>6143</v>
      </c>
      <c r="J8415">
        <v>27575</v>
      </c>
      <c r="K8415">
        <v>14</v>
      </c>
      <c r="L8415" s="1">
        <v>44186</v>
      </c>
      <c r="M8415">
        <v>705260</v>
      </c>
      <c r="N8415" t="s">
        <v>8803</v>
      </c>
      <c r="O8415">
        <v>5299</v>
      </c>
      <c r="P8415">
        <v>163505</v>
      </c>
      <c r="Q8415" s="1">
        <v>45659</v>
      </c>
      <c r="R8415">
        <v>525950</v>
      </c>
      <c r="S8415">
        <v>1514</v>
      </c>
      <c r="T8415">
        <v>7664</v>
      </c>
      <c r="U8415">
        <v>48</v>
      </c>
      <c r="V8415" s="1">
        <v>45457</v>
      </c>
      <c r="W8415">
        <v>904780</v>
      </c>
      <c r="X8415" t="s">
        <v>8804</v>
      </c>
      <c r="Y8415">
        <v>1285</v>
      </c>
      <c r="Z8415">
        <v>444730</v>
      </c>
      <c r="AA8415" s="1">
        <v>45101</v>
      </c>
      <c r="AB8415">
        <v>281225</v>
      </c>
    </row>
    <row r="8416" spans="1:28" x14ac:dyDescent="0.3">
      <c r="A8416">
        <v>307736</v>
      </c>
      <c r="B8416">
        <v>118509</v>
      </c>
      <c r="C8416" t="s">
        <v>6</v>
      </c>
      <c r="D8416">
        <v>12</v>
      </c>
      <c r="E8416">
        <v>23</v>
      </c>
      <c r="F8416" t="s">
        <v>7</v>
      </c>
      <c r="G8416" t="s">
        <v>8202</v>
      </c>
      <c r="H8416">
        <v>907651258720</v>
      </c>
      <c r="I8416" t="s">
        <v>6152</v>
      </c>
      <c r="J8416">
        <v>3426</v>
      </c>
      <c r="K8416">
        <v>5</v>
      </c>
      <c r="L8416" s="1">
        <v>45354</v>
      </c>
      <c r="M8416">
        <v>714915</v>
      </c>
      <c r="N8416" t="s">
        <v>8801</v>
      </c>
      <c r="O8416">
        <v>5326</v>
      </c>
      <c r="P8416">
        <v>47571</v>
      </c>
      <c r="Q8416" s="1">
        <v>45620</v>
      </c>
      <c r="R8416">
        <v>519825</v>
      </c>
      <c r="S8416">
        <v>1876</v>
      </c>
      <c r="T8416">
        <v>5301</v>
      </c>
      <c r="U8416">
        <v>165</v>
      </c>
      <c r="V8416" s="1">
        <v>45362</v>
      </c>
      <c r="W8416">
        <v>914710</v>
      </c>
      <c r="X8416" t="s">
        <v>8804</v>
      </c>
      <c r="Y8416">
        <v>3743</v>
      </c>
      <c r="Z8416">
        <v>23915</v>
      </c>
      <c r="AA8416" s="1">
        <v>45634</v>
      </c>
      <c r="AB8416">
        <v>-23656</v>
      </c>
    </row>
    <row r="8417" spans="1:28" x14ac:dyDescent="0.3">
      <c r="A8417">
        <v>302986</v>
      </c>
      <c r="B8417">
        <v>118510</v>
      </c>
      <c r="C8417" t="s">
        <v>9</v>
      </c>
      <c r="D8417">
        <v>12</v>
      </c>
      <c r="E8417">
        <v>11</v>
      </c>
      <c r="F8417" t="s">
        <v>7</v>
      </c>
      <c r="G8417" t="s">
        <v>8203</v>
      </c>
      <c r="H8417">
        <v>519324475696</v>
      </c>
      <c r="I8417" t="s">
        <v>6148</v>
      </c>
      <c r="J8417">
        <v>2263</v>
      </c>
      <c r="K8417">
        <v>21</v>
      </c>
      <c r="L8417" s="1">
        <v>44950</v>
      </c>
      <c r="M8417">
        <v>707347</v>
      </c>
      <c r="N8417" t="s">
        <v>8801</v>
      </c>
      <c r="O8417">
        <v>7268</v>
      </c>
      <c r="P8417">
        <v>204273</v>
      </c>
      <c r="Q8417" s="1">
        <v>45709</v>
      </c>
      <c r="R8417">
        <v>509297</v>
      </c>
      <c r="S8417">
        <v>4779</v>
      </c>
      <c r="T8417">
        <v>9846</v>
      </c>
      <c r="U8417">
        <v>245</v>
      </c>
      <c r="V8417" s="1">
        <v>45000</v>
      </c>
      <c r="W8417">
        <v>929524</v>
      </c>
      <c r="X8417" t="s">
        <v>8804</v>
      </c>
      <c r="Y8417">
        <v>989</v>
      </c>
      <c r="Z8417">
        <v>40896</v>
      </c>
      <c r="AA8417" s="1">
        <v>45146</v>
      </c>
      <c r="AB8417">
        <v>-163377</v>
      </c>
    </row>
    <row r="8418" spans="1:28" x14ac:dyDescent="0.3">
      <c r="A8418">
        <v>306025</v>
      </c>
      <c r="B8418">
        <v>118516</v>
      </c>
      <c r="C8418" t="s">
        <v>6</v>
      </c>
      <c r="D8418">
        <v>18</v>
      </c>
      <c r="E8418">
        <v>8</v>
      </c>
      <c r="F8418" t="s">
        <v>7</v>
      </c>
      <c r="G8418" t="s">
        <v>8204</v>
      </c>
      <c r="H8418">
        <v>936440488703</v>
      </c>
      <c r="I8418" t="s">
        <v>6152</v>
      </c>
      <c r="J8418">
        <v>24650</v>
      </c>
      <c r="K8418">
        <v>13</v>
      </c>
      <c r="L8418" s="1">
        <v>44849</v>
      </c>
      <c r="M8418">
        <v>0</v>
      </c>
      <c r="N8418" t="s">
        <v>8802</v>
      </c>
      <c r="O8418">
        <v>0</v>
      </c>
      <c r="P8418">
        <v>0</v>
      </c>
      <c r="Q8418" s="1">
        <v>45555</v>
      </c>
      <c r="R8418">
        <v>502333</v>
      </c>
      <c r="S8418">
        <v>3743</v>
      </c>
      <c r="T8418">
        <v>1648</v>
      </c>
      <c r="U8418">
        <v>57</v>
      </c>
      <c r="V8418" s="1">
        <v>45211</v>
      </c>
      <c r="W8418">
        <v>909124</v>
      </c>
      <c r="X8418" t="s">
        <v>8805</v>
      </c>
      <c r="Y8418">
        <v>2576</v>
      </c>
      <c r="Z8418">
        <v>326732</v>
      </c>
      <c r="AA8418" s="1">
        <v>45744</v>
      </c>
      <c r="AB8418">
        <v>326732</v>
      </c>
    </row>
    <row r="8419" spans="1:28" x14ac:dyDescent="0.3">
      <c r="A8419">
        <v>302682</v>
      </c>
      <c r="B8419">
        <v>118517</v>
      </c>
      <c r="C8419" t="s">
        <v>6</v>
      </c>
      <c r="D8419">
        <v>12</v>
      </c>
      <c r="E8419">
        <v>10</v>
      </c>
      <c r="F8419" t="s">
        <v>10</v>
      </c>
      <c r="G8419" t="s">
        <v>8205</v>
      </c>
      <c r="H8419">
        <v>208464729226</v>
      </c>
      <c r="I8419" t="s">
        <v>6148</v>
      </c>
      <c r="J8419">
        <v>23560</v>
      </c>
      <c r="K8419">
        <v>23</v>
      </c>
      <c r="L8419" s="1">
        <v>45661</v>
      </c>
      <c r="M8419">
        <v>720333</v>
      </c>
      <c r="N8419" t="s">
        <v>8802</v>
      </c>
      <c r="O8419">
        <v>3785</v>
      </c>
      <c r="P8419">
        <v>129051</v>
      </c>
      <c r="Q8419" s="1">
        <v>45555</v>
      </c>
      <c r="R8419">
        <v>533757</v>
      </c>
      <c r="S8419">
        <v>1066</v>
      </c>
      <c r="T8419">
        <v>1016</v>
      </c>
      <c r="U8419">
        <v>219</v>
      </c>
      <c r="V8419" s="1">
        <v>44987</v>
      </c>
      <c r="W8419">
        <v>905327</v>
      </c>
      <c r="X8419" t="s">
        <v>8804</v>
      </c>
      <c r="Y8419">
        <v>1989</v>
      </c>
      <c r="Z8419">
        <v>345148</v>
      </c>
      <c r="AA8419" s="1">
        <v>45580</v>
      </c>
      <c r="AB8419">
        <v>216097</v>
      </c>
    </row>
    <row r="8420" spans="1:28" x14ac:dyDescent="0.3">
      <c r="A8420">
        <v>300598</v>
      </c>
      <c r="B8420">
        <v>118518</v>
      </c>
      <c r="C8420" t="s">
        <v>9</v>
      </c>
      <c r="D8420">
        <v>18</v>
      </c>
      <c r="E8420">
        <v>25</v>
      </c>
      <c r="F8420" t="s">
        <v>8</v>
      </c>
      <c r="G8420" t="s">
        <v>8206</v>
      </c>
      <c r="H8420">
        <v>906959481297</v>
      </c>
      <c r="I8420" t="s">
        <v>6152</v>
      </c>
      <c r="J8420">
        <v>5010</v>
      </c>
      <c r="K8420">
        <v>25</v>
      </c>
      <c r="L8420" s="1">
        <v>44760</v>
      </c>
      <c r="M8420">
        <v>0</v>
      </c>
      <c r="N8420" t="s">
        <v>8803</v>
      </c>
      <c r="O8420">
        <v>0</v>
      </c>
      <c r="P8420">
        <v>0</v>
      </c>
      <c r="Q8420" s="1">
        <v>45047</v>
      </c>
      <c r="R8420">
        <v>524705</v>
      </c>
      <c r="S8420">
        <v>4749</v>
      </c>
      <c r="T8420">
        <v>9909</v>
      </c>
      <c r="U8420">
        <v>277</v>
      </c>
      <c r="V8420" s="1">
        <v>45579</v>
      </c>
      <c r="W8420">
        <v>0</v>
      </c>
      <c r="X8420" t="s">
        <v>8804</v>
      </c>
      <c r="Y8420">
        <v>0</v>
      </c>
      <c r="Z8420">
        <v>0</v>
      </c>
      <c r="AA8420" s="1">
        <v>45580</v>
      </c>
      <c r="AB8420">
        <v>0</v>
      </c>
    </row>
    <row r="8421" spans="1:28" x14ac:dyDescent="0.3">
      <c r="A8421">
        <v>304022</v>
      </c>
      <c r="B8421">
        <v>118519</v>
      </c>
      <c r="C8421" t="s">
        <v>9</v>
      </c>
      <c r="D8421">
        <v>12</v>
      </c>
      <c r="E8421">
        <v>12</v>
      </c>
      <c r="F8421" t="s">
        <v>7</v>
      </c>
      <c r="G8421" t="s">
        <v>8207</v>
      </c>
      <c r="H8421">
        <v>739537498012</v>
      </c>
      <c r="I8421" t="s">
        <v>6148</v>
      </c>
      <c r="J8421">
        <v>2764</v>
      </c>
      <c r="K8421">
        <v>19</v>
      </c>
      <c r="L8421" s="1">
        <v>45894</v>
      </c>
      <c r="M8421">
        <v>706353</v>
      </c>
      <c r="N8421" t="s">
        <v>8803</v>
      </c>
      <c r="O8421">
        <v>6984</v>
      </c>
      <c r="P8421">
        <v>195817</v>
      </c>
      <c r="Q8421" s="1">
        <v>45047</v>
      </c>
      <c r="R8421">
        <v>0</v>
      </c>
      <c r="S8421">
        <v>0</v>
      </c>
      <c r="T8421">
        <v>0</v>
      </c>
      <c r="U8421">
        <v>0</v>
      </c>
      <c r="V8421" s="1">
        <v>45579</v>
      </c>
      <c r="W8421">
        <v>923314</v>
      </c>
      <c r="X8421" t="s">
        <v>8804</v>
      </c>
      <c r="Y8421">
        <v>3661</v>
      </c>
      <c r="Z8421">
        <v>484697</v>
      </c>
      <c r="AA8421" s="1">
        <v>44951</v>
      </c>
      <c r="AB8421">
        <v>288880</v>
      </c>
    </row>
    <row r="8422" spans="1:28" x14ac:dyDescent="0.3">
      <c r="A8422">
        <v>307062</v>
      </c>
      <c r="B8422">
        <v>118520</v>
      </c>
      <c r="C8422" t="s">
        <v>6</v>
      </c>
      <c r="D8422">
        <v>6</v>
      </c>
      <c r="E8422">
        <v>12</v>
      </c>
      <c r="F8422" t="s">
        <v>7</v>
      </c>
      <c r="G8422" t="s">
        <v>8208</v>
      </c>
      <c r="H8422">
        <v>676929796080</v>
      </c>
      <c r="I8422" t="s">
        <v>6144</v>
      </c>
      <c r="J8422">
        <v>1003</v>
      </c>
      <c r="K8422">
        <v>17</v>
      </c>
      <c r="L8422" s="1">
        <v>45363</v>
      </c>
      <c r="M8422">
        <v>702247</v>
      </c>
      <c r="N8422" t="s">
        <v>8803</v>
      </c>
      <c r="O8422">
        <v>3921</v>
      </c>
      <c r="P8422">
        <v>182207</v>
      </c>
      <c r="Q8422" s="1">
        <v>45980</v>
      </c>
      <c r="R8422">
        <v>501745</v>
      </c>
      <c r="S8422">
        <v>1711</v>
      </c>
      <c r="T8422">
        <v>6006</v>
      </c>
      <c r="U8422">
        <v>119</v>
      </c>
      <c r="V8422" s="1">
        <v>45791</v>
      </c>
      <c r="W8422">
        <v>941450</v>
      </c>
      <c r="X8422" t="s">
        <v>8804</v>
      </c>
      <c r="Y8422">
        <v>2965</v>
      </c>
      <c r="Z8422">
        <v>107378</v>
      </c>
      <c r="AA8422" s="1">
        <v>45949</v>
      </c>
      <c r="AB8422">
        <v>-74829</v>
      </c>
    </row>
    <row r="8423" spans="1:28" x14ac:dyDescent="0.3">
      <c r="A8423">
        <v>310979</v>
      </c>
      <c r="B8423">
        <v>118522</v>
      </c>
      <c r="C8423" t="s">
        <v>9</v>
      </c>
      <c r="D8423">
        <v>18</v>
      </c>
      <c r="E8423">
        <v>18</v>
      </c>
      <c r="F8423" t="s">
        <v>8</v>
      </c>
      <c r="G8423" t="s">
        <v>8209</v>
      </c>
      <c r="H8423">
        <v>929726564563</v>
      </c>
      <c r="I8423" t="s">
        <v>6144</v>
      </c>
      <c r="J8423">
        <v>7547</v>
      </c>
      <c r="K8423">
        <v>4</v>
      </c>
      <c r="L8423" s="1">
        <v>44188</v>
      </c>
      <c r="M8423">
        <v>703690</v>
      </c>
      <c r="N8423" t="s">
        <v>8802</v>
      </c>
      <c r="O8423">
        <v>630</v>
      </c>
      <c r="P8423">
        <v>126473</v>
      </c>
      <c r="Q8423" s="1">
        <v>45740</v>
      </c>
      <c r="R8423">
        <v>518211</v>
      </c>
      <c r="S8423">
        <v>1397</v>
      </c>
      <c r="T8423">
        <v>9424</v>
      </c>
      <c r="U8423">
        <v>16</v>
      </c>
      <c r="V8423" s="1">
        <v>45155</v>
      </c>
      <c r="W8423">
        <v>931925</v>
      </c>
      <c r="X8423" t="s">
        <v>8804</v>
      </c>
      <c r="Y8423">
        <v>3851</v>
      </c>
      <c r="Z8423">
        <v>119889</v>
      </c>
      <c r="AA8423" s="1">
        <v>45364</v>
      </c>
      <c r="AB8423">
        <v>-6584</v>
      </c>
    </row>
    <row r="8424" spans="1:28" x14ac:dyDescent="0.3">
      <c r="A8424">
        <v>303928</v>
      </c>
      <c r="B8424">
        <v>118527</v>
      </c>
      <c r="C8424" t="s">
        <v>9</v>
      </c>
      <c r="D8424">
        <v>18</v>
      </c>
      <c r="E8424">
        <v>9</v>
      </c>
      <c r="F8424" t="s">
        <v>10</v>
      </c>
      <c r="G8424" t="s">
        <v>8210</v>
      </c>
      <c r="H8424">
        <v>279742009759</v>
      </c>
      <c r="I8424" t="s">
        <v>6152</v>
      </c>
      <c r="J8424">
        <v>6128</v>
      </c>
      <c r="K8424">
        <v>22</v>
      </c>
      <c r="L8424" s="1">
        <v>45966</v>
      </c>
      <c r="M8424">
        <v>704739</v>
      </c>
      <c r="N8424" t="s">
        <v>8803</v>
      </c>
      <c r="O8424">
        <v>2582</v>
      </c>
      <c r="P8424">
        <v>225610</v>
      </c>
      <c r="Q8424" s="1">
        <v>44965</v>
      </c>
      <c r="R8424">
        <v>512295</v>
      </c>
      <c r="S8424">
        <v>3452</v>
      </c>
      <c r="T8424">
        <v>9807</v>
      </c>
      <c r="U8424">
        <v>147</v>
      </c>
      <c r="V8424" s="1">
        <v>45615</v>
      </c>
      <c r="W8424">
        <v>912806</v>
      </c>
      <c r="X8424" t="s">
        <v>8804</v>
      </c>
      <c r="Y8424">
        <v>2724</v>
      </c>
      <c r="Z8424">
        <v>285497</v>
      </c>
      <c r="AA8424" s="1">
        <v>45331</v>
      </c>
      <c r="AB8424">
        <v>59887</v>
      </c>
    </row>
    <row r="8425" spans="1:28" x14ac:dyDescent="0.3">
      <c r="A8425">
        <v>300390</v>
      </c>
      <c r="B8425">
        <v>118530</v>
      </c>
      <c r="C8425" t="s">
        <v>6</v>
      </c>
      <c r="D8425">
        <v>6</v>
      </c>
      <c r="E8425">
        <v>10</v>
      </c>
      <c r="F8425" t="s">
        <v>10</v>
      </c>
      <c r="G8425" t="s">
        <v>8211</v>
      </c>
      <c r="H8425">
        <v>679898921907</v>
      </c>
      <c r="I8425" t="s">
        <v>6143</v>
      </c>
      <c r="J8425">
        <v>2000</v>
      </c>
      <c r="K8425">
        <v>3</v>
      </c>
      <c r="L8425" s="1">
        <v>44738</v>
      </c>
      <c r="M8425">
        <v>708752</v>
      </c>
      <c r="N8425" t="s">
        <v>8802</v>
      </c>
      <c r="O8425">
        <v>6488</v>
      </c>
      <c r="P8425">
        <v>240913</v>
      </c>
      <c r="Q8425" s="1">
        <v>45648</v>
      </c>
      <c r="R8425">
        <v>522226</v>
      </c>
      <c r="S8425">
        <v>3542</v>
      </c>
      <c r="T8425">
        <v>3505</v>
      </c>
      <c r="U8425">
        <v>214</v>
      </c>
      <c r="V8425" s="1">
        <v>45943</v>
      </c>
      <c r="W8425">
        <v>900288</v>
      </c>
      <c r="X8425" t="s">
        <v>8804</v>
      </c>
      <c r="Y8425">
        <v>4453</v>
      </c>
      <c r="Z8425">
        <v>129708</v>
      </c>
      <c r="AA8425" s="1">
        <v>45612</v>
      </c>
      <c r="AB8425">
        <v>-111205</v>
      </c>
    </row>
    <row r="8426" spans="1:28" x14ac:dyDescent="0.3">
      <c r="A8426">
        <v>302443</v>
      </c>
      <c r="B8426">
        <v>118531</v>
      </c>
      <c r="C8426" t="s">
        <v>9</v>
      </c>
      <c r="D8426">
        <v>6</v>
      </c>
      <c r="E8426">
        <v>18</v>
      </c>
      <c r="F8426" t="s">
        <v>8</v>
      </c>
      <c r="G8426" t="s">
        <v>8212</v>
      </c>
      <c r="H8426">
        <v>386046556303</v>
      </c>
      <c r="I8426" t="s">
        <v>6148</v>
      </c>
      <c r="J8426">
        <v>7058</v>
      </c>
      <c r="K8426">
        <v>22</v>
      </c>
      <c r="L8426" s="1">
        <v>45555</v>
      </c>
      <c r="M8426">
        <v>729433</v>
      </c>
      <c r="N8426" t="s">
        <v>8803</v>
      </c>
      <c r="O8426">
        <v>408</v>
      </c>
      <c r="P8426">
        <v>88833</v>
      </c>
      <c r="Q8426" s="1">
        <v>45585</v>
      </c>
      <c r="R8426">
        <v>501850</v>
      </c>
      <c r="S8426">
        <v>3464</v>
      </c>
      <c r="T8426">
        <v>7658</v>
      </c>
      <c r="U8426">
        <v>102</v>
      </c>
      <c r="V8426" s="1">
        <v>45419</v>
      </c>
      <c r="W8426">
        <v>917492</v>
      </c>
      <c r="X8426" t="s">
        <v>8805</v>
      </c>
      <c r="Y8426">
        <v>1896</v>
      </c>
      <c r="Z8426">
        <v>474975</v>
      </c>
      <c r="AA8426" s="1">
        <v>45419</v>
      </c>
      <c r="AB8426">
        <v>386142</v>
      </c>
    </row>
    <row r="8427" spans="1:28" x14ac:dyDescent="0.3">
      <c r="A8427">
        <v>311878</v>
      </c>
      <c r="B8427">
        <v>118536</v>
      </c>
      <c r="C8427" t="s">
        <v>6</v>
      </c>
      <c r="D8427">
        <v>12</v>
      </c>
      <c r="E8427">
        <v>21</v>
      </c>
      <c r="F8427" t="s">
        <v>8</v>
      </c>
      <c r="G8427" t="s">
        <v>8213</v>
      </c>
      <c r="H8427">
        <v>399412337964</v>
      </c>
      <c r="I8427" t="s">
        <v>6143</v>
      </c>
      <c r="J8427">
        <v>28279</v>
      </c>
      <c r="K8427">
        <v>12</v>
      </c>
      <c r="L8427" s="1">
        <v>45985</v>
      </c>
      <c r="M8427">
        <v>734128</v>
      </c>
      <c r="N8427" t="s">
        <v>8802</v>
      </c>
      <c r="O8427">
        <v>7325</v>
      </c>
      <c r="P8427">
        <v>182145</v>
      </c>
      <c r="Q8427" s="1">
        <v>45568</v>
      </c>
      <c r="R8427">
        <v>0</v>
      </c>
      <c r="S8427">
        <v>0</v>
      </c>
      <c r="T8427">
        <v>0</v>
      </c>
      <c r="U8427">
        <v>0</v>
      </c>
      <c r="V8427" s="1">
        <v>45419</v>
      </c>
      <c r="W8427">
        <v>0</v>
      </c>
      <c r="X8427" t="s">
        <v>8805</v>
      </c>
      <c r="Y8427">
        <v>0</v>
      </c>
      <c r="Z8427">
        <v>0</v>
      </c>
      <c r="AA8427" s="1">
        <v>45419</v>
      </c>
      <c r="AB8427">
        <v>-182145</v>
      </c>
    </row>
    <row r="8428" spans="1:28" x14ac:dyDescent="0.3">
      <c r="A8428">
        <v>306766</v>
      </c>
      <c r="B8428">
        <v>118540</v>
      </c>
      <c r="C8428" t="s">
        <v>6</v>
      </c>
      <c r="D8428">
        <v>18</v>
      </c>
      <c r="E8428">
        <v>11</v>
      </c>
      <c r="F8428" t="s">
        <v>10</v>
      </c>
      <c r="G8428" t="s">
        <v>8214</v>
      </c>
      <c r="H8428">
        <v>437940053159</v>
      </c>
      <c r="I8428" t="s">
        <v>6144</v>
      </c>
      <c r="J8428">
        <v>24315</v>
      </c>
      <c r="K8428">
        <v>24</v>
      </c>
      <c r="L8428" s="1">
        <v>45961</v>
      </c>
      <c r="M8428">
        <v>727164</v>
      </c>
      <c r="N8428" t="s">
        <v>8802</v>
      </c>
      <c r="O8428">
        <v>4554</v>
      </c>
      <c r="P8428">
        <v>198884</v>
      </c>
      <c r="Q8428" s="1">
        <v>45768</v>
      </c>
      <c r="R8428">
        <v>517390</v>
      </c>
      <c r="S8428">
        <v>3808</v>
      </c>
      <c r="T8428">
        <v>5152</v>
      </c>
      <c r="U8428">
        <v>225</v>
      </c>
      <c r="V8428" s="1">
        <v>45142</v>
      </c>
      <c r="W8428">
        <v>932458</v>
      </c>
      <c r="X8428" t="s">
        <v>8804</v>
      </c>
      <c r="Y8428">
        <v>3759</v>
      </c>
      <c r="Z8428">
        <v>85178</v>
      </c>
      <c r="AA8428" s="1">
        <v>45821</v>
      </c>
      <c r="AB8428">
        <v>-113706</v>
      </c>
    </row>
    <row r="8429" spans="1:28" x14ac:dyDescent="0.3">
      <c r="A8429">
        <v>304297</v>
      </c>
      <c r="B8429">
        <v>118542</v>
      </c>
      <c r="C8429" t="s">
        <v>6</v>
      </c>
      <c r="D8429">
        <v>6</v>
      </c>
      <c r="E8429">
        <v>8</v>
      </c>
      <c r="F8429" t="s">
        <v>7</v>
      </c>
      <c r="G8429" t="s">
        <v>8215</v>
      </c>
      <c r="H8429">
        <v>538919769039</v>
      </c>
      <c r="I8429" t="s">
        <v>6143</v>
      </c>
      <c r="J8429">
        <v>1533</v>
      </c>
      <c r="K8429">
        <v>7</v>
      </c>
      <c r="L8429" s="1">
        <v>45784</v>
      </c>
      <c r="M8429">
        <v>721789</v>
      </c>
      <c r="N8429" t="s">
        <v>8801</v>
      </c>
      <c r="O8429">
        <v>7544</v>
      </c>
      <c r="P8429">
        <v>161151</v>
      </c>
      <c r="Q8429" s="1">
        <v>45892</v>
      </c>
      <c r="R8429">
        <v>503819</v>
      </c>
      <c r="S8429">
        <v>1464</v>
      </c>
      <c r="T8429">
        <v>8479</v>
      </c>
      <c r="U8429">
        <v>281</v>
      </c>
      <c r="V8429" s="1">
        <v>45939</v>
      </c>
      <c r="W8429">
        <v>920926</v>
      </c>
      <c r="X8429" t="s">
        <v>8805</v>
      </c>
      <c r="Y8429">
        <v>785</v>
      </c>
      <c r="Z8429">
        <v>290619</v>
      </c>
      <c r="AA8429" s="1">
        <v>45112</v>
      </c>
      <c r="AB8429">
        <v>129468</v>
      </c>
    </row>
    <row r="8430" spans="1:28" x14ac:dyDescent="0.3">
      <c r="A8430">
        <v>302921</v>
      </c>
      <c r="B8430">
        <v>118544</v>
      </c>
      <c r="C8430" t="s">
        <v>9</v>
      </c>
      <c r="D8430">
        <v>6</v>
      </c>
      <c r="E8430">
        <v>18</v>
      </c>
      <c r="F8430" t="s">
        <v>8</v>
      </c>
      <c r="G8430" t="s">
        <v>6324</v>
      </c>
      <c r="H8430">
        <v>647439179213</v>
      </c>
      <c r="I8430" t="s">
        <v>6143</v>
      </c>
      <c r="J8430">
        <v>20924</v>
      </c>
      <c r="K8430">
        <v>7</v>
      </c>
      <c r="L8430" s="1">
        <v>45573</v>
      </c>
      <c r="M8430">
        <v>729431</v>
      </c>
      <c r="N8430" t="s">
        <v>8803</v>
      </c>
      <c r="O8430">
        <v>5486</v>
      </c>
      <c r="P8430">
        <v>221645</v>
      </c>
      <c r="Q8430" s="1">
        <v>45541</v>
      </c>
      <c r="R8430">
        <v>0</v>
      </c>
      <c r="S8430">
        <v>0</v>
      </c>
      <c r="T8430">
        <v>0</v>
      </c>
      <c r="U8430">
        <v>0</v>
      </c>
      <c r="V8430" s="1">
        <v>45939</v>
      </c>
      <c r="W8430">
        <v>927928</v>
      </c>
      <c r="X8430" t="s">
        <v>8805</v>
      </c>
      <c r="Y8430">
        <v>3677</v>
      </c>
      <c r="Z8430">
        <v>533233</v>
      </c>
      <c r="AA8430" s="1">
        <v>45196</v>
      </c>
      <c r="AB8430">
        <v>311588</v>
      </c>
    </row>
    <row r="8431" spans="1:28" x14ac:dyDescent="0.3">
      <c r="A8431">
        <v>310185</v>
      </c>
      <c r="B8431">
        <v>118545</v>
      </c>
      <c r="C8431" t="s">
        <v>9</v>
      </c>
      <c r="D8431">
        <v>12</v>
      </c>
      <c r="E8431">
        <v>11</v>
      </c>
      <c r="F8431" t="s">
        <v>10</v>
      </c>
      <c r="G8431" t="s">
        <v>8216</v>
      </c>
      <c r="H8431">
        <v>698856128603</v>
      </c>
      <c r="I8431" t="s">
        <v>6148</v>
      </c>
      <c r="J8431">
        <v>13091</v>
      </c>
      <c r="K8431">
        <v>20</v>
      </c>
      <c r="L8431" s="1">
        <v>44509</v>
      </c>
      <c r="M8431">
        <v>703245</v>
      </c>
      <c r="N8431" t="s">
        <v>8802</v>
      </c>
      <c r="O8431">
        <v>6811</v>
      </c>
      <c r="P8431">
        <v>194796</v>
      </c>
      <c r="Q8431" s="1">
        <v>45176</v>
      </c>
      <c r="R8431">
        <v>505002</v>
      </c>
      <c r="S8431">
        <v>3866</v>
      </c>
      <c r="T8431">
        <v>8029</v>
      </c>
      <c r="U8431">
        <v>37</v>
      </c>
      <c r="V8431" s="1">
        <v>45407</v>
      </c>
      <c r="W8431">
        <v>907029</v>
      </c>
      <c r="X8431" t="s">
        <v>8805</v>
      </c>
      <c r="Y8431">
        <v>3350</v>
      </c>
      <c r="Z8431">
        <v>335009</v>
      </c>
      <c r="AA8431" s="1">
        <v>45378</v>
      </c>
      <c r="AB8431">
        <v>140213</v>
      </c>
    </row>
    <row r="8432" spans="1:28" x14ac:dyDescent="0.3">
      <c r="A8432">
        <v>300793</v>
      </c>
      <c r="B8432">
        <v>118548</v>
      </c>
      <c r="C8432" t="s">
        <v>6</v>
      </c>
      <c r="D8432">
        <v>12</v>
      </c>
      <c r="E8432">
        <v>18</v>
      </c>
      <c r="F8432" t="s">
        <v>7</v>
      </c>
      <c r="G8432" t="s">
        <v>8217</v>
      </c>
      <c r="H8432">
        <v>789701306271</v>
      </c>
      <c r="I8432" t="s">
        <v>6143</v>
      </c>
      <c r="J8432">
        <v>26023</v>
      </c>
      <c r="K8432">
        <v>19</v>
      </c>
      <c r="L8432" s="1">
        <v>45560</v>
      </c>
      <c r="M8432">
        <v>718476</v>
      </c>
      <c r="N8432" t="s">
        <v>8802</v>
      </c>
      <c r="O8432">
        <v>2147</v>
      </c>
      <c r="P8432">
        <v>24065</v>
      </c>
      <c r="Q8432" s="1">
        <v>45757</v>
      </c>
      <c r="R8432">
        <v>514811</v>
      </c>
      <c r="S8432">
        <v>4985</v>
      </c>
      <c r="T8432">
        <v>12097</v>
      </c>
      <c r="U8432">
        <v>8</v>
      </c>
      <c r="V8432" s="1">
        <v>45021</v>
      </c>
      <c r="W8432">
        <v>911360</v>
      </c>
      <c r="X8432" t="s">
        <v>8804</v>
      </c>
      <c r="Y8432">
        <v>497</v>
      </c>
      <c r="Z8432">
        <v>249490</v>
      </c>
      <c r="AA8432" s="1">
        <v>45835</v>
      </c>
      <c r="AB8432">
        <v>225425</v>
      </c>
    </row>
    <row r="8433" spans="1:28" x14ac:dyDescent="0.3">
      <c r="A8433">
        <v>307268</v>
      </c>
      <c r="B8433">
        <v>118549</v>
      </c>
      <c r="C8433" t="s">
        <v>9</v>
      </c>
      <c r="D8433">
        <v>6</v>
      </c>
      <c r="E8433">
        <v>8</v>
      </c>
      <c r="F8433" t="s">
        <v>8</v>
      </c>
      <c r="G8433" t="s">
        <v>8218</v>
      </c>
      <c r="H8433">
        <v>618944356921</v>
      </c>
      <c r="I8433" t="s">
        <v>6148</v>
      </c>
      <c r="J8433">
        <v>12775</v>
      </c>
      <c r="K8433">
        <v>13</v>
      </c>
      <c r="L8433" s="1">
        <v>44720</v>
      </c>
      <c r="M8433">
        <v>737445</v>
      </c>
      <c r="N8433" t="s">
        <v>8802</v>
      </c>
      <c r="O8433">
        <v>4255</v>
      </c>
      <c r="P8433">
        <v>165876</v>
      </c>
      <c r="Q8433" s="1">
        <v>45326</v>
      </c>
      <c r="R8433">
        <v>504974</v>
      </c>
      <c r="S8433">
        <v>3867</v>
      </c>
      <c r="T8433">
        <v>5279</v>
      </c>
      <c r="U8433">
        <v>164</v>
      </c>
      <c r="V8433" s="1">
        <v>45764</v>
      </c>
      <c r="W8433">
        <v>906870</v>
      </c>
      <c r="X8433" t="s">
        <v>8805</v>
      </c>
      <c r="Y8433">
        <v>660</v>
      </c>
      <c r="Z8433">
        <v>476345</v>
      </c>
      <c r="AA8433" s="1">
        <v>45761</v>
      </c>
      <c r="AB8433">
        <v>310469</v>
      </c>
    </row>
    <row r="8434" spans="1:28" x14ac:dyDescent="0.3">
      <c r="A8434">
        <v>302659</v>
      </c>
      <c r="B8434">
        <v>118550</v>
      </c>
      <c r="C8434" t="s">
        <v>9</v>
      </c>
      <c r="D8434">
        <v>6</v>
      </c>
      <c r="E8434">
        <v>13</v>
      </c>
      <c r="F8434" t="s">
        <v>8</v>
      </c>
      <c r="G8434" t="s">
        <v>8219</v>
      </c>
      <c r="H8434">
        <v>869447494467</v>
      </c>
      <c r="I8434" t="s">
        <v>6148</v>
      </c>
      <c r="J8434">
        <v>19744</v>
      </c>
      <c r="K8434">
        <v>9</v>
      </c>
      <c r="L8434" s="1">
        <v>44942</v>
      </c>
      <c r="M8434">
        <v>705647</v>
      </c>
      <c r="N8434" t="s">
        <v>8802</v>
      </c>
      <c r="O8434">
        <v>5374</v>
      </c>
      <c r="P8434">
        <v>11006</v>
      </c>
      <c r="Q8434" s="1">
        <v>45068</v>
      </c>
      <c r="R8434">
        <v>534343</v>
      </c>
      <c r="S8434">
        <v>1314</v>
      </c>
      <c r="T8434">
        <v>1924</v>
      </c>
      <c r="U8434">
        <v>184</v>
      </c>
      <c r="V8434" s="1">
        <v>45052</v>
      </c>
      <c r="W8434">
        <v>921889</v>
      </c>
      <c r="X8434" t="s">
        <v>8804</v>
      </c>
      <c r="Y8434">
        <v>4026</v>
      </c>
      <c r="Z8434">
        <v>548325</v>
      </c>
      <c r="AA8434" s="1">
        <v>45977</v>
      </c>
      <c r="AB8434">
        <v>537319</v>
      </c>
    </row>
    <row r="8435" spans="1:28" x14ac:dyDescent="0.3">
      <c r="A8435">
        <v>301534</v>
      </c>
      <c r="B8435">
        <v>118554</v>
      </c>
      <c r="C8435" t="s">
        <v>9</v>
      </c>
      <c r="D8435">
        <v>18</v>
      </c>
      <c r="E8435">
        <v>14</v>
      </c>
      <c r="F8435" t="s">
        <v>8</v>
      </c>
      <c r="G8435" t="s">
        <v>8220</v>
      </c>
      <c r="H8435">
        <v>828980632515</v>
      </c>
      <c r="I8435" t="s">
        <v>6152</v>
      </c>
      <c r="J8435">
        <v>5646</v>
      </c>
      <c r="K8435">
        <v>2</v>
      </c>
      <c r="L8435" s="1">
        <v>44599</v>
      </c>
      <c r="M8435">
        <v>708081</v>
      </c>
      <c r="N8435" t="s">
        <v>8803</v>
      </c>
      <c r="O8435">
        <v>2678</v>
      </c>
      <c r="P8435">
        <v>83827</v>
      </c>
      <c r="Q8435" s="1">
        <v>45516</v>
      </c>
      <c r="R8435">
        <v>503264</v>
      </c>
      <c r="S8435">
        <v>4514</v>
      </c>
      <c r="T8435">
        <v>14420</v>
      </c>
      <c r="U8435">
        <v>172</v>
      </c>
      <c r="V8435" s="1">
        <v>45779</v>
      </c>
      <c r="W8435">
        <v>939916</v>
      </c>
      <c r="X8435" t="s">
        <v>8805</v>
      </c>
      <c r="Y8435">
        <v>4551</v>
      </c>
      <c r="Z8435">
        <v>597596</v>
      </c>
      <c r="AA8435" s="1">
        <v>45181</v>
      </c>
      <c r="AB8435">
        <v>513769</v>
      </c>
    </row>
    <row r="8436" spans="1:28" x14ac:dyDescent="0.3">
      <c r="A8436">
        <v>304255</v>
      </c>
      <c r="B8436">
        <v>118558</v>
      </c>
      <c r="C8436" t="s">
        <v>6</v>
      </c>
      <c r="D8436">
        <v>12</v>
      </c>
      <c r="E8436">
        <v>9</v>
      </c>
      <c r="F8436" t="s">
        <v>7</v>
      </c>
      <c r="G8436" t="s">
        <v>8221</v>
      </c>
      <c r="H8436">
        <v>519029352238</v>
      </c>
      <c r="I8436" t="s">
        <v>6143</v>
      </c>
      <c r="J8436">
        <v>19665</v>
      </c>
      <c r="K8436">
        <v>23</v>
      </c>
      <c r="L8436" s="1">
        <v>44731</v>
      </c>
      <c r="M8436">
        <v>706164</v>
      </c>
      <c r="N8436" t="s">
        <v>8803</v>
      </c>
      <c r="O8436">
        <v>530</v>
      </c>
      <c r="P8436">
        <v>18903</v>
      </c>
      <c r="Q8436" s="1">
        <v>44936</v>
      </c>
      <c r="R8436">
        <v>500663</v>
      </c>
      <c r="S8436">
        <v>1714</v>
      </c>
      <c r="T8436">
        <v>2773</v>
      </c>
      <c r="U8436">
        <v>56</v>
      </c>
      <c r="V8436" s="1">
        <v>44997</v>
      </c>
      <c r="W8436">
        <v>923283</v>
      </c>
      <c r="X8436" t="s">
        <v>8805</v>
      </c>
      <c r="Y8436">
        <v>334</v>
      </c>
      <c r="Z8436">
        <v>318332</v>
      </c>
      <c r="AA8436" s="1">
        <v>45692</v>
      </c>
      <c r="AB8436">
        <v>299429</v>
      </c>
    </row>
    <row r="8437" spans="1:28" x14ac:dyDescent="0.3">
      <c r="A8437">
        <v>300289</v>
      </c>
      <c r="B8437">
        <v>118560</v>
      </c>
      <c r="C8437" t="s">
        <v>6</v>
      </c>
      <c r="D8437">
        <v>18</v>
      </c>
      <c r="E8437">
        <v>25</v>
      </c>
      <c r="F8437" t="s">
        <v>8</v>
      </c>
      <c r="G8437" t="s">
        <v>8222</v>
      </c>
      <c r="H8437">
        <v>237843696827</v>
      </c>
      <c r="I8437" t="s">
        <v>6152</v>
      </c>
      <c r="J8437">
        <v>13496</v>
      </c>
      <c r="K8437">
        <v>5</v>
      </c>
      <c r="L8437" s="1">
        <v>45304</v>
      </c>
      <c r="M8437">
        <v>0</v>
      </c>
      <c r="N8437" t="s">
        <v>8803</v>
      </c>
      <c r="O8437">
        <v>0</v>
      </c>
      <c r="P8437">
        <v>0</v>
      </c>
      <c r="Q8437" s="1">
        <v>45319</v>
      </c>
      <c r="R8437">
        <v>521789</v>
      </c>
      <c r="S8437">
        <v>2670</v>
      </c>
      <c r="T8437">
        <v>7785</v>
      </c>
      <c r="U8437">
        <v>267</v>
      </c>
      <c r="V8437" s="1">
        <v>45951</v>
      </c>
      <c r="W8437">
        <v>0</v>
      </c>
      <c r="X8437" t="s">
        <v>8805</v>
      </c>
      <c r="Y8437">
        <v>0</v>
      </c>
      <c r="Z8437">
        <v>0</v>
      </c>
      <c r="AA8437" s="1">
        <v>45692</v>
      </c>
      <c r="AB8437">
        <v>0</v>
      </c>
    </row>
    <row r="8438" spans="1:28" x14ac:dyDescent="0.3">
      <c r="A8438">
        <v>301998</v>
      </c>
      <c r="B8438">
        <v>118561</v>
      </c>
      <c r="C8438" t="s">
        <v>6</v>
      </c>
      <c r="D8438">
        <v>6</v>
      </c>
      <c r="E8438">
        <v>20</v>
      </c>
      <c r="F8438" t="s">
        <v>7</v>
      </c>
      <c r="G8438" t="s">
        <v>8223</v>
      </c>
      <c r="H8438">
        <v>936825891194</v>
      </c>
      <c r="I8438" t="s">
        <v>6143</v>
      </c>
      <c r="J8438">
        <v>6395</v>
      </c>
      <c r="K8438">
        <v>10</v>
      </c>
      <c r="L8438" s="1">
        <v>44591</v>
      </c>
      <c r="M8438">
        <v>731797</v>
      </c>
      <c r="N8438" t="s">
        <v>8803</v>
      </c>
      <c r="O8438">
        <v>6422</v>
      </c>
      <c r="P8438">
        <v>221983</v>
      </c>
      <c r="Q8438" s="1">
        <v>45319</v>
      </c>
      <c r="R8438">
        <v>517471</v>
      </c>
      <c r="S8438">
        <v>959</v>
      </c>
      <c r="T8438">
        <v>1156</v>
      </c>
      <c r="U8438">
        <v>84</v>
      </c>
      <c r="V8438" s="1">
        <v>45322</v>
      </c>
      <c r="W8438">
        <v>908058</v>
      </c>
      <c r="X8438" t="s">
        <v>8805</v>
      </c>
      <c r="Y8438">
        <v>4901</v>
      </c>
      <c r="Z8438">
        <v>370897</v>
      </c>
      <c r="AA8438" s="1">
        <v>45154</v>
      </c>
      <c r="AB8438">
        <v>148914</v>
      </c>
    </row>
    <row r="8439" spans="1:28" x14ac:dyDescent="0.3">
      <c r="A8439">
        <v>307207</v>
      </c>
      <c r="B8439">
        <v>118562</v>
      </c>
      <c r="C8439" t="s">
        <v>6</v>
      </c>
      <c r="D8439">
        <v>18</v>
      </c>
      <c r="E8439">
        <v>12</v>
      </c>
      <c r="F8439" t="s">
        <v>7</v>
      </c>
      <c r="G8439" t="s">
        <v>8224</v>
      </c>
      <c r="H8439">
        <v>136896535166</v>
      </c>
      <c r="I8439" t="s">
        <v>6148</v>
      </c>
      <c r="J8439">
        <v>4625</v>
      </c>
      <c r="K8439">
        <v>5</v>
      </c>
      <c r="L8439" s="1">
        <v>45296</v>
      </c>
      <c r="M8439">
        <v>707933</v>
      </c>
      <c r="N8439" t="s">
        <v>8801</v>
      </c>
      <c r="O8439">
        <v>6953</v>
      </c>
      <c r="P8439">
        <v>84379</v>
      </c>
      <c r="Q8439" s="1">
        <v>45372</v>
      </c>
      <c r="R8439">
        <v>0</v>
      </c>
      <c r="S8439">
        <v>0</v>
      </c>
      <c r="T8439">
        <v>0</v>
      </c>
      <c r="U8439">
        <v>0</v>
      </c>
      <c r="V8439" s="1">
        <v>45322</v>
      </c>
      <c r="W8439">
        <v>903415</v>
      </c>
      <c r="X8439" t="s">
        <v>8804</v>
      </c>
      <c r="Y8439">
        <v>1602</v>
      </c>
      <c r="Z8439">
        <v>359106</v>
      </c>
      <c r="AA8439" s="1">
        <v>45105</v>
      </c>
      <c r="AB8439">
        <v>274727</v>
      </c>
    </row>
    <row r="8440" spans="1:28" x14ac:dyDescent="0.3">
      <c r="A8440">
        <v>302304</v>
      </c>
      <c r="B8440">
        <v>118564</v>
      </c>
      <c r="C8440" t="s">
        <v>6</v>
      </c>
      <c r="D8440">
        <v>18</v>
      </c>
      <c r="E8440">
        <v>11</v>
      </c>
      <c r="F8440" t="s">
        <v>7</v>
      </c>
      <c r="G8440" t="s">
        <v>8225</v>
      </c>
      <c r="H8440">
        <v>226514804033</v>
      </c>
      <c r="I8440" t="s">
        <v>6143</v>
      </c>
      <c r="J8440">
        <v>5980</v>
      </c>
      <c r="K8440">
        <v>24</v>
      </c>
      <c r="L8440" s="1">
        <v>45511</v>
      </c>
      <c r="M8440">
        <v>701167</v>
      </c>
      <c r="N8440" t="s">
        <v>8802</v>
      </c>
      <c r="O8440">
        <v>3107</v>
      </c>
      <c r="P8440">
        <v>80438</v>
      </c>
      <c r="Q8440" s="1">
        <v>45680</v>
      </c>
      <c r="R8440">
        <v>517701</v>
      </c>
      <c r="S8440">
        <v>3382</v>
      </c>
      <c r="T8440">
        <v>4068</v>
      </c>
      <c r="U8440">
        <v>155</v>
      </c>
      <c r="V8440" s="1">
        <v>45043</v>
      </c>
      <c r="W8440">
        <v>919651</v>
      </c>
      <c r="X8440" t="s">
        <v>8804</v>
      </c>
      <c r="Y8440">
        <v>3852</v>
      </c>
      <c r="Z8440">
        <v>549766</v>
      </c>
      <c r="AA8440" s="1">
        <v>45933</v>
      </c>
      <c r="AB8440">
        <v>469328</v>
      </c>
    </row>
    <row r="8441" spans="1:28" x14ac:dyDescent="0.3">
      <c r="A8441">
        <v>308790</v>
      </c>
      <c r="B8441">
        <v>118565</v>
      </c>
      <c r="C8441" t="s">
        <v>9</v>
      </c>
      <c r="D8441">
        <v>18</v>
      </c>
      <c r="E8441">
        <v>18</v>
      </c>
      <c r="F8441" t="s">
        <v>8</v>
      </c>
      <c r="G8441" t="s">
        <v>8226</v>
      </c>
      <c r="H8441">
        <v>287062076102</v>
      </c>
      <c r="I8441" t="s">
        <v>6148</v>
      </c>
      <c r="J8441">
        <v>28617</v>
      </c>
      <c r="K8441">
        <v>11</v>
      </c>
      <c r="L8441" s="1">
        <v>44320</v>
      </c>
      <c r="M8441">
        <v>705234</v>
      </c>
      <c r="N8441" t="s">
        <v>8801</v>
      </c>
      <c r="O8441">
        <v>1419</v>
      </c>
      <c r="P8441">
        <v>247093</v>
      </c>
      <c r="Q8441" s="1">
        <v>45486</v>
      </c>
      <c r="R8441">
        <v>523436</v>
      </c>
      <c r="S8441">
        <v>812</v>
      </c>
      <c r="T8441">
        <v>9644</v>
      </c>
      <c r="U8441">
        <v>149</v>
      </c>
      <c r="V8441" s="1">
        <v>45895</v>
      </c>
      <c r="W8441">
        <v>900635</v>
      </c>
      <c r="X8441" t="s">
        <v>8805</v>
      </c>
      <c r="Y8441">
        <v>1099</v>
      </c>
      <c r="Z8441">
        <v>168874</v>
      </c>
      <c r="AA8441" s="1">
        <v>45867</v>
      </c>
      <c r="AB8441">
        <v>-78219</v>
      </c>
    </row>
    <row r="8442" spans="1:28" x14ac:dyDescent="0.3">
      <c r="A8442">
        <v>301240</v>
      </c>
      <c r="B8442">
        <v>118566</v>
      </c>
      <c r="C8442" t="s">
        <v>6</v>
      </c>
      <c r="D8442">
        <v>6</v>
      </c>
      <c r="E8442">
        <v>16</v>
      </c>
      <c r="F8442" t="s">
        <v>10</v>
      </c>
      <c r="G8442" t="s">
        <v>8227</v>
      </c>
      <c r="H8442">
        <v>339001945474</v>
      </c>
      <c r="I8442" t="s">
        <v>6152</v>
      </c>
      <c r="J8442">
        <v>22927</v>
      </c>
      <c r="K8442">
        <v>16</v>
      </c>
      <c r="L8442" s="1">
        <v>45824</v>
      </c>
      <c r="M8442">
        <v>700403</v>
      </c>
      <c r="N8442" t="s">
        <v>8801</v>
      </c>
      <c r="O8442">
        <v>2671</v>
      </c>
      <c r="P8442">
        <v>176749</v>
      </c>
      <c r="Q8442" s="1">
        <v>45031</v>
      </c>
      <c r="R8442">
        <v>526365</v>
      </c>
      <c r="S8442">
        <v>3387</v>
      </c>
      <c r="T8442">
        <v>3917</v>
      </c>
      <c r="U8442">
        <v>190</v>
      </c>
      <c r="V8442" s="1">
        <v>45812</v>
      </c>
      <c r="W8442">
        <v>917198</v>
      </c>
      <c r="X8442" t="s">
        <v>8804</v>
      </c>
      <c r="Y8442">
        <v>798</v>
      </c>
      <c r="Z8442">
        <v>244791</v>
      </c>
      <c r="AA8442" s="1">
        <v>45512</v>
      </c>
      <c r="AB8442">
        <v>68042</v>
      </c>
    </row>
    <row r="8443" spans="1:28" x14ac:dyDescent="0.3">
      <c r="A8443">
        <v>301824</v>
      </c>
      <c r="B8443">
        <v>118567</v>
      </c>
      <c r="C8443" t="s">
        <v>6</v>
      </c>
      <c r="D8443">
        <v>18</v>
      </c>
      <c r="E8443">
        <v>10</v>
      </c>
      <c r="F8443" t="s">
        <v>8</v>
      </c>
      <c r="G8443" t="s">
        <v>8228</v>
      </c>
      <c r="H8443">
        <v>186881750149</v>
      </c>
      <c r="I8443" t="s">
        <v>6143</v>
      </c>
      <c r="J8443">
        <v>25885</v>
      </c>
      <c r="K8443">
        <v>10</v>
      </c>
      <c r="L8443" s="1">
        <v>44511</v>
      </c>
      <c r="M8443">
        <v>702714</v>
      </c>
      <c r="N8443" t="s">
        <v>8802</v>
      </c>
      <c r="O8443">
        <v>3193</v>
      </c>
      <c r="P8443">
        <v>151808</v>
      </c>
      <c r="Q8443" s="1">
        <v>44982</v>
      </c>
      <c r="R8443">
        <v>501249</v>
      </c>
      <c r="S8443">
        <v>2685</v>
      </c>
      <c r="T8443">
        <v>13178</v>
      </c>
      <c r="U8443">
        <v>247</v>
      </c>
      <c r="V8443" s="1">
        <v>45026</v>
      </c>
      <c r="W8443">
        <v>905394</v>
      </c>
      <c r="X8443" t="s">
        <v>8805</v>
      </c>
      <c r="Y8443">
        <v>4342</v>
      </c>
      <c r="Z8443">
        <v>236135</v>
      </c>
      <c r="AA8443" s="1">
        <v>45626</v>
      </c>
      <c r="AB8443">
        <v>84327</v>
      </c>
    </row>
    <row r="8444" spans="1:28" x14ac:dyDescent="0.3">
      <c r="A8444">
        <v>307571</v>
      </c>
      <c r="B8444">
        <v>118568</v>
      </c>
      <c r="C8444" t="s">
        <v>6</v>
      </c>
      <c r="D8444">
        <v>18</v>
      </c>
      <c r="E8444">
        <v>23</v>
      </c>
      <c r="F8444" t="s">
        <v>10</v>
      </c>
      <c r="G8444" t="s">
        <v>8229</v>
      </c>
      <c r="H8444">
        <v>877851434327</v>
      </c>
      <c r="I8444" t="s">
        <v>6148</v>
      </c>
      <c r="J8444">
        <v>1212</v>
      </c>
      <c r="K8444">
        <v>14</v>
      </c>
      <c r="L8444" s="1">
        <v>45352</v>
      </c>
      <c r="M8444">
        <v>716119</v>
      </c>
      <c r="N8444" t="s">
        <v>8801</v>
      </c>
      <c r="O8444">
        <v>6624</v>
      </c>
      <c r="P8444">
        <v>42537</v>
      </c>
      <c r="Q8444" s="1">
        <v>45953</v>
      </c>
      <c r="R8444">
        <v>509408</v>
      </c>
      <c r="S8444">
        <v>922</v>
      </c>
      <c r="T8444">
        <v>10104</v>
      </c>
      <c r="U8444">
        <v>174</v>
      </c>
      <c r="V8444" s="1">
        <v>45625</v>
      </c>
      <c r="W8444">
        <v>910056</v>
      </c>
      <c r="X8444" t="s">
        <v>8805</v>
      </c>
      <c r="Y8444">
        <v>1067</v>
      </c>
      <c r="Z8444">
        <v>370973</v>
      </c>
      <c r="AA8444" s="1">
        <v>45083</v>
      </c>
      <c r="AB8444">
        <v>328436</v>
      </c>
    </row>
    <row r="8445" spans="1:28" x14ac:dyDescent="0.3">
      <c r="A8445">
        <v>309128</v>
      </c>
      <c r="B8445">
        <v>118569</v>
      </c>
      <c r="C8445" t="s">
        <v>9</v>
      </c>
      <c r="D8445">
        <v>18</v>
      </c>
      <c r="E8445">
        <v>17</v>
      </c>
      <c r="F8445" t="s">
        <v>10</v>
      </c>
      <c r="G8445" t="s">
        <v>8230</v>
      </c>
      <c r="H8445">
        <v>297699662477</v>
      </c>
      <c r="I8445" t="s">
        <v>6144</v>
      </c>
      <c r="J8445">
        <v>11377</v>
      </c>
      <c r="K8445">
        <v>7</v>
      </c>
      <c r="L8445" s="1">
        <v>45065</v>
      </c>
      <c r="M8445">
        <v>716285</v>
      </c>
      <c r="N8445" t="s">
        <v>8801</v>
      </c>
      <c r="O8445">
        <v>3145</v>
      </c>
      <c r="P8445">
        <v>169004</v>
      </c>
      <c r="Q8445" s="1">
        <v>45419</v>
      </c>
      <c r="R8445">
        <v>0</v>
      </c>
      <c r="S8445">
        <v>0</v>
      </c>
      <c r="T8445">
        <v>0</v>
      </c>
      <c r="U8445">
        <v>0</v>
      </c>
      <c r="V8445" s="1">
        <v>45625</v>
      </c>
      <c r="W8445">
        <v>909865</v>
      </c>
      <c r="X8445" t="s">
        <v>8804</v>
      </c>
      <c r="Y8445">
        <v>1128</v>
      </c>
      <c r="Z8445">
        <v>42911</v>
      </c>
      <c r="AA8445" s="1">
        <v>45736</v>
      </c>
      <c r="AB8445">
        <v>-126093</v>
      </c>
    </row>
    <row r="8446" spans="1:28" x14ac:dyDescent="0.3">
      <c r="A8446">
        <v>300713</v>
      </c>
      <c r="B8446">
        <v>118570</v>
      </c>
      <c r="C8446" t="s">
        <v>9</v>
      </c>
      <c r="D8446">
        <v>6</v>
      </c>
      <c r="E8446">
        <v>12</v>
      </c>
      <c r="F8446" t="s">
        <v>10</v>
      </c>
      <c r="G8446" t="s">
        <v>8231</v>
      </c>
      <c r="H8446">
        <v>979384816519</v>
      </c>
      <c r="I8446" t="s">
        <v>6143</v>
      </c>
      <c r="J8446">
        <v>3605</v>
      </c>
      <c r="K8446">
        <v>17</v>
      </c>
      <c r="L8446" s="1">
        <v>44280</v>
      </c>
      <c r="M8446">
        <v>710310</v>
      </c>
      <c r="N8446" t="s">
        <v>8803</v>
      </c>
      <c r="O8446">
        <v>6868</v>
      </c>
      <c r="P8446">
        <v>229324</v>
      </c>
      <c r="Q8446" s="1">
        <v>45289</v>
      </c>
      <c r="R8446">
        <v>512902</v>
      </c>
      <c r="S8446">
        <v>1470</v>
      </c>
      <c r="T8446">
        <v>13546</v>
      </c>
      <c r="U8446">
        <v>121</v>
      </c>
      <c r="V8446" s="1">
        <v>45916</v>
      </c>
      <c r="W8446">
        <v>905665</v>
      </c>
      <c r="X8446" t="s">
        <v>8805</v>
      </c>
      <c r="Y8446">
        <v>713</v>
      </c>
      <c r="Z8446">
        <v>64234</v>
      </c>
      <c r="AA8446" s="1">
        <v>45357</v>
      </c>
      <c r="AB8446">
        <v>-165090</v>
      </c>
    </row>
    <row r="8447" spans="1:28" x14ac:dyDescent="0.3">
      <c r="A8447">
        <v>307396</v>
      </c>
      <c r="B8447">
        <v>118571</v>
      </c>
      <c r="C8447" t="s">
        <v>6</v>
      </c>
      <c r="D8447">
        <v>6</v>
      </c>
      <c r="E8447">
        <v>24</v>
      </c>
      <c r="F8447" t="s">
        <v>7</v>
      </c>
      <c r="G8447" t="s">
        <v>8232</v>
      </c>
      <c r="H8447">
        <v>199696124998</v>
      </c>
      <c r="I8447" t="s">
        <v>6148</v>
      </c>
      <c r="J8447">
        <v>15991</v>
      </c>
      <c r="K8447">
        <v>7</v>
      </c>
      <c r="L8447" s="1">
        <v>45004</v>
      </c>
      <c r="M8447">
        <v>704402</v>
      </c>
      <c r="N8447" t="s">
        <v>8803</v>
      </c>
      <c r="O8447">
        <v>7299</v>
      </c>
      <c r="P8447">
        <v>195775</v>
      </c>
      <c r="Q8447" s="1">
        <v>45716</v>
      </c>
      <c r="R8447">
        <v>502249</v>
      </c>
      <c r="S8447">
        <v>4277</v>
      </c>
      <c r="T8447">
        <v>9673</v>
      </c>
      <c r="U8447">
        <v>217</v>
      </c>
      <c r="V8447" s="1">
        <v>45293</v>
      </c>
      <c r="W8447">
        <v>911724</v>
      </c>
      <c r="X8447" t="s">
        <v>8804</v>
      </c>
      <c r="Y8447">
        <v>4030</v>
      </c>
      <c r="Z8447">
        <v>457678</v>
      </c>
      <c r="AA8447" s="1">
        <v>45768</v>
      </c>
      <c r="AB8447">
        <v>261903</v>
      </c>
    </row>
    <row r="8448" spans="1:28" x14ac:dyDescent="0.3">
      <c r="A8448">
        <v>303487</v>
      </c>
      <c r="B8448">
        <v>118573</v>
      </c>
      <c r="C8448" t="s">
        <v>9</v>
      </c>
      <c r="D8448">
        <v>18</v>
      </c>
      <c r="E8448">
        <v>22</v>
      </c>
      <c r="F8448" t="s">
        <v>8</v>
      </c>
      <c r="G8448" t="s">
        <v>8233</v>
      </c>
      <c r="H8448">
        <v>997177765211</v>
      </c>
      <c r="I8448" t="s">
        <v>6143</v>
      </c>
      <c r="J8448">
        <v>4399</v>
      </c>
      <c r="K8448">
        <v>4</v>
      </c>
      <c r="L8448" s="1">
        <v>44936</v>
      </c>
      <c r="M8448">
        <v>737114</v>
      </c>
      <c r="N8448" t="s">
        <v>8803</v>
      </c>
      <c r="O8448">
        <v>2155</v>
      </c>
      <c r="P8448">
        <v>206147</v>
      </c>
      <c r="Q8448" s="1">
        <v>45093</v>
      </c>
      <c r="R8448">
        <v>503489</v>
      </c>
      <c r="S8448">
        <v>3661</v>
      </c>
      <c r="T8448">
        <v>14503</v>
      </c>
      <c r="U8448">
        <v>54</v>
      </c>
      <c r="V8448" s="1">
        <v>45347</v>
      </c>
      <c r="W8448">
        <v>923547</v>
      </c>
      <c r="X8448" t="s">
        <v>8805</v>
      </c>
      <c r="Y8448">
        <v>2341</v>
      </c>
      <c r="Z8448">
        <v>77303</v>
      </c>
      <c r="AA8448" s="1">
        <v>45255</v>
      </c>
      <c r="AB8448">
        <v>-128844</v>
      </c>
    </row>
    <row r="8449" spans="1:28" x14ac:dyDescent="0.3">
      <c r="A8449">
        <v>301518</v>
      </c>
      <c r="B8449">
        <v>118574</v>
      </c>
      <c r="C8449" t="s">
        <v>9</v>
      </c>
      <c r="D8449">
        <v>6</v>
      </c>
      <c r="E8449">
        <v>14</v>
      </c>
      <c r="F8449" t="s">
        <v>7</v>
      </c>
      <c r="G8449" t="s">
        <v>8234</v>
      </c>
      <c r="H8449">
        <v>297007215212</v>
      </c>
      <c r="I8449" t="s">
        <v>6152</v>
      </c>
      <c r="J8449">
        <v>4267</v>
      </c>
      <c r="K8449">
        <v>15</v>
      </c>
      <c r="L8449" s="1">
        <v>45365</v>
      </c>
      <c r="M8449">
        <v>733370</v>
      </c>
      <c r="N8449" t="s">
        <v>8801</v>
      </c>
      <c r="O8449">
        <v>694</v>
      </c>
      <c r="P8449">
        <v>180093</v>
      </c>
      <c r="Q8449" s="1">
        <v>45375</v>
      </c>
      <c r="R8449">
        <v>506401</v>
      </c>
      <c r="S8449">
        <v>3474</v>
      </c>
      <c r="T8449">
        <v>11425</v>
      </c>
      <c r="U8449">
        <v>60</v>
      </c>
      <c r="V8449" s="1">
        <v>45191</v>
      </c>
      <c r="W8449">
        <v>906783</v>
      </c>
      <c r="X8449" t="s">
        <v>8804</v>
      </c>
      <c r="Y8449">
        <v>4854</v>
      </c>
      <c r="Z8449">
        <v>116502</v>
      </c>
      <c r="AA8449" s="1">
        <v>45561</v>
      </c>
      <c r="AB8449">
        <v>-63591</v>
      </c>
    </row>
    <row r="8450" spans="1:28" x14ac:dyDescent="0.3">
      <c r="A8450">
        <v>302384</v>
      </c>
      <c r="B8450">
        <v>118578</v>
      </c>
      <c r="C8450" t="s">
        <v>6</v>
      </c>
      <c r="D8450">
        <v>12</v>
      </c>
      <c r="E8450">
        <v>23</v>
      </c>
      <c r="F8450" t="s">
        <v>8</v>
      </c>
      <c r="G8450" t="s">
        <v>8235</v>
      </c>
      <c r="H8450">
        <v>616138211096</v>
      </c>
      <c r="I8450" t="s">
        <v>6144</v>
      </c>
      <c r="J8450">
        <v>22796</v>
      </c>
      <c r="K8450">
        <v>17</v>
      </c>
      <c r="L8450" s="1">
        <v>45153</v>
      </c>
      <c r="M8450">
        <v>704719</v>
      </c>
      <c r="N8450" t="s">
        <v>8801</v>
      </c>
      <c r="O8450">
        <v>3905</v>
      </c>
      <c r="P8450">
        <v>114143</v>
      </c>
      <c r="Q8450" s="1">
        <v>45271</v>
      </c>
      <c r="R8450">
        <v>517702</v>
      </c>
      <c r="S8450">
        <v>3946</v>
      </c>
      <c r="T8450">
        <v>7669</v>
      </c>
      <c r="U8450">
        <v>115</v>
      </c>
      <c r="V8450" s="1">
        <v>45048</v>
      </c>
      <c r="W8450">
        <v>0</v>
      </c>
      <c r="X8450" t="s">
        <v>8804</v>
      </c>
      <c r="Y8450">
        <v>0</v>
      </c>
      <c r="Z8450">
        <v>0</v>
      </c>
      <c r="AA8450" s="1">
        <v>45561</v>
      </c>
      <c r="AB8450">
        <v>-114143</v>
      </c>
    </row>
    <row r="8451" spans="1:28" x14ac:dyDescent="0.3">
      <c r="A8451">
        <v>307604</v>
      </c>
      <c r="B8451">
        <v>118579</v>
      </c>
      <c r="C8451" t="s">
        <v>6</v>
      </c>
      <c r="D8451">
        <v>6</v>
      </c>
      <c r="E8451">
        <v>11</v>
      </c>
      <c r="F8451" t="s">
        <v>7</v>
      </c>
      <c r="G8451" t="s">
        <v>8236</v>
      </c>
      <c r="H8451">
        <v>796554381150</v>
      </c>
      <c r="I8451" t="s">
        <v>6152</v>
      </c>
      <c r="J8451">
        <v>20890</v>
      </c>
      <c r="K8451">
        <v>21</v>
      </c>
      <c r="L8451" s="1">
        <v>44629</v>
      </c>
      <c r="M8451">
        <v>706821</v>
      </c>
      <c r="N8451" t="s">
        <v>8803</v>
      </c>
      <c r="O8451">
        <v>5010</v>
      </c>
      <c r="P8451">
        <v>120880</v>
      </c>
      <c r="Q8451" s="1">
        <v>45810</v>
      </c>
      <c r="R8451">
        <v>511181</v>
      </c>
      <c r="S8451">
        <v>4087</v>
      </c>
      <c r="T8451">
        <v>5176</v>
      </c>
      <c r="U8451">
        <v>183</v>
      </c>
      <c r="V8451" s="1">
        <v>45478</v>
      </c>
      <c r="W8451">
        <v>917785</v>
      </c>
      <c r="X8451" t="s">
        <v>8805</v>
      </c>
      <c r="Y8451">
        <v>1992</v>
      </c>
      <c r="Z8451">
        <v>483525</v>
      </c>
      <c r="AA8451" s="1">
        <v>45985</v>
      </c>
      <c r="AB8451">
        <v>362645</v>
      </c>
    </row>
    <row r="8452" spans="1:28" x14ac:dyDescent="0.3">
      <c r="A8452">
        <v>301721</v>
      </c>
      <c r="B8452">
        <v>118588</v>
      </c>
      <c r="C8452" t="s">
        <v>9</v>
      </c>
      <c r="D8452">
        <v>18</v>
      </c>
      <c r="E8452">
        <v>22</v>
      </c>
      <c r="F8452" t="s">
        <v>10</v>
      </c>
      <c r="G8452" t="s">
        <v>8237</v>
      </c>
      <c r="H8452">
        <v>126234142652</v>
      </c>
      <c r="I8452" t="s">
        <v>6144</v>
      </c>
      <c r="J8452">
        <v>4772</v>
      </c>
      <c r="K8452">
        <v>24</v>
      </c>
      <c r="L8452" s="1">
        <v>45513</v>
      </c>
      <c r="M8452">
        <v>720320</v>
      </c>
      <c r="N8452" t="s">
        <v>8801</v>
      </c>
      <c r="O8452">
        <v>6144</v>
      </c>
      <c r="P8452">
        <v>9488</v>
      </c>
      <c r="Q8452" s="1">
        <v>45447</v>
      </c>
      <c r="R8452">
        <v>504006</v>
      </c>
      <c r="S8452">
        <v>3602</v>
      </c>
      <c r="T8452">
        <v>11128</v>
      </c>
      <c r="U8452">
        <v>277</v>
      </c>
      <c r="V8452" s="1">
        <v>45130</v>
      </c>
      <c r="W8452">
        <v>902642</v>
      </c>
      <c r="X8452" t="s">
        <v>8804</v>
      </c>
      <c r="Y8452">
        <v>3155</v>
      </c>
      <c r="Z8452">
        <v>279027</v>
      </c>
      <c r="AA8452" s="1">
        <v>45497</v>
      </c>
      <c r="AB8452">
        <v>269539</v>
      </c>
    </row>
    <row r="8453" spans="1:28" x14ac:dyDescent="0.3">
      <c r="A8453">
        <v>300680</v>
      </c>
      <c r="B8453">
        <v>118591</v>
      </c>
      <c r="C8453" t="s">
        <v>9</v>
      </c>
      <c r="D8453">
        <v>6</v>
      </c>
      <c r="E8453">
        <v>25</v>
      </c>
      <c r="F8453" t="s">
        <v>8</v>
      </c>
      <c r="G8453" t="s">
        <v>8238</v>
      </c>
      <c r="H8453">
        <v>139866599209</v>
      </c>
      <c r="I8453" t="s">
        <v>6148</v>
      </c>
      <c r="J8453">
        <v>25079</v>
      </c>
      <c r="K8453">
        <v>8</v>
      </c>
      <c r="L8453" s="1">
        <v>45532</v>
      </c>
      <c r="M8453">
        <v>722765</v>
      </c>
      <c r="N8453" t="s">
        <v>8801</v>
      </c>
      <c r="O8453">
        <v>6563</v>
      </c>
      <c r="P8453">
        <v>162866</v>
      </c>
      <c r="Q8453" s="1">
        <v>45973</v>
      </c>
      <c r="R8453">
        <v>503590</v>
      </c>
      <c r="S8453">
        <v>2581</v>
      </c>
      <c r="T8453">
        <v>11176</v>
      </c>
      <c r="U8453">
        <v>153</v>
      </c>
      <c r="V8453" s="1">
        <v>45998</v>
      </c>
      <c r="W8453">
        <v>901880</v>
      </c>
      <c r="X8453" t="s">
        <v>8804</v>
      </c>
      <c r="Y8453">
        <v>1523</v>
      </c>
      <c r="Z8453">
        <v>361964</v>
      </c>
      <c r="AA8453" s="1">
        <v>45866</v>
      </c>
      <c r="AB8453">
        <v>199098</v>
      </c>
    </row>
    <row r="8454" spans="1:28" x14ac:dyDescent="0.3">
      <c r="A8454">
        <v>300180</v>
      </c>
      <c r="B8454">
        <v>118593</v>
      </c>
      <c r="C8454" t="s">
        <v>6</v>
      </c>
      <c r="D8454">
        <v>6</v>
      </c>
      <c r="E8454">
        <v>20</v>
      </c>
      <c r="F8454" t="s">
        <v>8</v>
      </c>
      <c r="G8454" t="s">
        <v>8239</v>
      </c>
      <c r="H8454">
        <v>737693471121</v>
      </c>
      <c r="I8454" t="s">
        <v>6152</v>
      </c>
      <c r="J8454">
        <v>28057</v>
      </c>
      <c r="K8454">
        <v>11</v>
      </c>
      <c r="L8454" s="1">
        <v>45423</v>
      </c>
      <c r="M8454">
        <v>0</v>
      </c>
      <c r="N8454" t="s">
        <v>8802</v>
      </c>
      <c r="O8454">
        <v>0</v>
      </c>
      <c r="P8454">
        <v>0</v>
      </c>
      <c r="Q8454" s="1">
        <v>45161</v>
      </c>
      <c r="R8454">
        <v>504302</v>
      </c>
      <c r="S8454">
        <v>4567</v>
      </c>
      <c r="T8454">
        <v>10183</v>
      </c>
      <c r="U8454">
        <v>77</v>
      </c>
      <c r="V8454" s="1">
        <v>45738</v>
      </c>
      <c r="W8454">
        <v>913164</v>
      </c>
      <c r="X8454" t="s">
        <v>8804</v>
      </c>
      <c r="Y8454">
        <v>1537</v>
      </c>
      <c r="Z8454">
        <v>192697</v>
      </c>
      <c r="AA8454" s="1">
        <v>45025</v>
      </c>
      <c r="AB8454">
        <v>192697</v>
      </c>
    </row>
    <row r="8455" spans="1:28" x14ac:dyDescent="0.3">
      <c r="A8455">
        <v>310047</v>
      </c>
      <c r="B8455">
        <v>118596</v>
      </c>
      <c r="C8455" t="s">
        <v>6</v>
      </c>
      <c r="D8455">
        <v>18</v>
      </c>
      <c r="E8455">
        <v>25</v>
      </c>
      <c r="F8455" t="s">
        <v>8</v>
      </c>
      <c r="G8455" t="s">
        <v>8240</v>
      </c>
      <c r="H8455">
        <v>487398144249</v>
      </c>
      <c r="I8455" t="s">
        <v>6152</v>
      </c>
      <c r="J8455">
        <v>1439</v>
      </c>
      <c r="K8455">
        <v>21</v>
      </c>
      <c r="L8455" s="1">
        <v>44939</v>
      </c>
      <c r="M8455">
        <v>709709</v>
      </c>
      <c r="N8455" t="s">
        <v>8802</v>
      </c>
      <c r="O8455">
        <v>7683</v>
      </c>
      <c r="P8455">
        <v>72502</v>
      </c>
      <c r="Q8455" s="1">
        <v>45161</v>
      </c>
      <c r="R8455">
        <v>523185</v>
      </c>
      <c r="S8455">
        <v>2708</v>
      </c>
      <c r="T8455">
        <v>8805</v>
      </c>
      <c r="U8455">
        <v>54</v>
      </c>
      <c r="V8455" s="1">
        <v>45221</v>
      </c>
      <c r="W8455">
        <v>0</v>
      </c>
      <c r="X8455" t="s">
        <v>8804</v>
      </c>
      <c r="Y8455">
        <v>0</v>
      </c>
      <c r="Z8455">
        <v>0</v>
      </c>
      <c r="AA8455" s="1">
        <v>45025</v>
      </c>
      <c r="AB8455">
        <v>-72502</v>
      </c>
    </row>
    <row r="8456" spans="1:28" x14ac:dyDescent="0.3">
      <c r="A8456">
        <v>308964</v>
      </c>
      <c r="B8456">
        <v>118597</v>
      </c>
      <c r="C8456" t="s">
        <v>6</v>
      </c>
      <c r="D8456">
        <v>12</v>
      </c>
      <c r="E8456">
        <v>22</v>
      </c>
      <c r="F8456" t="s">
        <v>10</v>
      </c>
      <c r="G8456" t="s">
        <v>8241</v>
      </c>
      <c r="H8456">
        <v>99970111750</v>
      </c>
      <c r="I8456" t="s">
        <v>6143</v>
      </c>
      <c r="J8456">
        <v>26691</v>
      </c>
      <c r="K8456">
        <v>6</v>
      </c>
      <c r="L8456" s="1">
        <v>45273</v>
      </c>
      <c r="M8456">
        <v>0</v>
      </c>
      <c r="N8456" t="s">
        <v>8802</v>
      </c>
      <c r="O8456">
        <v>0</v>
      </c>
      <c r="P8456">
        <v>0</v>
      </c>
      <c r="Q8456" s="1">
        <v>45318</v>
      </c>
      <c r="R8456">
        <v>0</v>
      </c>
      <c r="S8456">
        <v>0</v>
      </c>
      <c r="T8456">
        <v>0</v>
      </c>
      <c r="U8456">
        <v>0</v>
      </c>
      <c r="V8456" s="1">
        <v>45221</v>
      </c>
      <c r="W8456">
        <v>918529</v>
      </c>
      <c r="X8456" t="s">
        <v>8804</v>
      </c>
      <c r="Y8456">
        <v>4581</v>
      </c>
      <c r="Z8456">
        <v>259002</v>
      </c>
      <c r="AA8456" s="1">
        <v>45937</v>
      </c>
      <c r="AB8456">
        <v>259002</v>
      </c>
    </row>
    <row r="8457" spans="1:28" x14ac:dyDescent="0.3">
      <c r="A8457">
        <v>309952</v>
      </c>
      <c r="B8457">
        <v>118598</v>
      </c>
      <c r="C8457" t="s">
        <v>9</v>
      </c>
      <c r="D8457">
        <v>6</v>
      </c>
      <c r="E8457">
        <v>8</v>
      </c>
      <c r="F8457" t="s">
        <v>10</v>
      </c>
      <c r="G8457" t="s">
        <v>8242</v>
      </c>
      <c r="H8457">
        <v>376256303464</v>
      </c>
      <c r="I8457" t="s">
        <v>6143</v>
      </c>
      <c r="J8457">
        <v>12899</v>
      </c>
      <c r="K8457">
        <v>14</v>
      </c>
      <c r="L8457" s="1">
        <v>45098</v>
      </c>
      <c r="M8457">
        <v>729470</v>
      </c>
      <c r="N8457" t="s">
        <v>8802</v>
      </c>
      <c r="O8457">
        <v>7926</v>
      </c>
      <c r="P8457">
        <v>11966</v>
      </c>
      <c r="Q8457" s="1">
        <v>45318</v>
      </c>
      <c r="R8457">
        <v>526258</v>
      </c>
      <c r="S8457">
        <v>1696</v>
      </c>
      <c r="T8457">
        <v>6940</v>
      </c>
      <c r="U8457">
        <v>299</v>
      </c>
      <c r="V8457" s="1">
        <v>45777</v>
      </c>
      <c r="W8457">
        <v>936657</v>
      </c>
      <c r="X8457" t="s">
        <v>8805</v>
      </c>
      <c r="Y8457">
        <v>4720</v>
      </c>
      <c r="Z8457">
        <v>596283</v>
      </c>
      <c r="AA8457" s="1">
        <v>46001</v>
      </c>
      <c r="AB8457">
        <v>584317</v>
      </c>
    </row>
    <row r="8458" spans="1:28" x14ac:dyDescent="0.3">
      <c r="A8458">
        <v>309600</v>
      </c>
      <c r="B8458">
        <v>118599</v>
      </c>
      <c r="C8458" t="s">
        <v>6</v>
      </c>
      <c r="D8458">
        <v>12</v>
      </c>
      <c r="E8458">
        <v>11</v>
      </c>
      <c r="F8458" t="s">
        <v>10</v>
      </c>
      <c r="G8458" t="s">
        <v>8243</v>
      </c>
      <c r="H8458">
        <v>298106680265</v>
      </c>
      <c r="I8458" t="s">
        <v>6148</v>
      </c>
      <c r="J8458">
        <v>11912</v>
      </c>
      <c r="K8458">
        <v>8</v>
      </c>
      <c r="L8458" s="1">
        <v>45092</v>
      </c>
      <c r="M8458">
        <v>706272</v>
      </c>
      <c r="N8458" t="s">
        <v>8801</v>
      </c>
      <c r="O8458">
        <v>3870</v>
      </c>
      <c r="P8458">
        <v>144278</v>
      </c>
      <c r="Q8458" s="1">
        <v>45219</v>
      </c>
      <c r="R8458">
        <v>514548</v>
      </c>
      <c r="S8458">
        <v>4671</v>
      </c>
      <c r="T8458">
        <v>8247</v>
      </c>
      <c r="U8458">
        <v>156</v>
      </c>
      <c r="V8458" s="1">
        <v>45091</v>
      </c>
      <c r="W8458">
        <v>903080</v>
      </c>
      <c r="X8458" t="s">
        <v>8804</v>
      </c>
      <c r="Y8458">
        <v>4028</v>
      </c>
      <c r="Z8458">
        <v>171069</v>
      </c>
      <c r="AA8458" s="1">
        <v>45231</v>
      </c>
      <c r="AB8458">
        <v>26791</v>
      </c>
    </row>
    <row r="8459" spans="1:28" x14ac:dyDescent="0.3">
      <c r="A8459">
        <v>304913</v>
      </c>
      <c r="B8459">
        <v>118602</v>
      </c>
      <c r="C8459" t="s">
        <v>9</v>
      </c>
      <c r="D8459">
        <v>12</v>
      </c>
      <c r="E8459">
        <v>19</v>
      </c>
      <c r="F8459" t="s">
        <v>7</v>
      </c>
      <c r="G8459" t="s">
        <v>8244</v>
      </c>
      <c r="H8459">
        <v>59582947899</v>
      </c>
      <c r="I8459" t="s">
        <v>6144</v>
      </c>
      <c r="J8459">
        <v>8426</v>
      </c>
      <c r="K8459">
        <v>5</v>
      </c>
      <c r="L8459" s="1">
        <v>45771</v>
      </c>
      <c r="M8459">
        <v>715002</v>
      </c>
      <c r="N8459" t="s">
        <v>8803</v>
      </c>
      <c r="O8459">
        <v>1440</v>
      </c>
      <c r="P8459">
        <v>30323</v>
      </c>
      <c r="Q8459" s="1">
        <v>45823</v>
      </c>
      <c r="R8459">
        <v>514280</v>
      </c>
      <c r="S8459">
        <v>3422</v>
      </c>
      <c r="T8459">
        <v>4783</v>
      </c>
      <c r="U8459">
        <v>225</v>
      </c>
      <c r="V8459" s="1">
        <v>45187</v>
      </c>
      <c r="W8459">
        <v>920038</v>
      </c>
      <c r="X8459" t="s">
        <v>8804</v>
      </c>
      <c r="Y8459">
        <v>1277</v>
      </c>
      <c r="Z8459">
        <v>22363</v>
      </c>
      <c r="AA8459" s="1">
        <v>45970</v>
      </c>
      <c r="AB8459">
        <v>-7960</v>
      </c>
    </row>
    <row r="8460" spans="1:28" x14ac:dyDescent="0.3">
      <c r="A8460">
        <v>304189</v>
      </c>
      <c r="B8460">
        <v>118603</v>
      </c>
      <c r="C8460" t="s">
        <v>9</v>
      </c>
      <c r="D8460">
        <v>12</v>
      </c>
      <c r="E8460">
        <v>12</v>
      </c>
      <c r="F8460" t="s">
        <v>10</v>
      </c>
      <c r="G8460" t="s">
        <v>8245</v>
      </c>
      <c r="H8460">
        <v>228305974066</v>
      </c>
      <c r="I8460" t="s">
        <v>6144</v>
      </c>
      <c r="J8460">
        <v>6651</v>
      </c>
      <c r="K8460">
        <v>2</v>
      </c>
      <c r="L8460" s="1">
        <v>45198</v>
      </c>
      <c r="M8460">
        <v>730267</v>
      </c>
      <c r="N8460" t="s">
        <v>8801</v>
      </c>
      <c r="O8460">
        <v>5665</v>
      </c>
      <c r="P8460">
        <v>59585</v>
      </c>
      <c r="Q8460" s="1">
        <v>45150</v>
      </c>
      <c r="R8460">
        <v>531741</v>
      </c>
      <c r="S8460">
        <v>3308</v>
      </c>
      <c r="T8460">
        <v>1922</v>
      </c>
      <c r="U8460">
        <v>219</v>
      </c>
      <c r="V8460" s="1">
        <v>44951</v>
      </c>
      <c r="W8460">
        <v>914229</v>
      </c>
      <c r="X8460" t="s">
        <v>8804</v>
      </c>
      <c r="Y8460">
        <v>596</v>
      </c>
      <c r="Z8460">
        <v>170998</v>
      </c>
      <c r="AA8460" s="1">
        <v>45165</v>
      </c>
      <c r="AB8460">
        <v>111413</v>
      </c>
    </row>
    <row r="8461" spans="1:28" x14ac:dyDescent="0.3">
      <c r="A8461">
        <v>309714</v>
      </c>
      <c r="B8461">
        <v>118604</v>
      </c>
      <c r="C8461" t="s">
        <v>9</v>
      </c>
      <c r="D8461">
        <v>6</v>
      </c>
      <c r="E8461">
        <v>8</v>
      </c>
      <c r="F8461" t="s">
        <v>7</v>
      </c>
      <c r="G8461" t="s">
        <v>8246</v>
      </c>
      <c r="H8461">
        <v>688345698203</v>
      </c>
      <c r="I8461" t="s">
        <v>6143</v>
      </c>
      <c r="J8461">
        <v>16720</v>
      </c>
      <c r="K8461">
        <v>9</v>
      </c>
      <c r="L8461" s="1">
        <v>45100</v>
      </c>
      <c r="M8461">
        <v>739758</v>
      </c>
      <c r="N8461" t="s">
        <v>8803</v>
      </c>
      <c r="O8461">
        <v>6050</v>
      </c>
      <c r="P8461">
        <v>231359</v>
      </c>
      <c r="Q8461" s="1">
        <v>45428</v>
      </c>
      <c r="R8461">
        <v>511728</v>
      </c>
      <c r="S8461">
        <v>3135</v>
      </c>
      <c r="T8461">
        <v>9596</v>
      </c>
      <c r="U8461">
        <v>149</v>
      </c>
      <c r="V8461" s="1">
        <v>45639</v>
      </c>
      <c r="W8461">
        <v>0</v>
      </c>
      <c r="X8461" t="s">
        <v>8804</v>
      </c>
      <c r="Y8461">
        <v>0</v>
      </c>
      <c r="Z8461">
        <v>0</v>
      </c>
      <c r="AA8461" s="1">
        <v>45165</v>
      </c>
      <c r="AB8461">
        <v>-231359</v>
      </c>
    </row>
    <row r="8462" spans="1:28" x14ac:dyDescent="0.3">
      <c r="A8462">
        <v>310752</v>
      </c>
      <c r="B8462">
        <v>118605</v>
      </c>
      <c r="C8462" t="s">
        <v>6</v>
      </c>
      <c r="D8462">
        <v>18</v>
      </c>
      <c r="E8462">
        <v>25</v>
      </c>
      <c r="F8462" t="s">
        <v>7</v>
      </c>
      <c r="G8462" t="s">
        <v>8247</v>
      </c>
      <c r="H8462">
        <v>18140449137</v>
      </c>
      <c r="I8462" t="s">
        <v>6143</v>
      </c>
      <c r="J8462">
        <v>19739</v>
      </c>
      <c r="K8462">
        <v>7</v>
      </c>
      <c r="L8462" s="1">
        <v>44329</v>
      </c>
      <c r="M8462">
        <v>709178</v>
      </c>
      <c r="N8462" t="s">
        <v>8803</v>
      </c>
      <c r="O8462">
        <v>1301</v>
      </c>
      <c r="P8462">
        <v>44719</v>
      </c>
      <c r="Q8462" s="1">
        <v>45831</v>
      </c>
      <c r="R8462">
        <v>502273</v>
      </c>
      <c r="S8462">
        <v>3753</v>
      </c>
      <c r="T8462">
        <v>11645</v>
      </c>
      <c r="U8462">
        <v>123</v>
      </c>
      <c r="V8462" s="1">
        <v>45950</v>
      </c>
      <c r="W8462">
        <v>904989</v>
      </c>
      <c r="X8462" t="s">
        <v>8805</v>
      </c>
      <c r="Y8462">
        <v>422</v>
      </c>
      <c r="Z8462">
        <v>503099</v>
      </c>
      <c r="AA8462" s="1">
        <v>45692</v>
      </c>
      <c r="AB8462">
        <v>458380</v>
      </c>
    </row>
    <row r="8463" spans="1:28" x14ac:dyDescent="0.3">
      <c r="A8463">
        <v>307644</v>
      </c>
      <c r="B8463">
        <v>118606</v>
      </c>
      <c r="C8463" t="s">
        <v>9</v>
      </c>
      <c r="D8463">
        <v>12</v>
      </c>
      <c r="E8463">
        <v>11</v>
      </c>
      <c r="F8463" t="s">
        <v>8</v>
      </c>
      <c r="G8463" t="s">
        <v>8248</v>
      </c>
      <c r="H8463">
        <v>856198138057</v>
      </c>
      <c r="I8463" t="s">
        <v>6148</v>
      </c>
      <c r="J8463">
        <v>21633</v>
      </c>
      <c r="K8463">
        <v>14</v>
      </c>
      <c r="L8463" s="1">
        <v>44940</v>
      </c>
      <c r="M8463">
        <v>709048</v>
      </c>
      <c r="N8463" t="s">
        <v>8803</v>
      </c>
      <c r="O8463">
        <v>5674</v>
      </c>
      <c r="P8463">
        <v>183833</v>
      </c>
      <c r="Q8463" s="1">
        <v>45945</v>
      </c>
      <c r="R8463">
        <v>514660</v>
      </c>
      <c r="S8463">
        <v>4445</v>
      </c>
      <c r="T8463">
        <v>1797</v>
      </c>
      <c r="U8463">
        <v>19</v>
      </c>
      <c r="V8463" s="1">
        <v>45408</v>
      </c>
      <c r="W8463">
        <v>904429</v>
      </c>
      <c r="X8463" t="s">
        <v>8804</v>
      </c>
      <c r="Y8463">
        <v>148</v>
      </c>
      <c r="Z8463">
        <v>395186</v>
      </c>
      <c r="AA8463" s="1">
        <v>45532</v>
      </c>
      <c r="AB8463">
        <v>211353</v>
      </c>
    </row>
    <row r="8464" spans="1:28" x14ac:dyDescent="0.3">
      <c r="A8464">
        <v>303923</v>
      </c>
      <c r="B8464">
        <v>118611</v>
      </c>
      <c r="C8464" t="s">
        <v>6</v>
      </c>
      <c r="D8464">
        <v>6</v>
      </c>
      <c r="E8464">
        <v>10</v>
      </c>
      <c r="F8464" t="s">
        <v>10</v>
      </c>
      <c r="G8464" t="s">
        <v>8249</v>
      </c>
      <c r="H8464">
        <v>637519902126</v>
      </c>
      <c r="I8464" t="s">
        <v>6152</v>
      </c>
      <c r="J8464">
        <v>8981</v>
      </c>
      <c r="K8464">
        <v>3</v>
      </c>
      <c r="L8464" s="1">
        <v>45895</v>
      </c>
      <c r="M8464">
        <v>723700</v>
      </c>
      <c r="N8464" t="s">
        <v>8803</v>
      </c>
      <c r="O8464">
        <v>2111</v>
      </c>
      <c r="P8464">
        <v>163711</v>
      </c>
      <c r="Q8464" s="1">
        <v>45560</v>
      </c>
      <c r="R8464">
        <v>525241</v>
      </c>
      <c r="S8464">
        <v>4784</v>
      </c>
      <c r="T8464">
        <v>2242</v>
      </c>
      <c r="U8464">
        <v>72</v>
      </c>
      <c r="V8464" s="1">
        <v>45618</v>
      </c>
      <c r="W8464">
        <v>901827</v>
      </c>
      <c r="X8464" t="s">
        <v>8805</v>
      </c>
      <c r="Y8464">
        <v>3977</v>
      </c>
      <c r="Z8464">
        <v>224031</v>
      </c>
      <c r="AA8464" s="1">
        <v>45938</v>
      </c>
      <c r="AB8464">
        <v>60320</v>
      </c>
    </row>
    <row r="8465" spans="1:28" x14ac:dyDescent="0.3">
      <c r="A8465">
        <v>311833</v>
      </c>
      <c r="B8465">
        <v>118614</v>
      </c>
      <c r="C8465" t="s">
        <v>6</v>
      </c>
      <c r="D8465">
        <v>12</v>
      </c>
      <c r="E8465">
        <v>19</v>
      </c>
      <c r="F8465" t="s">
        <v>10</v>
      </c>
      <c r="G8465" t="s">
        <v>8250</v>
      </c>
      <c r="H8465">
        <v>896200680362</v>
      </c>
      <c r="I8465" t="s">
        <v>6143</v>
      </c>
      <c r="J8465">
        <v>8644</v>
      </c>
      <c r="K8465">
        <v>19</v>
      </c>
      <c r="L8465" s="1">
        <v>45677</v>
      </c>
      <c r="M8465">
        <v>712601</v>
      </c>
      <c r="N8465" t="s">
        <v>8802</v>
      </c>
      <c r="O8465">
        <v>4910</v>
      </c>
      <c r="P8465">
        <v>22506</v>
      </c>
      <c r="Q8465" s="1">
        <v>44972</v>
      </c>
      <c r="R8465">
        <v>0</v>
      </c>
      <c r="S8465">
        <v>0</v>
      </c>
      <c r="T8465">
        <v>0</v>
      </c>
      <c r="U8465">
        <v>0</v>
      </c>
      <c r="V8465" s="1">
        <v>45618</v>
      </c>
      <c r="W8465">
        <v>937556</v>
      </c>
      <c r="X8465" t="s">
        <v>8804</v>
      </c>
      <c r="Y8465">
        <v>3951</v>
      </c>
      <c r="Z8465">
        <v>117016</v>
      </c>
      <c r="AA8465" s="1">
        <v>45555</v>
      </c>
      <c r="AB8465">
        <v>94510</v>
      </c>
    </row>
    <row r="8466" spans="1:28" x14ac:dyDescent="0.3">
      <c r="A8466">
        <v>309329</v>
      </c>
      <c r="B8466">
        <v>118615</v>
      </c>
      <c r="C8466" t="s">
        <v>6</v>
      </c>
      <c r="D8466">
        <v>18</v>
      </c>
      <c r="E8466">
        <v>25</v>
      </c>
      <c r="F8466" t="s">
        <v>7</v>
      </c>
      <c r="G8466" t="s">
        <v>8251</v>
      </c>
      <c r="H8466">
        <v>516553728540</v>
      </c>
      <c r="I8466" t="s">
        <v>6144</v>
      </c>
      <c r="J8466">
        <v>12387</v>
      </c>
      <c r="K8466">
        <v>6</v>
      </c>
      <c r="L8466" s="1">
        <v>44919</v>
      </c>
      <c r="M8466">
        <v>720408</v>
      </c>
      <c r="N8466" t="s">
        <v>8803</v>
      </c>
      <c r="O8466">
        <v>3465</v>
      </c>
      <c r="P8466">
        <v>83402</v>
      </c>
      <c r="Q8466" s="1">
        <v>45435</v>
      </c>
      <c r="R8466">
        <v>521496</v>
      </c>
      <c r="S8466">
        <v>2916</v>
      </c>
      <c r="T8466">
        <v>936</v>
      </c>
      <c r="U8466">
        <v>15</v>
      </c>
      <c r="V8466" s="1">
        <v>45725</v>
      </c>
      <c r="W8466">
        <v>919549</v>
      </c>
      <c r="X8466" t="s">
        <v>8805</v>
      </c>
      <c r="Y8466">
        <v>1478</v>
      </c>
      <c r="Z8466">
        <v>124746</v>
      </c>
      <c r="AA8466" s="1">
        <v>44961</v>
      </c>
      <c r="AB8466">
        <v>41344</v>
      </c>
    </row>
    <row r="8467" spans="1:28" x14ac:dyDescent="0.3">
      <c r="A8467">
        <v>307906</v>
      </c>
      <c r="B8467">
        <v>118617</v>
      </c>
      <c r="C8467" t="s">
        <v>6</v>
      </c>
      <c r="D8467">
        <v>6</v>
      </c>
      <c r="E8467">
        <v>10</v>
      </c>
      <c r="F8467" t="s">
        <v>7</v>
      </c>
      <c r="G8467" t="s">
        <v>8252</v>
      </c>
      <c r="H8467">
        <v>397703467339</v>
      </c>
      <c r="I8467" t="s">
        <v>6152</v>
      </c>
      <c r="J8467">
        <v>19091</v>
      </c>
      <c r="K8467">
        <v>9</v>
      </c>
      <c r="L8467" s="1">
        <v>44456</v>
      </c>
      <c r="M8467">
        <v>730098</v>
      </c>
      <c r="N8467" t="s">
        <v>8803</v>
      </c>
      <c r="O8467">
        <v>2022</v>
      </c>
      <c r="P8467">
        <v>99541</v>
      </c>
      <c r="Q8467" s="1">
        <v>45761</v>
      </c>
      <c r="R8467">
        <v>519260</v>
      </c>
      <c r="S8467">
        <v>985</v>
      </c>
      <c r="T8467">
        <v>3760</v>
      </c>
      <c r="U8467">
        <v>6</v>
      </c>
      <c r="V8467" s="1">
        <v>45061</v>
      </c>
      <c r="W8467">
        <v>916050</v>
      </c>
      <c r="X8467" t="s">
        <v>8804</v>
      </c>
      <c r="Y8467">
        <v>2272</v>
      </c>
      <c r="Z8467">
        <v>438921</v>
      </c>
      <c r="AA8467" s="1">
        <v>44946</v>
      </c>
      <c r="AB8467">
        <v>339380</v>
      </c>
    </row>
    <row r="8468" spans="1:28" x14ac:dyDescent="0.3">
      <c r="A8468">
        <v>302544</v>
      </c>
      <c r="B8468">
        <v>118620</v>
      </c>
      <c r="C8468" t="s">
        <v>9</v>
      </c>
      <c r="D8468">
        <v>18</v>
      </c>
      <c r="E8468">
        <v>10</v>
      </c>
      <c r="F8468" t="s">
        <v>10</v>
      </c>
      <c r="G8468" t="s">
        <v>8253</v>
      </c>
      <c r="H8468">
        <v>917185917299</v>
      </c>
      <c r="I8468" t="s">
        <v>6143</v>
      </c>
      <c r="J8468">
        <v>12031</v>
      </c>
      <c r="K8468">
        <v>9</v>
      </c>
      <c r="L8468" s="1">
        <v>45354</v>
      </c>
      <c r="M8468">
        <v>735549</v>
      </c>
      <c r="N8468" t="s">
        <v>8801</v>
      </c>
      <c r="O8468">
        <v>5142</v>
      </c>
      <c r="P8468">
        <v>40365</v>
      </c>
      <c r="Q8468" s="1">
        <v>44950</v>
      </c>
      <c r="R8468">
        <v>520991</v>
      </c>
      <c r="S8468">
        <v>1010</v>
      </c>
      <c r="T8468">
        <v>6996</v>
      </c>
      <c r="U8468">
        <v>136</v>
      </c>
      <c r="V8468" s="1">
        <v>44947</v>
      </c>
      <c r="W8468">
        <v>0</v>
      </c>
      <c r="X8468" t="s">
        <v>8804</v>
      </c>
      <c r="Y8468">
        <v>0</v>
      </c>
      <c r="Z8468">
        <v>0</v>
      </c>
      <c r="AA8468" s="1">
        <v>44946</v>
      </c>
      <c r="AB8468">
        <v>-40365</v>
      </c>
    </row>
    <row r="8469" spans="1:28" x14ac:dyDescent="0.3">
      <c r="A8469">
        <v>304530</v>
      </c>
      <c r="B8469">
        <v>118623</v>
      </c>
      <c r="C8469" t="s">
        <v>9</v>
      </c>
      <c r="D8469">
        <v>12</v>
      </c>
      <c r="E8469">
        <v>23</v>
      </c>
      <c r="F8469" t="s">
        <v>7</v>
      </c>
      <c r="G8469" t="s">
        <v>7511</v>
      </c>
      <c r="H8469">
        <v>288093757792</v>
      </c>
      <c r="I8469" t="s">
        <v>6152</v>
      </c>
      <c r="J8469">
        <v>22139</v>
      </c>
      <c r="K8469">
        <v>23</v>
      </c>
      <c r="L8469" s="1">
        <v>44356</v>
      </c>
      <c r="M8469">
        <v>701480</v>
      </c>
      <c r="N8469" t="s">
        <v>8803</v>
      </c>
      <c r="O8469">
        <v>647</v>
      </c>
      <c r="P8469">
        <v>203592</v>
      </c>
      <c r="Q8469" s="1">
        <v>45506</v>
      </c>
      <c r="R8469">
        <v>520247</v>
      </c>
      <c r="S8469">
        <v>2035</v>
      </c>
      <c r="T8469">
        <v>12212</v>
      </c>
      <c r="U8469">
        <v>62</v>
      </c>
      <c r="V8469" s="1">
        <v>45015</v>
      </c>
      <c r="W8469">
        <v>918210</v>
      </c>
      <c r="X8469" t="s">
        <v>8804</v>
      </c>
      <c r="Y8469">
        <v>3056</v>
      </c>
      <c r="Z8469">
        <v>28363</v>
      </c>
      <c r="AA8469" s="1">
        <v>45256</v>
      </c>
      <c r="AB8469">
        <v>-175229</v>
      </c>
    </row>
    <row r="8470" spans="1:28" x14ac:dyDescent="0.3">
      <c r="A8470">
        <v>308781</v>
      </c>
      <c r="B8470">
        <v>118624</v>
      </c>
      <c r="C8470" t="s">
        <v>6</v>
      </c>
      <c r="D8470">
        <v>18</v>
      </c>
      <c r="E8470">
        <v>21</v>
      </c>
      <c r="F8470" t="s">
        <v>8</v>
      </c>
      <c r="G8470" t="s">
        <v>8254</v>
      </c>
      <c r="H8470">
        <v>668400930752</v>
      </c>
      <c r="I8470" t="s">
        <v>6144</v>
      </c>
      <c r="J8470">
        <v>8850</v>
      </c>
      <c r="K8470">
        <v>3</v>
      </c>
      <c r="L8470" s="1">
        <v>44717</v>
      </c>
      <c r="M8470">
        <v>700222</v>
      </c>
      <c r="N8470" t="s">
        <v>8802</v>
      </c>
      <c r="O8470">
        <v>1129</v>
      </c>
      <c r="P8470">
        <v>73737</v>
      </c>
      <c r="Q8470" s="1">
        <v>45946</v>
      </c>
      <c r="R8470">
        <v>524221</v>
      </c>
      <c r="S8470">
        <v>4338</v>
      </c>
      <c r="T8470">
        <v>14214</v>
      </c>
      <c r="U8470">
        <v>175</v>
      </c>
      <c r="V8470" s="1">
        <v>45790</v>
      </c>
      <c r="W8470">
        <v>920301</v>
      </c>
      <c r="X8470" t="s">
        <v>8804</v>
      </c>
      <c r="Y8470">
        <v>2524</v>
      </c>
      <c r="Z8470">
        <v>372531</v>
      </c>
      <c r="AA8470" s="1">
        <v>45312</v>
      </c>
      <c r="AB8470">
        <v>298794</v>
      </c>
    </row>
    <row r="8471" spans="1:28" x14ac:dyDescent="0.3">
      <c r="A8471">
        <v>302212</v>
      </c>
      <c r="B8471">
        <v>118625</v>
      </c>
      <c r="C8471" t="s">
        <v>9</v>
      </c>
      <c r="D8471">
        <v>18</v>
      </c>
      <c r="E8471">
        <v>14</v>
      </c>
      <c r="F8471" t="s">
        <v>7</v>
      </c>
      <c r="G8471" t="s">
        <v>8255</v>
      </c>
      <c r="H8471">
        <v>938737485596</v>
      </c>
      <c r="I8471" t="s">
        <v>6152</v>
      </c>
      <c r="J8471">
        <v>8506</v>
      </c>
      <c r="K8471">
        <v>18</v>
      </c>
      <c r="L8471" s="1">
        <v>44762</v>
      </c>
      <c r="M8471">
        <v>0</v>
      </c>
      <c r="N8471" t="s">
        <v>8801</v>
      </c>
      <c r="O8471">
        <v>0</v>
      </c>
      <c r="P8471">
        <v>0</v>
      </c>
      <c r="Q8471" s="1">
        <v>44925</v>
      </c>
      <c r="R8471">
        <v>0</v>
      </c>
      <c r="S8471">
        <v>0</v>
      </c>
      <c r="T8471">
        <v>0</v>
      </c>
      <c r="U8471">
        <v>0</v>
      </c>
      <c r="V8471" s="1">
        <v>45790</v>
      </c>
      <c r="W8471">
        <v>923908</v>
      </c>
      <c r="X8471" t="s">
        <v>8805</v>
      </c>
      <c r="Y8471">
        <v>3561</v>
      </c>
      <c r="Z8471">
        <v>574251</v>
      </c>
      <c r="AA8471" s="1">
        <v>45825</v>
      </c>
      <c r="AB8471">
        <v>574251</v>
      </c>
    </row>
    <row r="8472" spans="1:28" x14ac:dyDescent="0.3">
      <c r="A8472">
        <v>302224</v>
      </c>
      <c r="B8472">
        <v>118626</v>
      </c>
      <c r="C8472" t="s">
        <v>9</v>
      </c>
      <c r="D8472">
        <v>6</v>
      </c>
      <c r="E8472">
        <v>8</v>
      </c>
      <c r="F8472" t="s">
        <v>8</v>
      </c>
      <c r="G8472" t="s">
        <v>8256</v>
      </c>
      <c r="H8472">
        <v>848956255062</v>
      </c>
      <c r="I8472" t="s">
        <v>6143</v>
      </c>
      <c r="J8472">
        <v>19529</v>
      </c>
      <c r="K8472">
        <v>20</v>
      </c>
      <c r="L8472" s="1">
        <v>44739</v>
      </c>
      <c r="M8472">
        <v>0</v>
      </c>
      <c r="N8472" t="s">
        <v>8801</v>
      </c>
      <c r="O8472">
        <v>0</v>
      </c>
      <c r="P8472">
        <v>0</v>
      </c>
      <c r="Q8472" s="1">
        <v>44925</v>
      </c>
      <c r="R8472">
        <v>515541</v>
      </c>
      <c r="S8472">
        <v>4758</v>
      </c>
      <c r="T8472">
        <v>7286</v>
      </c>
      <c r="U8472">
        <v>17</v>
      </c>
      <c r="V8472" s="1">
        <v>45824</v>
      </c>
      <c r="W8472">
        <v>0</v>
      </c>
      <c r="X8472" t="s">
        <v>8805</v>
      </c>
      <c r="Y8472">
        <v>0</v>
      </c>
      <c r="Z8472">
        <v>0</v>
      </c>
      <c r="AA8472" s="1">
        <v>45825</v>
      </c>
      <c r="AB8472">
        <v>0</v>
      </c>
    </row>
    <row r="8473" spans="1:28" x14ac:dyDescent="0.3">
      <c r="A8473">
        <v>308192</v>
      </c>
      <c r="B8473">
        <v>118627</v>
      </c>
      <c r="C8473" t="s">
        <v>6</v>
      </c>
      <c r="D8473">
        <v>12</v>
      </c>
      <c r="E8473">
        <v>18</v>
      </c>
      <c r="F8473" t="s">
        <v>8</v>
      </c>
      <c r="G8473" t="s">
        <v>8257</v>
      </c>
      <c r="H8473">
        <v>997431886068</v>
      </c>
      <c r="I8473" t="s">
        <v>6143</v>
      </c>
      <c r="J8473">
        <v>26043</v>
      </c>
      <c r="K8473">
        <v>23</v>
      </c>
      <c r="L8473" s="1">
        <v>45155</v>
      </c>
      <c r="M8473">
        <v>709605</v>
      </c>
      <c r="N8473" t="s">
        <v>8801</v>
      </c>
      <c r="O8473">
        <v>7776</v>
      </c>
      <c r="P8473">
        <v>36475</v>
      </c>
      <c r="Q8473" s="1">
        <v>44925</v>
      </c>
      <c r="R8473">
        <v>512651</v>
      </c>
      <c r="S8473">
        <v>4936</v>
      </c>
      <c r="T8473">
        <v>4493</v>
      </c>
      <c r="U8473">
        <v>277</v>
      </c>
      <c r="V8473" s="1">
        <v>45123</v>
      </c>
      <c r="W8473">
        <v>921000</v>
      </c>
      <c r="X8473" t="s">
        <v>8804</v>
      </c>
      <c r="Y8473">
        <v>3571</v>
      </c>
      <c r="Z8473">
        <v>273150</v>
      </c>
      <c r="AA8473" s="1">
        <v>45702</v>
      </c>
      <c r="AB8473">
        <v>236675</v>
      </c>
    </row>
    <row r="8474" spans="1:28" x14ac:dyDescent="0.3">
      <c r="A8474">
        <v>307575</v>
      </c>
      <c r="B8474">
        <v>118630</v>
      </c>
      <c r="C8474" t="s">
        <v>9</v>
      </c>
      <c r="D8474">
        <v>12</v>
      </c>
      <c r="E8474">
        <v>24</v>
      </c>
      <c r="F8474" t="s">
        <v>7</v>
      </c>
      <c r="G8474" t="s">
        <v>8258</v>
      </c>
      <c r="H8474">
        <v>376625003701</v>
      </c>
      <c r="I8474" t="s">
        <v>6148</v>
      </c>
      <c r="J8474">
        <v>29552</v>
      </c>
      <c r="K8474">
        <v>16</v>
      </c>
      <c r="L8474" s="1">
        <v>44214</v>
      </c>
      <c r="M8474">
        <v>726568</v>
      </c>
      <c r="N8474" t="s">
        <v>8801</v>
      </c>
      <c r="O8474">
        <v>3991</v>
      </c>
      <c r="P8474">
        <v>164218</v>
      </c>
      <c r="Q8474" s="1">
        <v>45249</v>
      </c>
      <c r="R8474">
        <v>526958</v>
      </c>
      <c r="S8474">
        <v>2477</v>
      </c>
      <c r="T8474">
        <v>1904</v>
      </c>
      <c r="U8474">
        <v>180</v>
      </c>
      <c r="V8474" s="1">
        <v>45010</v>
      </c>
      <c r="W8474">
        <v>928942</v>
      </c>
      <c r="X8474" t="s">
        <v>8805</v>
      </c>
      <c r="Y8474">
        <v>4838</v>
      </c>
      <c r="Z8474">
        <v>418701</v>
      </c>
      <c r="AA8474" s="1">
        <v>45027</v>
      </c>
      <c r="AB8474">
        <v>254483</v>
      </c>
    </row>
    <row r="8475" spans="1:28" x14ac:dyDescent="0.3">
      <c r="A8475">
        <v>300253</v>
      </c>
      <c r="B8475">
        <v>118632</v>
      </c>
      <c r="C8475" t="s">
        <v>9</v>
      </c>
      <c r="D8475">
        <v>6</v>
      </c>
      <c r="E8475">
        <v>19</v>
      </c>
      <c r="F8475" t="s">
        <v>10</v>
      </c>
      <c r="G8475" t="s">
        <v>8259</v>
      </c>
      <c r="H8475">
        <v>507102262597</v>
      </c>
      <c r="I8475" t="s">
        <v>6148</v>
      </c>
      <c r="J8475">
        <v>29160</v>
      </c>
      <c r="K8475">
        <v>17</v>
      </c>
      <c r="L8475" s="1">
        <v>45608</v>
      </c>
      <c r="M8475">
        <v>0</v>
      </c>
      <c r="N8475" t="s">
        <v>8803</v>
      </c>
      <c r="O8475">
        <v>0</v>
      </c>
      <c r="P8475">
        <v>0</v>
      </c>
      <c r="Q8475" s="1">
        <v>45020</v>
      </c>
      <c r="R8475">
        <v>524090</v>
      </c>
      <c r="S8475">
        <v>4441</v>
      </c>
      <c r="T8475">
        <v>3908</v>
      </c>
      <c r="U8475">
        <v>80</v>
      </c>
      <c r="V8475" s="1">
        <v>45350</v>
      </c>
      <c r="W8475">
        <v>903169</v>
      </c>
      <c r="X8475" t="s">
        <v>8805</v>
      </c>
      <c r="Y8475">
        <v>4778</v>
      </c>
      <c r="Z8475">
        <v>281264</v>
      </c>
      <c r="AA8475" s="1">
        <v>45000</v>
      </c>
      <c r="AB8475">
        <v>281264</v>
      </c>
    </row>
    <row r="8476" spans="1:28" x14ac:dyDescent="0.3">
      <c r="A8476">
        <v>302344</v>
      </c>
      <c r="B8476">
        <v>118634</v>
      </c>
      <c r="C8476" t="s">
        <v>9</v>
      </c>
      <c r="D8476">
        <v>12</v>
      </c>
      <c r="E8476">
        <v>13</v>
      </c>
      <c r="F8476" t="s">
        <v>8</v>
      </c>
      <c r="G8476" t="s">
        <v>8260</v>
      </c>
      <c r="H8476">
        <v>699273712668</v>
      </c>
      <c r="I8476" t="s">
        <v>6144</v>
      </c>
      <c r="J8476">
        <v>17697</v>
      </c>
      <c r="K8476">
        <v>2</v>
      </c>
      <c r="L8476" s="1">
        <v>44603</v>
      </c>
      <c r="M8476">
        <v>702427</v>
      </c>
      <c r="N8476" t="s">
        <v>8803</v>
      </c>
      <c r="O8476">
        <v>5874</v>
      </c>
      <c r="P8476">
        <v>58919</v>
      </c>
      <c r="Q8476" s="1">
        <v>45020</v>
      </c>
      <c r="R8476">
        <v>508001</v>
      </c>
      <c r="S8476">
        <v>1746</v>
      </c>
      <c r="T8476">
        <v>12916</v>
      </c>
      <c r="U8476">
        <v>50</v>
      </c>
      <c r="V8476" s="1">
        <v>45780</v>
      </c>
      <c r="W8476">
        <v>917453</v>
      </c>
      <c r="X8476" t="s">
        <v>8805</v>
      </c>
      <c r="Y8476">
        <v>1785</v>
      </c>
      <c r="Z8476">
        <v>158665</v>
      </c>
      <c r="AA8476" s="1">
        <v>45404</v>
      </c>
      <c r="AB8476">
        <v>99746</v>
      </c>
    </row>
    <row r="8477" spans="1:28" x14ac:dyDescent="0.3">
      <c r="A8477">
        <v>304317</v>
      </c>
      <c r="B8477">
        <v>118636</v>
      </c>
      <c r="C8477" t="s">
        <v>6</v>
      </c>
      <c r="D8477">
        <v>12</v>
      </c>
      <c r="E8477">
        <v>14</v>
      </c>
      <c r="F8477" t="s">
        <v>8</v>
      </c>
      <c r="G8477" t="s">
        <v>6439</v>
      </c>
      <c r="H8477">
        <v>996532144471</v>
      </c>
      <c r="I8477" t="s">
        <v>6143</v>
      </c>
      <c r="J8477">
        <v>13337</v>
      </c>
      <c r="K8477">
        <v>19</v>
      </c>
      <c r="L8477" s="1">
        <v>45628</v>
      </c>
      <c r="M8477">
        <v>736176</v>
      </c>
      <c r="N8477" t="s">
        <v>8802</v>
      </c>
      <c r="O8477">
        <v>1732</v>
      </c>
      <c r="P8477">
        <v>50734</v>
      </c>
      <c r="Q8477" s="1">
        <v>45916</v>
      </c>
      <c r="R8477">
        <v>0</v>
      </c>
      <c r="S8477">
        <v>0</v>
      </c>
      <c r="T8477">
        <v>0</v>
      </c>
      <c r="U8477">
        <v>0</v>
      </c>
      <c r="V8477" s="1">
        <v>45780</v>
      </c>
      <c r="W8477">
        <v>922580</v>
      </c>
      <c r="X8477" t="s">
        <v>8805</v>
      </c>
      <c r="Y8477">
        <v>2504</v>
      </c>
      <c r="Z8477">
        <v>524859</v>
      </c>
      <c r="AA8477" s="1">
        <v>45518</v>
      </c>
      <c r="AB8477">
        <v>474125</v>
      </c>
    </row>
    <row r="8478" spans="1:28" x14ac:dyDescent="0.3">
      <c r="A8478">
        <v>300813</v>
      </c>
      <c r="B8478">
        <v>118639</v>
      </c>
      <c r="C8478" t="s">
        <v>6</v>
      </c>
      <c r="D8478">
        <v>12</v>
      </c>
      <c r="E8478">
        <v>15</v>
      </c>
      <c r="F8478" t="s">
        <v>10</v>
      </c>
      <c r="G8478" t="s">
        <v>8261</v>
      </c>
      <c r="H8478">
        <v>859651155126</v>
      </c>
      <c r="I8478" t="s">
        <v>6152</v>
      </c>
      <c r="J8478">
        <v>12443</v>
      </c>
      <c r="K8478">
        <v>13</v>
      </c>
      <c r="L8478" s="1">
        <v>45319</v>
      </c>
      <c r="M8478">
        <v>702696</v>
      </c>
      <c r="N8478" t="s">
        <v>8803</v>
      </c>
      <c r="O8478">
        <v>4612</v>
      </c>
      <c r="P8478">
        <v>36179</v>
      </c>
      <c r="Q8478" s="1">
        <v>45268</v>
      </c>
      <c r="R8478">
        <v>500706</v>
      </c>
      <c r="S8478">
        <v>4466</v>
      </c>
      <c r="T8478">
        <v>12019</v>
      </c>
      <c r="U8478">
        <v>229</v>
      </c>
      <c r="V8478" s="1">
        <v>45686</v>
      </c>
      <c r="W8478">
        <v>903096</v>
      </c>
      <c r="X8478" t="s">
        <v>8804</v>
      </c>
      <c r="Y8478">
        <v>3865</v>
      </c>
      <c r="Z8478">
        <v>209855</v>
      </c>
      <c r="AA8478" s="1">
        <v>45364</v>
      </c>
      <c r="AB8478">
        <v>173676</v>
      </c>
    </row>
    <row r="8479" spans="1:28" x14ac:dyDescent="0.3">
      <c r="A8479">
        <v>307321</v>
      </c>
      <c r="B8479">
        <v>118650</v>
      </c>
      <c r="C8479" t="s">
        <v>9</v>
      </c>
      <c r="D8479">
        <v>18</v>
      </c>
      <c r="E8479">
        <v>14</v>
      </c>
      <c r="F8479" t="s">
        <v>7</v>
      </c>
      <c r="G8479" t="s">
        <v>8262</v>
      </c>
      <c r="H8479">
        <v>707731759417</v>
      </c>
      <c r="I8479" t="s">
        <v>6148</v>
      </c>
      <c r="J8479">
        <v>21824</v>
      </c>
      <c r="K8479">
        <v>21</v>
      </c>
      <c r="L8479" s="1">
        <v>44899</v>
      </c>
      <c r="M8479">
        <v>738707</v>
      </c>
      <c r="N8479" t="s">
        <v>8801</v>
      </c>
      <c r="O8479">
        <v>7885</v>
      </c>
      <c r="P8479">
        <v>234573</v>
      </c>
      <c r="Q8479" s="1">
        <v>45041</v>
      </c>
      <c r="R8479">
        <v>500194</v>
      </c>
      <c r="S8479">
        <v>1616</v>
      </c>
      <c r="T8479">
        <v>6878</v>
      </c>
      <c r="U8479">
        <v>111</v>
      </c>
      <c r="V8479" s="1">
        <v>45815</v>
      </c>
      <c r="W8479">
        <v>926971</v>
      </c>
      <c r="X8479" t="s">
        <v>8804</v>
      </c>
      <c r="Y8479">
        <v>1451</v>
      </c>
      <c r="Z8479">
        <v>232742</v>
      </c>
      <c r="AA8479" s="1">
        <v>45243</v>
      </c>
      <c r="AB8479">
        <v>-1831</v>
      </c>
    </row>
    <row r="8480" spans="1:28" x14ac:dyDescent="0.3">
      <c r="A8480">
        <v>306949</v>
      </c>
      <c r="B8480">
        <v>118651</v>
      </c>
      <c r="C8480" t="s">
        <v>6</v>
      </c>
      <c r="D8480">
        <v>12</v>
      </c>
      <c r="E8480">
        <v>18</v>
      </c>
      <c r="F8480" t="s">
        <v>8</v>
      </c>
      <c r="G8480" t="s">
        <v>8263</v>
      </c>
      <c r="H8480">
        <v>796146652820</v>
      </c>
      <c r="I8480" t="s">
        <v>6148</v>
      </c>
      <c r="J8480">
        <v>23683</v>
      </c>
      <c r="K8480">
        <v>11</v>
      </c>
      <c r="L8480" s="1">
        <v>44909</v>
      </c>
      <c r="M8480">
        <v>703593</v>
      </c>
      <c r="N8480" t="s">
        <v>8802</v>
      </c>
      <c r="O8480">
        <v>715</v>
      </c>
      <c r="P8480">
        <v>162452</v>
      </c>
      <c r="Q8480" s="1">
        <v>45201</v>
      </c>
      <c r="R8480">
        <v>0</v>
      </c>
      <c r="S8480">
        <v>0</v>
      </c>
      <c r="T8480">
        <v>0</v>
      </c>
      <c r="U8480">
        <v>0</v>
      </c>
      <c r="V8480" s="1">
        <v>45815</v>
      </c>
      <c r="W8480">
        <v>907133</v>
      </c>
      <c r="X8480" t="s">
        <v>8805</v>
      </c>
      <c r="Y8480">
        <v>3807</v>
      </c>
      <c r="Z8480">
        <v>138695</v>
      </c>
      <c r="AA8480" s="1">
        <v>45809</v>
      </c>
      <c r="AB8480">
        <v>-23757</v>
      </c>
    </row>
    <row r="8481" spans="1:28" x14ac:dyDescent="0.3">
      <c r="A8481">
        <v>306595</v>
      </c>
      <c r="B8481">
        <v>118652</v>
      </c>
      <c r="C8481" t="s">
        <v>6</v>
      </c>
      <c r="D8481">
        <v>6</v>
      </c>
      <c r="E8481">
        <v>11</v>
      </c>
      <c r="F8481" t="s">
        <v>7</v>
      </c>
      <c r="G8481" t="s">
        <v>8264</v>
      </c>
      <c r="H8481">
        <v>88751281266</v>
      </c>
      <c r="I8481" t="s">
        <v>6144</v>
      </c>
      <c r="J8481">
        <v>28973</v>
      </c>
      <c r="K8481">
        <v>17</v>
      </c>
      <c r="L8481" s="1">
        <v>45038</v>
      </c>
      <c r="M8481">
        <v>733036</v>
      </c>
      <c r="N8481" t="s">
        <v>8801</v>
      </c>
      <c r="O8481">
        <v>6677</v>
      </c>
      <c r="P8481">
        <v>103690</v>
      </c>
      <c r="Q8481" s="1">
        <v>45077</v>
      </c>
      <c r="R8481">
        <v>525525</v>
      </c>
      <c r="S8481">
        <v>3510</v>
      </c>
      <c r="T8481">
        <v>1510</v>
      </c>
      <c r="U8481">
        <v>50</v>
      </c>
      <c r="V8481" s="1">
        <v>45111</v>
      </c>
      <c r="W8481">
        <v>904728</v>
      </c>
      <c r="X8481" t="s">
        <v>8805</v>
      </c>
      <c r="Y8481">
        <v>4962</v>
      </c>
      <c r="Z8481">
        <v>566392</v>
      </c>
      <c r="AA8481" s="1">
        <v>45398</v>
      </c>
      <c r="AB8481">
        <v>462702</v>
      </c>
    </row>
    <row r="8482" spans="1:28" x14ac:dyDescent="0.3">
      <c r="A8482">
        <v>301989</v>
      </c>
      <c r="B8482">
        <v>118654</v>
      </c>
      <c r="C8482" t="s">
        <v>9</v>
      </c>
      <c r="D8482">
        <v>12</v>
      </c>
      <c r="E8482">
        <v>17</v>
      </c>
      <c r="F8482" t="s">
        <v>7</v>
      </c>
      <c r="G8482" t="s">
        <v>8265</v>
      </c>
      <c r="H8482">
        <v>246487793448</v>
      </c>
      <c r="I8482" t="s">
        <v>6148</v>
      </c>
      <c r="J8482">
        <v>10923</v>
      </c>
      <c r="K8482">
        <v>16</v>
      </c>
      <c r="L8482" s="1">
        <v>45919</v>
      </c>
      <c r="M8482">
        <v>723684</v>
      </c>
      <c r="N8482" t="s">
        <v>8801</v>
      </c>
      <c r="O8482">
        <v>5238</v>
      </c>
      <c r="P8482">
        <v>48090</v>
      </c>
      <c r="Q8482" s="1">
        <v>45892</v>
      </c>
      <c r="R8482">
        <v>520795</v>
      </c>
      <c r="S8482">
        <v>523</v>
      </c>
      <c r="T8482">
        <v>14913</v>
      </c>
      <c r="U8482">
        <v>35</v>
      </c>
      <c r="V8482" s="1">
        <v>46000</v>
      </c>
      <c r="W8482">
        <v>906127</v>
      </c>
      <c r="X8482" t="s">
        <v>8805</v>
      </c>
      <c r="Y8482">
        <v>4409</v>
      </c>
      <c r="Z8482">
        <v>209112</v>
      </c>
      <c r="AA8482" s="1">
        <v>45144</v>
      </c>
      <c r="AB8482">
        <v>161022</v>
      </c>
    </row>
    <row r="8483" spans="1:28" x14ac:dyDescent="0.3">
      <c r="A8483">
        <v>300844</v>
      </c>
      <c r="B8483">
        <v>118661</v>
      </c>
      <c r="C8483" t="s">
        <v>6</v>
      </c>
      <c r="D8483">
        <v>18</v>
      </c>
      <c r="E8483">
        <v>21</v>
      </c>
      <c r="F8483" t="s">
        <v>10</v>
      </c>
      <c r="G8483" t="s">
        <v>8266</v>
      </c>
      <c r="H8483">
        <v>669619276620</v>
      </c>
      <c r="I8483" t="s">
        <v>6148</v>
      </c>
      <c r="J8483">
        <v>25328</v>
      </c>
      <c r="K8483">
        <v>4</v>
      </c>
      <c r="L8483" s="1">
        <v>45784</v>
      </c>
      <c r="M8483">
        <v>717801</v>
      </c>
      <c r="N8483" t="s">
        <v>8802</v>
      </c>
      <c r="O8483">
        <v>2579</v>
      </c>
      <c r="P8483">
        <v>168710</v>
      </c>
      <c r="Q8483" s="1">
        <v>44921</v>
      </c>
      <c r="R8483">
        <v>503164</v>
      </c>
      <c r="S8483">
        <v>3415</v>
      </c>
      <c r="T8483">
        <v>7838</v>
      </c>
      <c r="U8483">
        <v>233</v>
      </c>
      <c r="V8483" s="1">
        <v>45682</v>
      </c>
      <c r="W8483">
        <v>0</v>
      </c>
      <c r="X8483" t="s">
        <v>8805</v>
      </c>
      <c r="Y8483">
        <v>0</v>
      </c>
      <c r="Z8483">
        <v>0</v>
      </c>
      <c r="AA8483" s="1">
        <v>45144</v>
      </c>
      <c r="AB8483">
        <v>-168710</v>
      </c>
    </row>
    <row r="8484" spans="1:28" x14ac:dyDescent="0.3">
      <c r="A8484">
        <v>304481</v>
      </c>
      <c r="B8484">
        <v>118665</v>
      </c>
      <c r="C8484" t="s">
        <v>6</v>
      </c>
      <c r="D8484">
        <v>18</v>
      </c>
      <c r="E8484">
        <v>19</v>
      </c>
      <c r="F8484" t="s">
        <v>7</v>
      </c>
      <c r="G8484" t="s">
        <v>8267</v>
      </c>
      <c r="H8484">
        <v>556986107005</v>
      </c>
      <c r="I8484" t="s">
        <v>6144</v>
      </c>
      <c r="J8484">
        <v>11471</v>
      </c>
      <c r="K8484">
        <v>4</v>
      </c>
      <c r="L8484" s="1">
        <v>44926</v>
      </c>
      <c r="M8484">
        <v>705951</v>
      </c>
      <c r="N8484" t="s">
        <v>8803</v>
      </c>
      <c r="O8484">
        <v>7699</v>
      </c>
      <c r="P8484">
        <v>154306</v>
      </c>
      <c r="Q8484" s="1">
        <v>45629</v>
      </c>
      <c r="R8484">
        <v>511288</v>
      </c>
      <c r="S8484">
        <v>4708</v>
      </c>
      <c r="T8484">
        <v>3073</v>
      </c>
      <c r="U8484">
        <v>292</v>
      </c>
      <c r="V8484" s="1">
        <v>45101</v>
      </c>
      <c r="W8484">
        <v>909858</v>
      </c>
      <c r="X8484" t="s">
        <v>8805</v>
      </c>
      <c r="Y8484">
        <v>2460</v>
      </c>
      <c r="Z8484">
        <v>77911</v>
      </c>
      <c r="AA8484" s="1">
        <v>45795</v>
      </c>
      <c r="AB8484">
        <v>-76395</v>
      </c>
    </row>
    <row r="8485" spans="1:28" x14ac:dyDescent="0.3">
      <c r="A8485">
        <v>302307</v>
      </c>
      <c r="B8485">
        <v>118666</v>
      </c>
      <c r="C8485" t="s">
        <v>6</v>
      </c>
      <c r="D8485">
        <v>6</v>
      </c>
      <c r="E8485">
        <v>9</v>
      </c>
      <c r="F8485" t="s">
        <v>8</v>
      </c>
      <c r="G8485" t="s">
        <v>8268</v>
      </c>
      <c r="H8485">
        <v>569540768737</v>
      </c>
      <c r="I8485" t="s">
        <v>6144</v>
      </c>
      <c r="J8485">
        <v>22093</v>
      </c>
      <c r="K8485">
        <v>17</v>
      </c>
      <c r="L8485" s="1">
        <v>45389</v>
      </c>
      <c r="M8485">
        <v>726972</v>
      </c>
      <c r="N8485" t="s">
        <v>8802</v>
      </c>
      <c r="O8485">
        <v>1054</v>
      </c>
      <c r="P8485">
        <v>81051</v>
      </c>
      <c r="Q8485" s="1">
        <v>45919</v>
      </c>
      <c r="R8485">
        <v>503786</v>
      </c>
      <c r="S8485">
        <v>3197</v>
      </c>
      <c r="T8485">
        <v>8225</v>
      </c>
      <c r="U8485">
        <v>160</v>
      </c>
      <c r="V8485" s="1">
        <v>45822</v>
      </c>
      <c r="W8485">
        <v>905604</v>
      </c>
      <c r="X8485" t="s">
        <v>8805</v>
      </c>
      <c r="Y8485">
        <v>1121</v>
      </c>
      <c r="Z8485">
        <v>301314</v>
      </c>
      <c r="AA8485" s="1">
        <v>45721</v>
      </c>
      <c r="AB8485">
        <v>220263</v>
      </c>
    </row>
    <row r="8486" spans="1:28" x14ac:dyDescent="0.3">
      <c r="A8486">
        <v>306837</v>
      </c>
      <c r="B8486">
        <v>118667</v>
      </c>
      <c r="C8486" t="s">
        <v>6</v>
      </c>
      <c r="D8486">
        <v>12</v>
      </c>
      <c r="E8486">
        <v>21</v>
      </c>
      <c r="F8486" t="s">
        <v>7</v>
      </c>
      <c r="G8486" t="s">
        <v>8269</v>
      </c>
      <c r="H8486">
        <v>589045996277</v>
      </c>
      <c r="I8486" t="s">
        <v>6152</v>
      </c>
      <c r="J8486">
        <v>6518</v>
      </c>
      <c r="K8486">
        <v>25</v>
      </c>
      <c r="L8486" s="1">
        <v>44387</v>
      </c>
      <c r="M8486">
        <v>738331</v>
      </c>
      <c r="N8486" t="s">
        <v>8802</v>
      </c>
      <c r="O8486">
        <v>7182</v>
      </c>
      <c r="P8486">
        <v>67805</v>
      </c>
      <c r="Q8486" s="1">
        <v>45416</v>
      </c>
      <c r="R8486">
        <v>508279</v>
      </c>
      <c r="S8486">
        <v>3504</v>
      </c>
      <c r="T8486">
        <v>7794</v>
      </c>
      <c r="U8486">
        <v>192</v>
      </c>
      <c r="V8486" s="1">
        <v>45286</v>
      </c>
      <c r="W8486">
        <v>902582</v>
      </c>
      <c r="X8486" t="s">
        <v>8804</v>
      </c>
      <c r="Y8486">
        <v>3586</v>
      </c>
      <c r="Z8486">
        <v>295958</v>
      </c>
      <c r="AA8486" s="1">
        <v>45388</v>
      </c>
      <c r="AB8486">
        <v>228153</v>
      </c>
    </row>
    <row r="8487" spans="1:28" x14ac:dyDescent="0.3">
      <c r="A8487">
        <v>305617</v>
      </c>
      <c r="B8487">
        <v>118668</v>
      </c>
      <c r="C8487" t="s">
        <v>9</v>
      </c>
      <c r="D8487">
        <v>18</v>
      </c>
      <c r="E8487">
        <v>20</v>
      </c>
      <c r="F8487" t="s">
        <v>8</v>
      </c>
      <c r="G8487" t="s">
        <v>8270</v>
      </c>
      <c r="H8487">
        <v>346599584734</v>
      </c>
      <c r="I8487" t="s">
        <v>6143</v>
      </c>
      <c r="J8487">
        <v>19406</v>
      </c>
      <c r="K8487">
        <v>11</v>
      </c>
      <c r="L8487" s="1">
        <v>45239</v>
      </c>
      <c r="M8487">
        <v>738830</v>
      </c>
      <c r="N8487" t="s">
        <v>8803</v>
      </c>
      <c r="O8487">
        <v>2338</v>
      </c>
      <c r="P8487">
        <v>35870</v>
      </c>
      <c r="Q8487" s="1">
        <v>45143</v>
      </c>
      <c r="R8487">
        <v>0</v>
      </c>
      <c r="S8487">
        <v>0</v>
      </c>
      <c r="T8487">
        <v>0</v>
      </c>
      <c r="U8487">
        <v>0</v>
      </c>
      <c r="V8487" s="1">
        <v>45286</v>
      </c>
      <c r="W8487">
        <v>0</v>
      </c>
      <c r="X8487" t="s">
        <v>8804</v>
      </c>
      <c r="Y8487">
        <v>0</v>
      </c>
      <c r="Z8487">
        <v>0</v>
      </c>
      <c r="AA8487" s="1">
        <v>45388</v>
      </c>
      <c r="AB8487">
        <v>-35870</v>
      </c>
    </row>
    <row r="8488" spans="1:28" x14ac:dyDescent="0.3">
      <c r="A8488">
        <v>301694</v>
      </c>
      <c r="B8488">
        <v>118673</v>
      </c>
      <c r="C8488" t="s">
        <v>6</v>
      </c>
      <c r="D8488">
        <v>6</v>
      </c>
      <c r="E8488">
        <v>12</v>
      </c>
      <c r="F8488" t="s">
        <v>10</v>
      </c>
      <c r="G8488" t="s">
        <v>8271</v>
      </c>
      <c r="H8488">
        <v>238623231075</v>
      </c>
      <c r="I8488" t="s">
        <v>6143</v>
      </c>
      <c r="J8488">
        <v>6914</v>
      </c>
      <c r="K8488">
        <v>15</v>
      </c>
      <c r="L8488" s="1">
        <v>44632</v>
      </c>
      <c r="M8488">
        <v>709462</v>
      </c>
      <c r="N8488" t="s">
        <v>8801</v>
      </c>
      <c r="O8488">
        <v>4794</v>
      </c>
      <c r="P8488">
        <v>45355</v>
      </c>
      <c r="Q8488" s="1">
        <v>45783</v>
      </c>
      <c r="R8488">
        <v>501877</v>
      </c>
      <c r="S8488">
        <v>1125</v>
      </c>
      <c r="T8488">
        <v>6872</v>
      </c>
      <c r="U8488">
        <v>25</v>
      </c>
      <c r="V8488" s="1">
        <v>45865</v>
      </c>
      <c r="W8488">
        <v>918920</v>
      </c>
      <c r="X8488" t="s">
        <v>8804</v>
      </c>
      <c r="Y8488">
        <v>2601</v>
      </c>
      <c r="Z8488">
        <v>173130</v>
      </c>
      <c r="AA8488" s="1">
        <v>45681</v>
      </c>
      <c r="AB8488">
        <v>127775</v>
      </c>
    </row>
    <row r="8489" spans="1:28" x14ac:dyDescent="0.3">
      <c r="A8489">
        <v>311249</v>
      </c>
      <c r="B8489">
        <v>118676</v>
      </c>
      <c r="C8489" t="s">
        <v>6</v>
      </c>
      <c r="D8489">
        <v>12</v>
      </c>
      <c r="E8489">
        <v>25</v>
      </c>
      <c r="F8489" t="s">
        <v>7</v>
      </c>
      <c r="G8489" t="s">
        <v>8272</v>
      </c>
      <c r="H8489">
        <v>816388613374</v>
      </c>
      <c r="I8489" t="s">
        <v>6143</v>
      </c>
      <c r="J8489">
        <v>25265</v>
      </c>
      <c r="K8489">
        <v>18</v>
      </c>
      <c r="L8489" s="1">
        <v>45774</v>
      </c>
      <c r="M8489">
        <v>715145</v>
      </c>
      <c r="N8489" t="s">
        <v>8803</v>
      </c>
      <c r="O8489">
        <v>7363</v>
      </c>
      <c r="P8489">
        <v>31213</v>
      </c>
      <c r="Q8489" s="1">
        <v>45683</v>
      </c>
      <c r="R8489">
        <v>0</v>
      </c>
      <c r="S8489">
        <v>0</v>
      </c>
      <c r="T8489">
        <v>0</v>
      </c>
      <c r="U8489">
        <v>0</v>
      </c>
      <c r="V8489" s="1">
        <v>45865</v>
      </c>
      <c r="W8489">
        <v>903447</v>
      </c>
      <c r="X8489" t="s">
        <v>8805</v>
      </c>
      <c r="Y8489">
        <v>3669</v>
      </c>
      <c r="Z8489">
        <v>377289</v>
      </c>
      <c r="AA8489" s="1">
        <v>45837</v>
      </c>
      <c r="AB8489">
        <v>346076</v>
      </c>
    </row>
    <row r="8490" spans="1:28" x14ac:dyDescent="0.3">
      <c r="A8490">
        <v>304933</v>
      </c>
      <c r="B8490">
        <v>118677</v>
      </c>
      <c r="C8490" t="s">
        <v>6</v>
      </c>
      <c r="D8490">
        <v>12</v>
      </c>
      <c r="E8490">
        <v>11</v>
      </c>
      <c r="F8490" t="s">
        <v>8</v>
      </c>
      <c r="G8490" t="s">
        <v>8273</v>
      </c>
      <c r="H8490">
        <v>746593119279</v>
      </c>
      <c r="I8490" t="s">
        <v>6148</v>
      </c>
      <c r="J8490">
        <v>6187</v>
      </c>
      <c r="K8490">
        <v>3</v>
      </c>
      <c r="L8490" s="1">
        <v>44379</v>
      </c>
      <c r="M8490">
        <v>738301</v>
      </c>
      <c r="N8490" t="s">
        <v>8803</v>
      </c>
      <c r="O8490">
        <v>5289</v>
      </c>
      <c r="P8490">
        <v>181177</v>
      </c>
      <c r="Q8490" s="1">
        <v>45451</v>
      </c>
      <c r="R8490">
        <v>502866</v>
      </c>
      <c r="S8490">
        <v>848</v>
      </c>
      <c r="T8490">
        <v>7061</v>
      </c>
      <c r="U8490">
        <v>97</v>
      </c>
      <c r="V8490" s="1">
        <v>45788</v>
      </c>
      <c r="W8490">
        <v>900855</v>
      </c>
      <c r="X8490" t="s">
        <v>8804</v>
      </c>
      <c r="Y8490">
        <v>2742</v>
      </c>
      <c r="Z8490">
        <v>446420</v>
      </c>
      <c r="AA8490" s="1">
        <v>45105</v>
      </c>
      <c r="AB8490">
        <v>265243</v>
      </c>
    </row>
    <row r="8491" spans="1:28" x14ac:dyDescent="0.3">
      <c r="A8491">
        <v>305918</v>
      </c>
      <c r="B8491">
        <v>118678</v>
      </c>
      <c r="C8491" t="s">
        <v>6</v>
      </c>
      <c r="D8491">
        <v>18</v>
      </c>
      <c r="E8491">
        <v>8</v>
      </c>
      <c r="F8491" t="s">
        <v>8</v>
      </c>
      <c r="G8491" t="s">
        <v>8274</v>
      </c>
      <c r="H8491">
        <v>786814437370</v>
      </c>
      <c r="I8491" t="s">
        <v>6144</v>
      </c>
      <c r="J8491">
        <v>6695</v>
      </c>
      <c r="K8491">
        <v>25</v>
      </c>
      <c r="L8491" s="1">
        <v>45916</v>
      </c>
      <c r="M8491">
        <v>714620</v>
      </c>
      <c r="N8491" t="s">
        <v>8802</v>
      </c>
      <c r="O8491">
        <v>4168</v>
      </c>
      <c r="P8491">
        <v>136551</v>
      </c>
      <c r="Q8491" s="1">
        <v>45302</v>
      </c>
      <c r="R8491">
        <v>0</v>
      </c>
      <c r="S8491">
        <v>0</v>
      </c>
      <c r="T8491">
        <v>0</v>
      </c>
      <c r="U8491">
        <v>0</v>
      </c>
      <c r="V8491" s="1">
        <v>45788</v>
      </c>
      <c r="W8491">
        <v>910190</v>
      </c>
      <c r="X8491" t="s">
        <v>8804</v>
      </c>
      <c r="Y8491">
        <v>835</v>
      </c>
      <c r="Z8491">
        <v>314518</v>
      </c>
      <c r="AA8491" s="1">
        <v>45367</v>
      </c>
      <c r="AB8491">
        <v>177967</v>
      </c>
    </row>
    <row r="8492" spans="1:28" x14ac:dyDescent="0.3">
      <c r="A8492">
        <v>303496</v>
      </c>
      <c r="B8492">
        <v>118680</v>
      </c>
      <c r="C8492" t="s">
        <v>9</v>
      </c>
      <c r="D8492">
        <v>18</v>
      </c>
      <c r="E8492">
        <v>22</v>
      </c>
      <c r="F8492" t="s">
        <v>10</v>
      </c>
      <c r="G8492" t="s">
        <v>8275</v>
      </c>
      <c r="H8492">
        <v>698068191477</v>
      </c>
      <c r="I8492" t="s">
        <v>6148</v>
      </c>
      <c r="J8492">
        <v>6434</v>
      </c>
      <c r="K8492">
        <v>7</v>
      </c>
      <c r="L8492" s="1">
        <v>45246</v>
      </c>
      <c r="M8492">
        <v>0</v>
      </c>
      <c r="N8492" t="s">
        <v>8801</v>
      </c>
      <c r="O8492">
        <v>0</v>
      </c>
      <c r="P8492">
        <v>0</v>
      </c>
      <c r="Q8492" s="1">
        <v>45547</v>
      </c>
      <c r="R8492">
        <v>504290</v>
      </c>
      <c r="S8492">
        <v>3330</v>
      </c>
      <c r="T8492">
        <v>2756</v>
      </c>
      <c r="U8492">
        <v>142</v>
      </c>
      <c r="V8492" s="1">
        <v>45776</v>
      </c>
      <c r="W8492">
        <v>934281</v>
      </c>
      <c r="X8492" t="s">
        <v>8804</v>
      </c>
      <c r="Y8492">
        <v>1628</v>
      </c>
      <c r="Z8492">
        <v>111951</v>
      </c>
      <c r="AA8492" s="1">
        <v>44983</v>
      </c>
      <c r="AB8492">
        <v>111951</v>
      </c>
    </row>
    <row r="8493" spans="1:28" x14ac:dyDescent="0.3">
      <c r="A8493">
        <v>302261</v>
      </c>
      <c r="B8493">
        <v>118681</v>
      </c>
      <c r="C8493" t="s">
        <v>9</v>
      </c>
      <c r="D8493">
        <v>18</v>
      </c>
      <c r="E8493">
        <v>17</v>
      </c>
      <c r="F8493" t="s">
        <v>7</v>
      </c>
      <c r="G8493" t="s">
        <v>8276</v>
      </c>
      <c r="H8493">
        <v>599424115850</v>
      </c>
      <c r="I8493" t="s">
        <v>6144</v>
      </c>
      <c r="J8493">
        <v>16624</v>
      </c>
      <c r="K8493">
        <v>18</v>
      </c>
      <c r="L8493" s="1">
        <v>44608</v>
      </c>
      <c r="M8493">
        <v>726771</v>
      </c>
      <c r="N8493" t="s">
        <v>8801</v>
      </c>
      <c r="O8493">
        <v>4413</v>
      </c>
      <c r="P8493">
        <v>74319</v>
      </c>
      <c r="Q8493" s="1">
        <v>45547</v>
      </c>
      <c r="R8493">
        <v>509076</v>
      </c>
      <c r="S8493">
        <v>2019</v>
      </c>
      <c r="T8493">
        <v>7550</v>
      </c>
      <c r="U8493">
        <v>6</v>
      </c>
      <c r="V8493" s="1">
        <v>45798</v>
      </c>
      <c r="W8493">
        <v>906125</v>
      </c>
      <c r="X8493" t="s">
        <v>8805</v>
      </c>
      <c r="Y8493">
        <v>4544</v>
      </c>
      <c r="Z8493">
        <v>359850</v>
      </c>
      <c r="AA8493" s="1">
        <v>45708</v>
      </c>
      <c r="AB8493">
        <v>285531</v>
      </c>
    </row>
    <row r="8494" spans="1:28" x14ac:dyDescent="0.3">
      <c r="A8494">
        <v>309409</v>
      </c>
      <c r="B8494">
        <v>118683</v>
      </c>
      <c r="C8494" t="s">
        <v>6</v>
      </c>
      <c r="D8494">
        <v>6</v>
      </c>
      <c r="E8494">
        <v>11</v>
      </c>
      <c r="F8494" t="s">
        <v>7</v>
      </c>
      <c r="G8494" t="s">
        <v>8277</v>
      </c>
      <c r="H8494">
        <v>187192295816</v>
      </c>
      <c r="I8494" t="s">
        <v>6144</v>
      </c>
      <c r="J8494">
        <v>29489</v>
      </c>
      <c r="K8494">
        <v>7</v>
      </c>
      <c r="L8494" s="1">
        <v>44848</v>
      </c>
      <c r="M8494">
        <v>700315</v>
      </c>
      <c r="N8494" t="s">
        <v>8801</v>
      </c>
      <c r="O8494">
        <v>4928</v>
      </c>
      <c r="P8494">
        <v>175516</v>
      </c>
      <c r="Q8494" s="1">
        <v>45444</v>
      </c>
      <c r="R8494">
        <v>526014</v>
      </c>
      <c r="S8494">
        <v>4863</v>
      </c>
      <c r="T8494">
        <v>12763</v>
      </c>
      <c r="U8494">
        <v>183</v>
      </c>
      <c r="V8494" s="1">
        <v>44917</v>
      </c>
      <c r="W8494">
        <v>917068</v>
      </c>
      <c r="X8494" t="s">
        <v>8804</v>
      </c>
      <c r="Y8494">
        <v>1424</v>
      </c>
      <c r="Z8494">
        <v>572223</v>
      </c>
      <c r="AA8494" s="1">
        <v>45573</v>
      </c>
      <c r="AB8494">
        <v>396707</v>
      </c>
    </row>
    <row r="8495" spans="1:28" x14ac:dyDescent="0.3">
      <c r="A8495">
        <v>301268</v>
      </c>
      <c r="B8495">
        <v>118690</v>
      </c>
      <c r="C8495" t="s">
        <v>6</v>
      </c>
      <c r="D8495">
        <v>18</v>
      </c>
      <c r="E8495">
        <v>10</v>
      </c>
      <c r="F8495" t="s">
        <v>10</v>
      </c>
      <c r="G8495" t="s">
        <v>8278</v>
      </c>
      <c r="H8495">
        <v>788814488072</v>
      </c>
      <c r="I8495" t="s">
        <v>6148</v>
      </c>
      <c r="J8495">
        <v>9019</v>
      </c>
      <c r="K8495">
        <v>8</v>
      </c>
      <c r="L8495" s="1">
        <v>44378</v>
      </c>
      <c r="M8495">
        <v>708574</v>
      </c>
      <c r="N8495" t="s">
        <v>8803</v>
      </c>
      <c r="O8495">
        <v>1734</v>
      </c>
      <c r="P8495">
        <v>227783</v>
      </c>
      <c r="Q8495" s="1">
        <v>45860</v>
      </c>
      <c r="R8495">
        <v>0</v>
      </c>
      <c r="S8495">
        <v>0</v>
      </c>
      <c r="T8495">
        <v>0</v>
      </c>
      <c r="U8495">
        <v>0</v>
      </c>
      <c r="V8495" s="1">
        <v>44917</v>
      </c>
      <c r="W8495">
        <v>902466</v>
      </c>
      <c r="X8495" t="s">
        <v>8804</v>
      </c>
      <c r="Y8495">
        <v>2639</v>
      </c>
      <c r="Z8495">
        <v>455245</v>
      </c>
      <c r="AA8495" s="1">
        <v>45195</v>
      </c>
      <c r="AB8495">
        <v>227462</v>
      </c>
    </row>
    <row r="8496" spans="1:28" x14ac:dyDescent="0.3">
      <c r="A8496">
        <v>307091</v>
      </c>
      <c r="B8496">
        <v>118693</v>
      </c>
      <c r="C8496" t="s">
        <v>9</v>
      </c>
      <c r="D8496">
        <v>6</v>
      </c>
      <c r="E8496">
        <v>19</v>
      </c>
      <c r="F8496" t="s">
        <v>8</v>
      </c>
      <c r="G8496" t="s">
        <v>8279</v>
      </c>
      <c r="H8496">
        <v>847002219020</v>
      </c>
      <c r="I8496" t="s">
        <v>6143</v>
      </c>
      <c r="J8496">
        <v>28490</v>
      </c>
      <c r="K8496">
        <v>25</v>
      </c>
      <c r="L8496" s="1">
        <v>44967</v>
      </c>
      <c r="M8496">
        <v>706969</v>
      </c>
      <c r="N8496" t="s">
        <v>8803</v>
      </c>
      <c r="O8496">
        <v>1750</v>
      </c>
      <c r="P8496">
        <v>38540</v>
      </c>
      <c r="Q8496" s="1">
        <v>45496</v>
      </c>
      <c r="R8496">
        <v>515779</v>
      </c>
      <c r="S8496">
        <v>1891</v>
      </c>
      <c r="T8496">
        <v>1506</v>
      </c>
      <c r="U8496">
        <v>17</v>
      </c>
      <c r="V8496" s="1">
        <v>45659</v>
      </c>
      <c r="W8496">
        <v>915707</v>
      </c>
      <c r="X8496" t="s">
        <v>8804</v>
      </c>
      <c r="Y8496">
        <v>2727</v>
      </c>
      <c r="Z8496">
        <v>574374</v>
      </c>
      <c r="AA8496" s="1">
        <v>45366</v>
      </c>
      <c r="AB8496">
        <v>535834</v>
      </c>
    </row>
    <row r="8497" spans="1:28" x14ac:dyDescent="0.3">
      <c r="A8497">
        <v>304903</v>
      </c>
      <c r="B8497">
        <v>118694</v>
      </c>
      <c r="C8497" t="s">
        <v>6</v>
      </c>
      <c r="D8497">
        <v>18</v>
      </c>
      <c r="E8497">
        <v>12</v>
      </c>
      <c r="F8497" t="s">
        <v>10</v>
      </c>
      <c r="G8497" t="s">
        <v>8280</v>
      </c>
      <c r="H8497">
        <v>706233426593</v>
      </c>
      <c r="I8497" t="s">
        <v>6144</v>
      </c>
      <c r="J8497">
        <v>13845</v>
      </c>
      <c r="K8497">
        <v>12</v>
      </c>
      <c r="L8497" s="1">
        <v>44673</v>
      </c>
      <c r="M8497">
        <v>700141</v>
      </c>
      <c r="N8497" t="s">
        <v>8803</v>
      </c>
      <c r="O8497">
        <v>513</v>
      </c>
      <c r="P8497">
        <v>162019</v>
      </c>
      <c r="Q8497" s="1">
        <v>45722</v>
      </c>
      <c r="R8497">
        <v>509540</v>
      </c>
      <c r="S8497">
        <v>2782</v>
      </c>
      <c r="T8497">
        <v>12206</v>
      </c>
      <c r="U8497">
        <v>175</v>
      </c>
      <c r="V8497" s="1">
        <v>45138</v>
      </c>
      <c r="W8497">
        <v>904844</v>
      </c>
      <c r="X8497" t="s">
        <v>8804</v>
      </c>
      <c r="Y8497">
        <v>4246</v>
      </c>
      <c r="Z8497">
        <v>449595</v>
      </c>
      <c r="AA8497" s="1">
        <v>44988</v>
      </c>
      <c r="AB8497">
        <v>287576</v>
      </c>
    </row>
    <row r="8498" spans="1:28" x14ac:dyDescent="0.3">
      <c r="A8498">
        <v>301662</v>
      </c>
      <c r="B8498">
        <v>118696</v>
      </c>
      <c r="C8498" t="s">
        <v>9</v>
      </c>
      <c r="D8498">
        <v>12</v>
      </c>
      <c r="E8498">
        <v>20</v>
      </c>
      <c r="F8498" t="s">
        <v>8</v>
      </c>
      <c r="G8498" t="s">
        <v>8281</v>
      </c>
      <c r="H8498">
        <v>658392360766</v>
      </c>
      <c r="I8498" t="s">
        <v>6152</v>
      </c>
      <c r="J8498">
        <v>28602</v>
      </c>
      <c r="K8498">
        <v>10</v>
      </c>
      <c r="L8498" s="1">
        <v>44748</v>
      </c>
      <c r="M8498">
        <v>0</v>
      </c>
      <c r="N8498" t="s">
        <v>8802</v>
      </c>
      <c r="O8498">
        <v>0</v>
      </c>
      <c r="P8498">
        <v>0</v>
      </c>
      <c r="Q8498" s="1">
        <v>45267</v>
      </c>
      <c r="R8498">
        <v>0</v>
      </c>
      <c r="S8498">
        <v>0</v>
      </c>
      <c r="T8498">
        <v>0</v>
      </c>
      <c r="U8498">
        <v>0</v>
      </c>
      <c r="V8498" s="1">
        <v>45138</v>
      </c>
      <c r="W8498">
        <v>0</v>
      </c>
      <c r="X8498" t="s">
        <v>8804</v>
      </c>
      <c r="Y8498">
        <v>0</v>
      </c>
      <c r="Z8498">
        <v>0</v>
      </c>
      <c r="AA8498" s="1">
        <v>44988</v>
      </c>
      <c r="AB8498">
        <v>0</v>
      </c>
    </row>
    <row r="8499" spans="1:28" x14ac:dyDescent="0.3">
      <c r="A8499">
        <v>306288</v>
      </c>
      <c r="B8499">
        <v>118699</v>
      </c>
      <c r="C8499" t="s">
        <v>6</v>
      </c>
      <c r="D8499">
        <v>18</v>
      </c>
      <c r="E8499">
        <v>23</v>
      </c>
      <c r="F8499" t="s">
        <v>10</v>
      </c>
      <c r="G8499" t="s">
        <v>8282</v>
      </c>
      <c r="H8499">
        <v>479214267575</v>
      </c>
      <c r="I8499" t="s">
        <v>6143</v>
      </c>
      <c r="J8499">
        <v>13754</v>
      </c>
      <c r="K8499">
        <v>6</v>
      </c>
      <c r="L8499" s="1">
        <v>45203</v>
      </c>
      <c r="M8499">
        <v>0</v>
      </c>
      <c r="N8499" t="s">
        <v>8802</v>
      </c>
      <c r="O8499">
        <v>0</v>
      </c>
      <c r="P8499">
        <v>0</v>
      </c>
      <c r="Q8499" s="1">
        <v>45267</v>
      </c>
      <c r="R8499">
        <v>523425</v>
      </c>
      <c r="S8499">
        <v>3360</v>
      </c>
      <c r="T8499">
        <v>4505</v>
      </c>
      <c r="U8499">
        <v>121</v>
      </c>
      <c r="V8499" s="1">
        <v>45239</v>
      </c>
      <c r="W8499">
        <v>905496</v>
      </c>
      <c r="X8499" t="s">
        <v>8805</v>
      </c>
      <c r="Y8499">
        <v>2367</v>
      </c>
      <c r="Z8499">
        <v>579620</v>
      </c>
      <c r="AA8499" s="1">
        <v>44937</v>
      </c>
      <c r="AB8499">
        <v>579620</v>
      </c>
    </row>
    <row r="8500" spans="1:28" x14ac:dyDescent="0.3">
      <c r="A8500">
        <v>301084</v>
      </c>
      <c r="B8500">
        <v>118703</v>
      </c>
      <c r="C8500" t="s">
        <v>9</v>
      </c>
      <c r="D8500">
        <v>12</v>
      </c>
      <c r="E8500">
        <v>23</v>
      </c>
      <c r="F8500" t="s">
        <v>8</v>
      </c>
      <c r="G8500" t="s">
        <v>8283</v>
      </c>
      <c r="H8500">
        <v>757972230631</v>
      </c>
      <c r="I8500" t="s">
        <v>6152</v>
      </c>
      <c r="J8500">
        <v>9733</v>
      </c>
      <c r="K8500">
        <v>25</v>
      </c>
      <c r="L8500" s="1">
        <v>44745</v>
      </c>
      <c r="M8500">
        <v>703149</v>
      </c>
      <c r="N8500" t="s">
        <v>8802</v>
      </c>
      <c r="O8500">
        <v>7514</v>
      </c>
      <c r="P8500">
        <v>102397</v>
      </c>
      <c r="Q8500" s="1">
        <v>45267</v>
      </c>
      <c r="R8500">
        <v>510436</v>
      </c>
      <c r="S8500">
        <v>3649</v>
      </c>
      <c r="T8500">
        <v>5525</v>
      </c>
      <c r="U8500">
        <v>126</v>
      </c>
      <c r="V8500" s="1">
        <v>45828</v>
      </c>
      <c r="W8500">
        <v>903565</v>
      </c>
      <c r="X8500" t="s">
        <v>8805</v>
      </c>
      <c r="Y8500">
        <v>1687</v>
      </c>
      <c r="Z8500">
        <v>483776</v>
      </c>
      <c r="AA8500" s="1">
        <v>45573</v>
      </c>
      <c r="AB8500">
        <v>381379</v>
      </c>
    </row>
    <row r="8501" spans="1:28" x14ac:dyDescent="0.3">
      <c r="A8501">
        <v>311112</v>
      </c>
      <c r="B8501">
        <v>118705</v>
      </c>
      <c r="C8501" t="s">
        <v>6</v>
      </c>
      <c r="D8501">
        <v>18</v>
      </c>
      <c r="E8501">
        <v>21</v>
      </c>
      <c r="F8501" t="s">
        <v>8</v>
      </c>
      <c r="G8501" t="s">
        <v>8284</v>
      </c>
      <c r="H8501">
        <v>258271686052</v>
      </c>
      <c r="I8501" t="s">
        <v>6144</v>
      </c>
      <c r="J8501">
        <v>1254</v>
      </c>
      <c r="K8501">
        <v>4</v>
      </c>
      <c r="L8501" s="1">
        <v>44198</v>
      </c>
      <c r="M8501">
        <v>715083</v>
      </c>
      <c r="N8501" t="s">
        <v>8802</v>
      </c>
      <c r="O8501">
        <v>903</v>
      </c>
      <c r="P8501">
        <v>20179</v>
      </c>
      <c r="Q8501" s="1">
        <v>45723</v>
      </c>
      <c r="R8501">
        <v>519959</v>
      </c>
      <c r="S8501">
        <v>2250</v>
      </c>
      <c r="T8501">
        <v>970</v>
      </c>
      <c r="U8501">
        <v>227</v>
      </c>
      <c r="V8501" s="1">
        <v>45591</v>
      </c>
      <c r="W8501">
        <v>925762</v>
      </c>
      <c r="X8501" t="s">
        <v>8805</v>
      </c>
      <c r="Y8501">
        <v>3776</v>
      </c>
      <c r="Z8501">
        <v>63382</v>
      </c>
      <c r="AA8501" s="1">
        <v>45605</v>
      </c>
      <c r="AB8501">
        <v>43203</v>
      </c>
    </row>
    <row r="8502" spans="1:28" x14ac:dyDescent="0.3">
      <c r="A8502">
        <v>301337</v>
      </c>
      <c r="B8502">
        <v>118706</v>
      </c>
      <c r="C8502" t="s">
        <v>9</v>
      </c>
      <c r="D8502">
        <v>6</v>
      </c>
      <c r="E8502">
        <v>22</v>
      </c>
      <c r="F8502" t="s">
        <v>8</v>
      </c>
      <c r="G8502" t="s">
        <v>8285</v>
      </c>
      <c r="H8502">
        <v>497122662902</v>
      </c>
      <c r="I8502" t="s">
        <v>6144</v>
      </c>
      <c r="J8502">
        <v>10625</v>
      </c>
      <c r="K8502">
        <v>15</v>
      </c>
      <c r="L8502" s="1">
        <v>45922</v>
      </c>
      <c r="M8502">
        <v>700347</v>
      </c>
      <c r="N8502" t="s">
        <v>8802</v>
      </c>
      <c r="O8502">
        <v>417</v>
      </c>
      <c r="P8502">
        <v>176333</v>
      </c>
      <c r="Q8502" s="1">
        <v>45460</v>
      </c>
      <c r="R8502">
        <v>506262</v>
      </c>
      <c r="S8502">
        <v>1959</v>
      </c>
      <c r="T8502">
        <v>14039</v>
      </c>
      <c r="U8502">
        <v>58</v>
      </c>
      <c r="V8502" s="1">
        <v>45754</v>
      </c>
      <c r="W8502">
        <v>0</v>
      </c>
      <c r="X8502" t="s">
        <v>8805</v>
      </c>
      <c r="Y8502">
        <v>0</v>
      </c>
      <c r="Z8502">
        <v>0</v>
      </c>
      <c r="AA8502" s="1">
        <v>45605</v>
      </c>
      <c r="AB8502">
        <v>-176333</v>
      </c>
    </row>
    <row r="8503" spans="1:28" x14ac:dyDescent="0.3">
      <c r="A8503">
        <v>302784</v>
      </c>
      <c r="B8503">
        <v>118708</v>
      </c>
      <c r="C8503" t="s">
        <v>6</v>
      </c>
      <c r="D8503">
        <v>18</v>
      </c>
      <c r="E8503">
        <v>20</v>
      </c>
      <c r="F8503" t="s">
        <v>10</v>
      </c>
      <c r="G8503" t="s">
        <v>8286</v>
      </c>
      <c r="H8503">
        <v>437593054796</v>
      </c>
      <c r="I8503" t="s">
        <v>6143</v>
      </c>
      <c r="J8503">
        <v>21433</v>
      </c>
      <c r="K8503">
        <v>19</v>
      </c>
      <c r="L8503" s="1">
        <v>45810</v>
      </c>
      <c r="M8503">
        <v>706571</v>
      </c>
      <c r="N8503" t="s">
        <v>8803</v>
      </c>
      <c r="O8503">
        <v>6045</v>
      </c>
      <c r="P8503">
        <v>144605</v>
      </c>
      <c r="Q8503" s="1">
        <v>45310</v>
      </c>
      <c r="R8503">
        <v>504417</v>
      </c>
      <c r="S8503">
        <v>749</v>
      </c>
      <c r="T8503">
        <v>4871</v>
      </c>
      <c r="U8503">
        <v>47</v>
      </c>
      <c r="V8503" s="1">
        <v>45088</v>
      </c>
      <c r="W8503">
        <v>941506</v>
      </c>
      <c r="X8503" t="s">
        <v>8804</v>
      </c>
      <c r="Y8503">
        <v>678</v>
      </c>
      <c r="Z8503">
        <v>393518</v>
      </c>
      <c r="AA8503" s="1">
        <v>45727</v>
      </c>
      <c r="AB8503">
        <v>248913</v>
      </c>
    </row>
    <row r="8504" spans="1:28" x14ac:dyDescent="0.3">
      <c r="A8504">
        <v>311944</v>
      </c>
      <c r="B8504">
        <v>118712</v>
      </c>
      <c r="C8504" t="s">
        <v>6</v>
      </c>
      <c r="D8504">
        <v>12</v>
      </c>
      <c r="E8504">
        <v>15</v>
      </c>
      <c r="F8504" t="s">
        <v>7</v>
      </c>
      <c r="G8504" t="s">
        <v>8287</v>
      </c>
      <c r="H8504">
        <v>167496213894</v>
      </c>
      <c r="I8504" t="s">
        <v>6143</v>
      </c>
      <c r="J8504">
        <v>16140</v>
      </c>
      <c r="K8504">
        <v>21</v>
      </c>
      <c r="L8504" s="1">
        <v>45667</v>
      </c>
      <c r="M8504">
        <v>701790</v>
      </c>
      <c r="N8504" t="s">
        <v>8802</v>
      </c>
      <c r="O8504">
        <v>5730</v>
      </c>
      <c r="P8504">
        <v>168086</v>
      </c>
      <c r="Q8504" s="1">
        <v>44988</v>
      </c>
      <c r="R8504">
        <v>505216</v>
      </c>
      <c r="S8504">
        <v>2499</v>
      </c>
      <c r="T8504">
        <v>3164</v>
      </c>
      <c r="U8504">
        <v>39</v>
      </c>
      <c r="V8504" s="1">
        <v>45899</v>
      </c>
      <c r="W8504">
        <v>931709</v>
      </c>
      <c r="X8504" t="s">
        <v>8804</v>
      </c>
      <c r="Y8504">
        <v>4390</v>
      </c>
      <c r="Z8504">
        <v>302902</v>
      </c>
      <c r="AA8504" s="1">
        <v>45860</v>
      </c>
      <c r="AB8504">
        <v>134816</v>
      </c>
    </row>
    <row r="8505" spans="1:28" x14ac:dyDescent="0.3">
      <c r="A8505">
        <v>302634</v>
      </c>
      <c r="B8505">
        <v>118717</v>
      </c>
      <c r="C8505" t="s">
        <v>9</v>
      </c>
      <c r="D8505">
        <v>18</v>
      </c>
      <c r="E8505">
        <v>15</v>
      </c>
      <c r="F8505" t="s">
        <v>8</v>
      </c>
      <c r="G8505" t="s">
        <v>8288</v>
      </c>
      <c r="H8505">
        <v>559801132401</v>
      </c>
      <c r="I8505" t="s">
        <v>6143</v>
      </c>
      <c r="J8505">
        <v>20746</v>
      </c>
      <c r="K8505">
        <v>3</v>
      </c>
      <c r="L8505" s="1">
        <v>45941</v>
      </c>
      <c r="M8505">
        <v>702382</v>
      </c>
      <c r="N8505" t="s">
        <v>8802</v>
      </c>
      <c r="O8505">
        <v>1808</v>
      </c>
      <c r="P8505">
        <v>211264</v>
      </c>
      <c r="Q8505" s="1">
        <v>45729</v>
      </c>
      <c r="R8505">
        <v>504907</v>
      </c>
      <c r="S8505">
        <v>1671</v>
      </c>
      <c r="T8505">
        <v>5556</v>
      </c>
      <c r="U8505">
        <v>153</v>
      </c>
      <c r="V8505" s="1">
        <v>45698</v>
      </c>
      <c r="W8505">
        <v>929882</v>
      </c>
      <c r="X8505" t="s">
        <v>8804</v>
      </c>
      <c r="Y8505">
        <v>3254</v>
      </c>
      <c r="Z8505">
        <v>476766</v>
      </c>
      <c r="AA8505" s="1">
        <v>45081</v>
      </c>
      <c r="AB8505">
        <v>265502</v>
      </c>
    </row>
    <row r="8506" spans="1:28" x14ac:dyDescent="0.3">
      <c r="A8506">
        <v>306996</v>
      </c>
      <c r="B8506">
        <v>118721</v>
      </c>
      <c r="C8506" t="s">
        <v>9</v>
      </c>
      <c r="D8506">
        <v>12</v>
      </c>
      <c r="E8506">
        <v>25</v>
      </c>
      <c r="F8506" t="s">
        <v>7</v>
      </c>
      <c r="G8506" t="s">
        <v>8289</v>
      </c>
      <c r="H8506">
        <v>138716621791</v>
      </c>
      <c r="I8506" t="s">
        <v>6148</v>
      </c>
      <c r="J8506">
        <v>19708</v>
      </c>
      <c r="K8506">
        <v>9</v>
      </c>
      <c r="L8506" s="1">
        <v>45919</v>
      </c>
      <c r="M8506">
        <v>715250</v>
      </c>
      <c r="N8506" t="s">
        <v>8802</v>
      </c>
      <c r="O8506">
        <v>5290</v>
      </c>
      <c r="P8506">
        <v>44457</v>
      </c>
      <c r="Q8506" s="1">
        <v>45263</v>
      </c>
      <c r="R8506">
        <v>511419</v>
      </c>
      <c r="S8506">
        <v>1199</v>
      </c>
      <c r="T8506">
        <v>8081</v>
      </c>
      <c r="U8506">
        <v>266</v>
      </c>
      <c r="V8506" s="1">
        <v>45537</v>
      </c>
      <c r="W8506">
        <v>901189</v>
      </c>
      <c r="X8506" t="s">
        <v>8805</v>
      </c>
      <c r="Y8506">
        <v>4081</v>
      </c>
      <c r="Z8506">
        <v>76690</v>
      </c>
      <c r="AA8506" s="1">
        <v>44932</v>
      </c>
      <c r="AB8506">
        <v>32233</v>
      </c>
    </row>
    <row r="8507" spans="1:28" x14ac:dyDescent="0.3">
      <c r="A8507">
        <v>309629</v>
      </c>
      <c r="B8507">
        <v>118723</v>
      </c>
      <c r="C8507" t="s">
        <v>6</v>
      </c>
      <c r="D8507">
        <v>6</v>
      </c>
      <c r="E8507">
        <v>15</v>
      </c>
      <c r="F8507" t="s">
        <v>7</v>
      </c>
      <c r="G8507" t="s">
        <v>8290</v>
      </c>
      <c r="H8507">
        <v>906174062537</v>
      </c>
      <c r="I8507" t="s">
        <v>6143</v>
      </c>
      <c r="J8507">
        <v>5720</v>
      </c>
      <c r="K8507">
        <v>22</v>
      </c>
      <c r="L8507" s="1">
        <v>44547</v>
      </c>
      <c r="M8507">
        <v>728556</v>
      </c>
      <c r="N8507" t="s">
        <v>8801</v>
      </c>
      <c r="O8507">
        <v>4890</v>
      </c>
      <c r="P8507">
        <v>176172</v>
      </c>
      <c r="Q8507" s="1">
        <v>44920</v>
      </c>
      <c r="R8507">
        <v>510659</v>
      </c>
      <c r="S8507">
        <v>1286</v>
      </c>
      <c r="T8507">
        <v>5549</v>
      </c>
      <c r="U8507">
        <v>256</v>
      </c>
      <c r="V8507" s="1">
        <v>45155</v>
      </c>
      <c r="W8507">
        <v>0</v>
      </c>
      <c r="X8507" t="s">
        <v>8805</v>
      </c>
      <c r="Y8507">
        <v>0</v>
      </c>
      <c r="Z8507">
        <v>0</v>
      </c>
      <c r="AA8507" s="1">
        <v>44932</v>
      </c>
      <c r="AB8507">
        <v>-176172</v>
      </c>
    </row>
    <row r="8508" spans="1:28" x14ac:dyDescent="0.3">
      <c r="A8508">
        <v>302135</v>
      </c>
      <c r="B8508">
        <v>118724</v>
      </c>
      <c r="C8508" t="s">
        <v>9</v>
      </c>
      <c r="D8508">
        <v>12</v>
      </c>
      <c r="E8508">
        <v>8</v>
      </c>
      <c r="F8508" t="s">
        <v>10</v>
      </c>
      <c r="G8508" t="s">
        <v>8291</v>
      </c>
      <c r="H8508">
        <v>387413931932</v>
      </c>
      <c r="I8508" t="s">
        <v>6143</v>
      </c>
      <c r="J8508">
        <v>24344</v>
      </c>
      <c r="K8508">
        <v>24</v>
      </c>
      <c r="L8508" s="1">
        <v>45742</v>
      </c>
      <c r="M8508">
        <v>702394</v>
      </c>
      <c r="N8508" t="s">
        <v>8801</v>
      </c>
      <c r="O8508">
        <v>3906</v>
      </c>
      <c r="P8508">
        <v>220845</v>
      </c>
      <c r="Q8508" s="1">
        <v>45171</v>
      </c>
      <c r="R8508">
        <v>502248</v>
      </c>
      <c r="S8508">
        <v>3513</v>
      </c>
      <c r="T8508">
        <v>5602</v>
      </c>
      <c r="U8508">
        <v>68</v>
      </c>
      <c r="V8508" s="1">
        <v>45684</v>
      </c>
      <c r="W8508">
        <v>907726</v>
      </c>
      <c r="X8508" t="s">
        <v>8804</v>
      </c>
      <c r="Y8508">
        <v>3964</v>
      </c>
      <c r="Z8508">
        <v>96865</v>
      </c>
      <c r="AA8508" s="1">
        <v>45187</v>
      </c>
      <c r="AB8508">
        <v>-123980</v>
      </c>
    </row>
    <row r="8509" spans="1:28" x14ac:dyDescent="0.3">
      <c r="A8509">
        <v>303563</v>
      </c>
      <c r="B8509">
        <v>118727</v>
      </c>
      <c r="C8509" t="s">
        <v>9</v>
      </c>
      <c r="D8509">
        <v>18</v>
      </c>
      <c r="E8509">
        <v>18</v>
      </c>
      <c r="F8509" t="s">
        <v>8</v>
      </c>
      <c r="G8509" t="s">
        <v>8292</v>
      </c>
      <c r="H8509">
        <v>737475010372</v>
      </c>
      <c r="I8509" t="s">
        <v>6144</v>
      </c>
      <c r="J8509">
        <v>22378</v>
      </c>
      <c r="K8509">
        <v>12</v>
      </c>
      <c r="L8509" s="1">
        <v>45420</v>
      </c>
      <c r="M8509">
        <v>739740</v>
      </c>
      <c r="N8509" t="s">
        <v>8801</v>
      </c>
      <c r="O8509">
        <v>4480</v>
      </c>
      <c r="P8509">
        <v>60568</v>
      </c>
      <c r="Q8509" s="1">
        <v>45725</v>
      </c>
      <c r="R8509">
        <v>520169</v>
      </c>
      <c r="S8509">
        <v>1785</v>
      </c>
      <c r="T8509">
        <v>10348</v>
      </c>
      <c r="U8509">
        <v>89</v>
      </c>
      <c r="V8509" s="1">
        <v>45343</v>
      </c>
      <c r="W8509">
        <v>922191</v>
      </c>
      <c r="X8509" t="s">
        <v>8804</v>
      </c>
      <c r="Y8509">
        <v>4550</v>
      </c>
      <c r="Z8509">
        <v>325051</v>
      </c>
      <c r="AA8509" s="1">
        <v>45762</v>
      </c>
      <c r="AB8509">
        <v>264483</v>
      </c>
    </row>
    <row r="8510" spans="1:28" x14ac:dyDescent="0.3">
      <c r="A8510">
        <v>306573</v>
      </c>
      <c r="B8510">
        <v>118730</v>
      </c>
      <c r="C8510" t="s">
        <v>9</v>
      </c>
      <c r="D8510">
        <v>18</v>
      </c>
      <c r="E8510">
        <v>18</v>
      </c>
      <c r="F8510" t="s">
        <v>7</v>
      </c>
      <c r="G8510" t="s">
        <v>8293</v>
      </c>
      <c r="H8510">
        <v>58548062316</v>
      </c>
      <c r="I8510" t="s">
        <v>6144</v>
      </c>
      <c r="J8510">
        <v>4717</v>
      </c>
      <c r="K8510">
        <v>5</v>
      </c>
      <c r="L8510" s="1">
        <v>45889</v>
      </c>
      <c r="M8510">
        <v>704960</v>
      </c>
      <c r="N8510" t="s">
        <v>8801</v>
      </c>
      <c r="O8510">
        <v>5218</v>
      </c>
      <c r="P8510">
        <v>75304</v>
      </c>
      <c r="Q8510" s="1">
        <v>45729</v>
      </c>
      <c r="R8510">
        <v>503219</v>
      </c>
      <c r="S8510">
        <v>1281</v>
      </c>
      <c r="T8510">
        <v>7216</v>
      </c>
      <c r="U8510">
        <v>29</v>
      </c>
      <c r="V8510" s="1">
        <v>45214</v>
      </c>
      <c r="W8510">
        <v>908817</v>
      </c>
      <c r="X8510" t="s">
        <v>8805</v>
      </c>
      <c r="Y8510">
        <v>536</v>
      </c>
      <c r="Z8510">
        <v>298769</v>
      </c>
      <c r="AA8510" s="1">
        <v>44962</v>
      </c>
      <c r="AB8510">
        <v>223465</v>
      </c>
    </row>
    <row r="8511" spans="1:28" x14ac:dyDescent="0.3">
      <c r="A8511">
        <v>301176</v>
      </c>
      <c r="B8511">
        <v>118731</v>
      </c>
      <c r="C8511" t="s">
        <v>6</v>
      </c>
      <c r="D8511">
        <v>18</v>
      </c>
      <c r="E8511">
        <v>18</v>
      </c>
      <c r="F8511" t="s">
        <v>10</v>
      </c>
      <c r="G8511" t="s">
        <v>8294</v>
      </c>
      <c r="H8511">
        <v>877675513864</v>
      </c>
      <c r="I8511" t="s">
        <v>6152</v>
      </c>
      <c r="J8511">
        <v>27352</v>
      </c>
      <c r="K8511">
        <v>19</v>
      </c>
      <c r="L8511" s="1">
        <v>45525</v>
      </c>
      <c r="M8511">
        <v>0</v>
      </c>
      <c r="N8511" t="s">
        <v>8802</v>
      </c>
      <c r="O8511">
        <v>0</v>
      </c>
      <c r="P8511">
        <v>0</v>
      </c>
      <c r="Q8511" s="1">
        <v>45313</v>
      </c>
      <c r="R8511">
        <v>0</v>
      </c>
      <c r="S8511">
        <v>0</v>
      </c>
      <c r="T8511">
        <v>0</v>
      </c>
      <c r="U8511">
        <v>0</v>
      </c>
      <c r="V8511" s="1">
        <v>45214</v>
      </c>
      <c r="W8511">
        <v>907308</v>
      </c>
      <c r="X8511" t="s">
        <v>8804</v>
      </c>
      <c r="Y8511">
        <v>2584</v>
      </c>
      <c r="Z8511">
        <v>143489</v>
      </c>
      <c r="AA8511" s="1">
        <v>45114</v>
      </c>
      <c r="AB8511">
        <v>143489</v>
      </c>
    </row>
    <row r="8512" spans="1:28" x14ac:dyDescent="0.3">
      <c r="A8512">
        <v>306577</v>
      </c>
      <c r="B8512">
        <v>118736</v>
      </c>
      <c r="C8512" t="s">
        <v>9</v>
      </c>
      <c r="D8512">
        <v>18</v>
      </c>
      <c r="E8512">
        <v>21</v>
      </c>
      <c r="F8512" t="s">
        <v>7</v>
      </c>
      <c r="G8512" t="s">
        <v>8295</v>
      </c>
      <c r="H8512">
        <v>127437022377</v>
      </c>
      <c r="I8512" t="s">
        <v>6152</v>
      </c>
      <c r="J8512">
        <v>3835</v>
      </c>
      <c r="K8512">
        <v>16</v>
      </c>
      <c r="L8512" s="1">
        <v>45801</v>
      </c>
      <c r="M8512">
        <v>732328</v>
      </c>
      <c r="N8512" t="s">
        <v>8802</v>
      </c>
      <c r="O8512">
        <v>3547</v>
      </c>
      <c r="P8512">
        <v>225256</v>
      </c>
      <c r="Q8512" s="1">
        <v>45313</v>
      </c>
      <c r="R8512">
        <v>513700</v>
      </c>
      <c r="S8512">
        <v>4099</v>
      </c>
      <c r="T8512">
        <v>14558</v>
      </c>
      <c r="U8512">
        <v>93</v>
      </c>
      <c r="V8512" s="1">
        <v>45819</v>
      </c>
      <c r="W8512">
        <v>918867</v>
      </c>
      <c r="X8512" t="s">
        <v>8805</v>
      </c>
      <c r="Y8512">
        <v>3300</v>
      </c>
      <c r="Z8512">
        <v>372157</v>
      </c>
      <c r="AA8512" s="1">
        <v>44920</v>
      </c>
      <c r="AB8512">
        <v>146901</v>
      </c>
    </row>
    <row r="8513" spans="1:28" x14ac:dyDescent="0.3">
      <c r="A8513">
        <v>307907</v>
      </c>
      <c r="B8513">
        <v>118737</v>
      </c>
      <c r="C8513" t="s">
        <v>9</v>
      </c>
      <c r="D8513">
        <v>18</v>
      </c>
      <c r="E8513">
        <v>14</v>
      </c>
      <c r="F8513" t="s">
        <v>7</v>
      </c>
      <c r="G8513" t="s">
        <v>8296</v>
      </c>
      <c r="H8513">
        <v>146083297633</v>
      </c>
      <c r="I8513" t="s">
        <v>6144</v>
      </c>
      <c r="J8513">
        <v>9720</v>
      </c>
      <c r="K8513">
        <v>4</v>
      </c>
      <c r="L8513" s="1">
        <v>44874</v>
      </c>
      <c r="M8513">
        <v>714436</v>
      </c>
      <c r="N8513" t="s">
        <v>8802</v>
      </c>
      <c r="O8513">
        <v>3539</v>
      </c>
      <c r="P8513">
        <v>208738</v>
      </c>
      <c r="Q8513" s="1">
        <v>44978</v>
      </c>
      <c r="R8513">
        <v>504561</v>
      </c>
      <c r="S8513">
        <v>2881</v>
      </c>
      <c r="T8513">
        <v>11688</v>
      </c>
      <c r="U8513">
        <v>73</v>
      </c>
      <c r="V8513" s="1">
        <v>45386</v>
      </c>
      <c r="W8513">
        <v>903266</v>
      </c>
      <c r="X8513" t="s">
        <v>8804</v>
      </c>
      <c r="Y8513">
        <v>4207</v>
      </c>
      <c r="Z8513">
        <v>286747</v>
      </c>
      <c r="AA8513" s="1">
        <v>45762</v>
      </c>
      <c r="AB8513">
        <v>78009</v>
      </c>
    </row>
    <row r="8514" spans="1:28" x14ac:dyDescent="0.3">
      <c r="A8514">
        <v>305509</v>
      </c>
      <c r="B8514">
        <v>118738</v>
      </c>
      <c r="C8514" t="s">
        <v>6</v>
      </c>
      <c r="D8514">
        <v>12</v>
      </c>
      <c r="E8514">
        <v>21</v>
      </c>
      <c r="F8514" t="s">
        <v>8</v>
      </c>
      <c r="G8514" t="s">
        <v>8297</v>
      </c>
      <c r="H8514">
        <v>308017051984</v>
      </c>
      <c r="I8514" t="s">
        <v>6152</v>
      </c>
      <c r="J8514">
        <v>13795</v>
      </c>
      <c r="K8514">
        <v>15</v>
      </c>
      <c r="L8514" s="1">
        <v>45344</v>
      </c>
      <c r="M8514">
        <v>725911</v>
      </c>
      <c r="N8514" t="s">
        <v>8801</v>
      </c>
      <c r="O8514">
        <v>4157</v>
      </c>
      <c r="P8514">
        <v>29214</v>
      </c>
      <c r="Q8514" s="1">
        <v>44965</v>
      </c>
      <c r="R8514">
        <v>0</v>
      </c>
      <c r="S8514">
        <v>0</v>
      </c>
      <c r="T8514">
        <v>0</v>
      </c>
      <c r="U8514">
        <v>0</v>
      </c>
      <c r="V8514" s="1">
        <v>45386</v>
      </c>
      <c r="W8514">
        <v>928875</v>
      </c>
      <c r="X8514" t="s">
        <v>8805</v>
      </c>
      <c r="Y8514">
        <v>1342</v>
      </c>
      <c r="Z8514">
        <v>364975</v>
      </c>
      <c r="AA8514" s="1">
        <v>45702</v>
      </c>
      <c r="AB8514">
        <v>335761</v>
      </c>
    </row>
    <row r="8515" spans="1:28" x14ac:dyDescent="0.3">
      <c r="A8515">
        <v>301452</v>
      </c>
      <c r="B8515">
        <v>118739</v>
      </c>
      <c r="C8515" t="s">
        <v>6</v>
      </c>
      <c r="D8515">
        <v>12</v>
      </c>
      <c r="E8515">
        <v>9</v>
      </c>
      <c r="F8515" t="s">
        <v>7</v>
      </c>
      <c r="G8515" t="s">
        <v>8298</v>
      </c>
      <c r="H8515">
        <v>898936822907</v>
      </c>
      <c r="I8515" t="s">
        <v>6143</v>
      </c>
      <c r="J8515">
        <v>22306</v>
      </c>
      <c r="K8515">
        <v>22</v>
      </c>
      <c r="L8515" s="1">
        <v>44987</v>
      </c>
      <c r="M8515">
        <v>0</v>
      </c>
      <c r="N8515" t="s">
        <v>8801</v>
      </c>
      <c r="O8515">
        <v>0</v>
      </c>
      <c r="P8515">
        <v>0</v>
      </c>
      <c r="Q8515" s="1">
        <v>45618</v>
      </c>
      <c r="R8515">
        <v>525991</v>
      </c>
      <c r="S8515">
        <v>638</v>
      </c>
      <c r="T8515">
        <v>5308</v>
      </c>
      <c r="U8515">
        <v>11</v>
      </c>
      <c r="V8515" s="1">
        <v>45262</v>
      </c>
      <c r="W8515">
        <v>901222</v>
      </c>
      <c r="X8515" t="s">
        <v>8804</v>
      </c>
      <c r="Y8515">
        <v>3630</v>
      </c>
      <c r="Z8515">
        <v>592754</v>
      </c>
      <c r="AA8515" s="1">
        <v>45719</v>
      </c>
      <c r="AB8515">
        <v>592754</v>
      </c>
    </row>
    <row r="8516" spans="1:28" x14ac:dyDescent="0.3">
      <c r="A8516">
        <v>305267</v>
      </c>
      <c r="B8516">
        <v>118740</v>
      </c>
      <c r="C8516" t="s">
        <v>6</v>
      </c>
      <c r="D8516">
        <v>18</v>
      </c>
      <c r="E8516">
        <v>19</v>
      </c>
      <c r="F8516" t="s">
        <v>10</v>
      </c>
      <c r="G8516" t="s">
        <v>8299</v>
      </c>
      <c r="H8516">
        <v>589527688247</v>
      </c>
      <c r="I8516" t="s">
        <v>6152</v>
      </c>
      <c r="J8516">
        <v>29550</v>
      </c>
      <c r="K8516">
        <v>12</v>
      </c>
      <c r="L8516" s="1">
        <v>45904</v>
      </c>
      <c r="M8516">
        <v>737647</v>
      </c>
      <c r="N8516" t="s">
        <v>8801</v>
      </c>
      <c r="O8516">
        <v>3629</v>
      </c>
      <c r="P8516">
        <v>31517</v>
      </c>
      <c r="Q8516" s="1">
        <v>45618</v>
      </c>
      <c r="R8516">
        <v>514418</v>
      </c>
      <c r="S8516">
        <v>1812</v>
      </c>
      <c r="T8516">
        <v>1026</v>
      </c>
      <c r="U8516">
        <v>129</v>
      </c>
      <c r="V8516" s="1">
        <v>45903</v>
      </c>
      <c r="W8516">
        <v>915779</v>
      </c>
      <c r="X8516" t="s">
        <v>8805</v>
      </c>
      <c r="Y8516">
        <v>2716</v>
      </c>
      <c r="Z8516">
        <v>534261</v>
      </c>
      <c r="AA8516" s="1">
        <v>45323</v>
      </c>
      <c r="AB8516">
        <v>502744</v>
      </c>
    </row>
    <row r="8517" spans="1:28" x14ac:dyDescent="0.3">
      <c r="A8517">
        <v>304302</v>
      </c>
      <c r="B8517">
        <v>118742</v>
      </c>
      <c r="C8517" t="s">
        <v>9</v>
      </c>
      <c r="D8517">
        <v>12</v>
      </c>
      <c r="E8517">
        <v>17</v>
      </c>
      <c r="F8517" t="s">
        <v>10</v>
      </c>
      <c r="G8517" t="s">
        <v>8300</v>
      </c>
      <c r="H8517">
        <v>418241966476</v>
      </c>
      <c r="I8517" t="s">
        <v>6152</v>
      </c>
      <c r="J8517">
        <v>3449</v>
      </c>
      <c r="K8517">
        <v>12</v>
      </c>
      <c r="L8517" s="1">
        <v>45963</v>
      </c>
      <c r="M8517">
        <v>714933</v>
      </c>
      <c r="N8517" t="s">
        <v>8801</v>
      </c>
      <c r="O8517">
        <v>5728</v>
      </c>
      <c r="P8517">
        <v>141611</v>
      </c>
      <c r="Q8517" s="1">
        <v>45627</v>
      </c>
      <c r="R8517">
        <v>0</v>
      </c>
      <c r="S8517">
        <v>0</v>
      </c>
      <c r="T8517">
        <v>0</v>
      </c>
      <c r="U8517">
        <v>0</v>
      </c>
      <c r="V8517" s="1">
        <v>45903</v>
      </c>
      <c r="W8517">
        <v>915370</v>
      </c>
      <c r="X8517" t="s">
        <v>8805</v>
      </c>
      <c r="Y8517">
        <v>1056</v>
      </c>
      <c r="Z8517">
        <v>309178</v>
      </c>
      <c r="AA8517" s="1">
        <v>45002</v>
      </c>
      <c r="AB8517">
        <v>167567</v>
      </c>
    </row>
    <row r="8518" spans="1:28" x14ac:dyDescent="0.3">
      <c r="A8518">
        <v>304583</v>
      </c>
      <c r="B8518">
        <v>118748</v>
      </c>
      <c r="C8518" t="s">
        <v>6</v>
      </c>
      <c r="D8518">
        <v>12</v>
      </c>
      <c r="E8518">
        <v>23</v>
      </c>
      <c r="F8518" t="s">
        <v>10</v>
      </c>
      <c r="G8518" t="s">
        <v>8301</v>
      </c>
      <c r="H8518">
        <v>59840055709</v>
      </c>
      <c r="I8518" t="s">
        <v>6143</v>
      </c>
      <c r="J8518">
        <v>23222</v>
      </c>
      <c r="K8518">
        <v>4</v>
      </c>
      <c r="L8518" s="1">
        <v>44651</v>
      </c>
      <c r="M8518">
        <v>728236</v>
      </c>
      <c r="N8518" t="s">
        <v>8801</v>
      </c>
      <c r="O8518">
        <v>4108</v>
      </c>
      <c r="P8518">
        <v>96374</v>
      </c>
      <c r="Q8518" s="1">
        <v>45765</v>
      </c>
      <c r="R8518">
        <v>503441</v>
      </c>
      <c r="S8518">
        <v>1633</v>
      </c>
      <c r="T8518">
        <v>11409</v>
      </c>
      <c r="U8518">
        <v>43</v>
      </c>
      <c r="V8518" s="1">
        <v>45330</v>
      </c>
      <c r="W8518">
        <v>909930</v>
      </c>
      <c r="X8518" t="s">
        <v>8804</v>
      </c>
      <c r="Y8518">
        <v>3735</v>
      </c>
      <c r="Z8518">
        <v>19672</v>
      </c>
      <c r="AA8518" s="1">
        <v>45612</v>
      </c>
      <c r="AB8518">
        <v>-76702</v>
      </c>
    </row>
    <row r="8519" spans="1:28" x14ac:dyDescent="0.3">
      <c r="A8519">
        <v>307926</v>
      </c>
      <c r="B8519">
        <v>118749</v>
      </c>
      <c r="C8519" t="s">
        <v>9</v>
      </c>
      <c r="D8519">
        <v>6</v>
      </c>
      <c r="E8519">
        <v>10</v>
      </c>
      <c r="F8519" t="s">
        <v>7</v>
      </c>
      <c r="G8519" t="s">
        <v>8302</v>
      </c>
      <c r="H8519">
        <v>328823457210</v>
      </c>
      <c r="I8519" t="s">
        <v>6152</v>
      </c>
      <c r="J8519">
        <v>28058</v>
      </c>
      <c r="K8519">
        <v>10</v>
      </c>
      <c r="L8519" s="1">
        <v>45196</v>
      </c>
      <c r="M8519">
        <v>702153</v>
      </c>
      <c r="N8519" t="s">
        <v>8803</v>
      </c>
      <c r="O8519">
        <v>4427</v>
      </c>
      <c r="P8519">
        <v>110511</v>
      </c>
      <c r="Q8519" s="1">
        <v>45535</v>
      </c>
      <c r="R8519">
        <v>509242</v>
      </c>
      <c r="S8519">
        <v>1431</v>
      </c>
      <c r="T8519">
        <v>6896</v>
      </c>
      <c r="U8519">
        <v>147</v>
      </c>
      <c r="V8519" s="1">
        <v>45982</v>
      </c>
      <c r="W8519">
        <v>913639</v>
      </c>
      <c r="X8519" t="s">
        <v>8805</v>
      </c>
      <c r="Y8519">
        <v>2352</v>
      </c>
      <c r="Z8519">
        <v>216062</v>
      </c>
      <c r="AA8519" s="1">
        <v>45162</v>
      </c>
      <c r="AB8519">
        <v>105551</v>
      </c>
    </row>
    <row r="8520" spans="1:28" x14ac:dyDescent="0.3">
      <c r="A8520">
        <v>304290</v>
      </c>
      <c r="B8520">
        <v>118750</v>
      </c>
      <c r="C8520" t="s">
        <v>9</v>
      </c>
      <c r="D8520">
        <v>18</v>
      </c>
      <c r="E8520">
        <v>25</v>
      </c>
      <c r="F8520" t="s">
        <v>7</v>
      </c>
      <c r="G8520" t="s">
        <v>8303</v>
      </c>
      <c r="H8520">
        <v>89759086384</v>
      </c>
      <c r="I8520" t="s">
        <v>6144</v>
      </c>
      <c r="J8520">
        <v>7216</v>
      </c>
      <c r="K8520">
        <v>5</v>
      </c>
      <c r="L8520" s="1">
        <v>44414</v>
      </c>
      <c r="M8520">
        <v>724483</v>
      </c>
      <c r="N8520" t="s">
        <v>8803</v>
      </c>
      <c r="O8520">
        <v>3596</v>
      </c>
      <c r="P8520">
        <v>47183</v>
      </c>
      <c r="Q8520" s="1">
        <v>45725</v>
      </c>
      <c r="R8520">
        <v>0</v>
      </c>
      <c r="S8520">
        <v>0</v>
      </c>
      <c r="T8520">
        <v>0</v>
      </c>
      <c r="U8520">
        <v>0</v>
      </c>
      <c r="V8520" s="1">
        <v>45982</v>
      </c>
      <c r="W8520">
        <v>904355</v>
      </c>
      <c r="X8520" t="s">
        <v>8805</v>
      </c>
      <c r="Y8520">
        <v>3392</v>
      </c>
      <c r="Z8520">
        <v>209142</v>
      </c>
      <c r="AA8520" s="1">
        <v>45521</v>
      </c>
      <c r="AB8520">
        <v>161959</v>
      </c>
    </row>
    <row r="8521" spans="1:28" x14ac:dyDescent="0.3">
      <c r="A8521">
        <v>300719</v>
      </c>
      <c r="B8521">
        <v>118751</v>
      </c>
      <c r="C8521" t="s">
        <v>6</v>
      </c>
      <c r="D8521">
        <v>18</v>
      </c>
      <c r="E8521">
        <v>11</v>
      </c>
      <c r="F8521" t="s">
        <v>8</v>
      </c>
      <c r="G8521" t="s">
        <v>6781</v>
      </c>
      <c r="H8521">
        <v>569511980469</v>
      </c>
      <c r="I8521" t="s">
        <v>6143</v>
      </c>
      <c r="J8521">
        <v>9670</v>
      </c>
      <c r="K8521">
        <v>6</v>
      </c>
      <c r="L8521" s="1">
        <v>45364</v>
      </c>
      <c r="M8521">
        <v>0</v>
      </c>
      <c r="N8521" t="s">
        <v>8801</v>
      </c>
      <c r="O8521">
        <v>0</v>
      </c>
      <c r="P8521">
        <v>0</v>
      </c>
      <c r="Q8521" s="1">
        <v>45103</v>
      </c>
      <c r="R8521">
        <v>519796</v>
      </c>
      <c r="S8521">
        <v>3744</v>
      </c>
      <c r="T8521">
        <v>6343</v>
      </c>
      <c r="U8521">
        <v>148</v>
      </c>
      <c r="V8521" s="1">
        <v>44970</v>
      </c>
      <c r="W8521">
        <v>908838</v>
      </c>
      <c r="X8521" t="s">
        <v>8804</v>
      </c>
      <c r="Y8521">
        <v>4222</v>
      </c>
      <c r="Z8521">
        <v>297273</v>
      </c>
      <c r="AA8521" s="1">
        <v>44957</v>
      </c>
      <c r="AB8521">
        <v>297273</v>
      </c>
    </row>
    <row r="8522" spans="1:28" x14ac:dyDescent="0.3">
      <c r="A8522">
        <v>307324</v>
      </c>
      <c r="B8522">
        <v>118762</v>
      </c>
      <c r="C8522" t="s">
        <v>6</v>
      </c>
      <c r="D8522">
        <v>18</v>
      </c>
      <c r="E8522">
        <v>14</v>
      </c>
      <c r="F8522" t="s">
        <v>8</v>
      </c>
      <c r="G8522" t="s">
        <v>8304</v>
      </c>
      <c r="H8522">
        <v>808119773073</v>
      </c>
      <c r="I8522" t="s">
        <v>6143</v>
      </c>
      <c r="J8522">
        <v>19271</v>
      </c>
      <c r="K8522">
        <v>25</v>
      </c>
      <c r="L8522" s="1">
        <v>45496</v>
      </c>
      <c r="M8522">
        <v>717859</v>
      </c>
      <c r="N8522" t="s">
        <v>8801</v>
      </c>
      <c r="O8522">
        <v>1004</v>
      </c>
      <c r="P8522">
        <v>14672</v>
      </c>
      <c r="Q8522" s="1">
        <v>45103</v>
      </c>
      <c r="R8522">
        <v>519668</v>
      </c>
      <c r="S8522">
        <v>3791</v>
      </c>
      <c r="T8522">
        <v>5270</v>
      </c>
      <c r="U8522">
        <v>126</v>
      </c>
      <c r="V8522" s="1">
        <v>45832</v>
      </c>
      <c r="W8522">
        <v>926291</v>
      </c>
      <c r="X8522" t="s">
        <v>8805</v>
      </c>
      <c r="Y8522">
        <v>1287</v>
      </c>
      <c r="Z8522">
        <v>575636</v>
      </c>
      <c r="AA8522" s="1">
        <v>45498</v>
      </c>
      <c r="AB8522">
        <v>560964</v>
      </c>
    </row>
    <row r="8523" spans="1:28" x14ac:dyDescent="0.3">
      <c r="A8523">
        <v>306035</v>
      </c>
      <c r="B8523">
        <v>118763</v>
      </c>
      <c r="C8523" t="s">
        <v>9</v>
      </c>
      <c r="D8523">
        <v>6</v>
      </c>
      <c r="E8523">
        <v>19</v>
      </c>
      <c r="F8523" t="s">
        <v>8</v>
      </c>
      <c r="G8523" t="s">
        <v>8305</v>
      </c>
      <c r="H8523">
        <v>347056784677</v>
      </c>
      <c r="I8523" t="s">
        <v>6148</v>
      </c>
      <c r="J8523">
        <v>29078</v>
      </c>
      <c r="K8523">
        <v>16</v>
      </c>
      <c r="L8523" s="1">
        <v>45194</v>
      </c>
      <c r="M8523">
        <v>724777</v>
      </c>
      <c r="N8523" t="s">
        <v>8802</v>
      </c>
      <c r="O8523">
        <v>5688</v>
      </c>
      <c r="P8523">
        <v>10973</v>
      </c>
      <c r="Q8523" s="1">
        <v>45360</v>
      </c>
      <c r="R8523">
        <v>521051</v>
      </c>
      <c r="S8523">
        <v>2591</v>
      </c>
      <c r="T8523">
        <v>4482</v>
      </c>
      <c r="U8523">
        <v>180</v>
      </c>
      <c r="V8523" s="1">
        <v>44990</v>
      </c>
      <c r="W8523">
        <v>903618</v>
      </c>
      <c r="X8523" t="s">
        <v>8805</v>
      </c>
      <c r="Y8523">
        <v>3449</v>
      </c>
      <c r="Z8523">
        <v>119351</v>
      </c>
      <c r="AA8523" s="1">
        <v>44937</v>
      </c>
      <c r="AB8523">
        <v>108378</v>
      </c>
    </row>
    <row r="8524" spans="1:28" x14ac:dyDescent="0.3">
      <c r="A8524">
        <v>301855</v>
      </c>
      <c r="B8524">
        <v>118765</v>
      </c>
      <c r="C8524" t="s">
        <v>6</v>
      </c>
      <c r="D8524">
        <v>12</v>
      </c>
      <c r="E8524">
        <v>22</v>
      </c>
      <c r="F8524" t="s">
        <v>7</v>
      </c>
      <c r="G8524" t="s">
        <v>8306</v>
      </c>
      <c r="H8524">
        <v>687446491026</v>
      </c>
      <c r="I8524" t="s">
        <v>6148</v>
      </c>
      <c r="J8524">
        <v>2835</v>
      </c>
      <c r="K8524">
        <v>17</v>
      </c>
      <c r="L8524" s="1">
        <v>45372</v>
      </c>
      <c r="M8524">
        <v>705222</v>
      </c>
      <c r="N8524" t="s">
        <v>8802</v>
      </c>
      <c r="O8524">
        <v>2392</v>
      </c>
      <c r="P8524">
        <v>235810</v>
      </c>
      <c r="Q8524" s="1">
        <v>45003</v>
      </c>
      <c r="R8524">
        <v>0</v>
      </c>
      <c r="S8524">
        <v>0</v>
      </c>
      <c r="T8524">
        <v>0</v>
      </c>
      <c r="U8524">
        <v>0</v>
      </c>
      <c r="V8524" s="1">
        <v>44990</v>
      </c>
      <c r="W8524">
        <v>936449</v>
      </c>
      <c r="X8524" t="s">
        <v>8805</v>
      </c>
      <c r="Y8524">
        <v>4466</v>
      </c>
      <c r="Z8524">
        <v>585151</v>
      </c>
      <c r="AA8524" s="1">
        <v>45831</v>
      </c>
      <c r="AB8524">
        <v>349341</v>
      </c>
    </row>
    <row r="8525" spans="1:28" x14ac:dyDescent="0.3">
      <c r="A8525">
        <v>302825</v>
      </c>
      <c r="B8525">
        <v>118767</v>
      </c>
      <c r="C8525" t="s">
        <v>6</v>
      </c>
      <c r="D8525">
        <v>6</v>
      </c>
      <c r="E8525">
        <v>14</v>
      </c>
      <c r="F8525" t="s">
        <v>8</v>
      </c>
      <c r="G8525" t="s">
        <v>8307</v>
      </c>
      <c r="H8525">
        <v>678522224995</v>
      </c>
      <c r="I8525" t="s">
        <v>6148</v>
      </c>
      <c r="J8525">
        <v>23427</v>
      </c>
      <c r="K8525">
        <v>25</v>
      </c>
      <c r="L8525" s="1">
        <v>45384</v>
      </c>
      <c r="M8525">
        <v>726182</v>
      </c>
      <c r="N8525" t="s">
        <v>8801</v>
      </c>
      <c r="O8525">
        <v>2610</v>
      </c>
      <c r="P8525">
        <v>30211</v>
      </c>
      <c r="Q8525" s="1">
        <v>44954</v>
      </c>
      <c r="R8525">
        <v>0</v>
      </c>
      <c r="S8525">
        <v>0</v>
      </c>
      <c r="T8525">
        <v>0</v>
      </c>
      <c r="U8525">
        <v>0</v>
      </c>
      <c r="V8525" s="1">
        <v>44990</v>
      </c>
      <c r="W8525">
        <v>0</v>
      </c>
      <c r="X8525" t="s">
        <v>8805</v>
      </c>
      <c r="Y8525">
        <v>0</v>
      </c>
      <c r="Z8525">
        <v>0</v>
      </c>
      <c r="AA8525" s="1">
        <v>45831</v>
      </c>
      <c r="AB8525">
        <v>-30211</v>
      </c>
    </row>
    <row r="8526" spans="1:28" x14ac:dyDescent="0.3">
      <c r="A8526">
        <v>302201</v>
      </c>
      <c r="B8526">
        <v>118768</v>
      </c>
      <c r="C8526" t="s">
        <v>6</v>
      </c>
      <c r="D8526">
        <v>12</v>
      </c>
      <c r="E8526">
        <v>22</v>
      </c>
      <c r="F8526" t="s">
        <v>7</v>
      </c>
      <c r="G8526" t="s">
        <v>8308</v>
      </c>
      <c r="H8526">
        <v>548088679156</v>
      </c>
      <c r="I8526" t="s">
        <v>6148</v>
      </c>
      <c r="J8526">
        <v>26778</v>
      </c>
      <c r="K8526">
        <v>11</v>
      </c>
      <c r="L8526" s="1">
        <v>44220</v>
      </c>
      <c r="M8526">
        <v>711516</v>
      </c>
      <c r="N8526" t="s">
        <v>8803</v>
      </c>
      <c r="O8526">
        <v>6407</v>
      </c>
      <c r="P8526">
        <v>67066</v>
      </c>
      <c r="Q8526" s="1">
        <v>45563</v>
      </c>
      <c r="R8526">
        <v>0</v>
      </c>
      <c r="S8526">
        <v>0</v>
      </c>
      <c r="T8526">
        <v>0</v>
      </c>
      <c r="U8526">
        <v>0</v>
      </c>
      <c r="V8526" s="1">
        <v>44990</v>
      </c>
      <c r="W8526">
        <v>904267</v>
      </c>
      <c r="X8526" t="s">
        <v>8805</v>
      </c>
      <c r="Y8526">
        <v>3368</v>
      </c>
      <c r="Z8526">
        <v>461846</v>
      </c>
      <c r="AA8526" s="1">
        <v>45079</v>
      </c>
      <c r="AB8526">
        <v>394780</v>
      </c>
    </row>
    <row r="8527" spans="1:28" x14ac:dyDescent="0.3">
      <c r="A8527">
        <v>301469</v>
      </c>
      <c r="B8527">
        <v>118769</v>
      </c>
      <c r="C8527" t="s">
        <v>9</v>
      </c>
      <c r="D8527">
        <v>18</v>
      </c>
      <c r="E8527">
        <v>18</v>
      </c>
      <c r="F8527" t="s">
        <v>8</v>
      </c>
      <c r="G8527" t="s">
        <v>8309</v>
      </c>
      <c r="H8527">
        <v>596558221478</v>
      </c>
      <c r="I8527" t="s">
        <v>6143</v>
      </c>
      <c r="J8527">
        <v>5400</v>
      </c>
      <c r="K8527">
        <v>2</v>
      </c>
      <c r="L8527" s="1">
        <v>44856</v>
      </c>
      <c r="M8527">
        <v>713546</v>
      </c>
      <c r="N8527" t="s">
        <v>8803</v>
      </c>
      <c r="O8527">
        <v>4482</v>
      </c>
      <c r="P8527">
        <v>87351</v>
      </c>
      <c r="Q8527" s="1">
        <v>45747</v>
      </c>
      <c r="R8527">
        <v>503573</v>
      </c>
      <c r="S8527">
        <v>2616</v>
      </c>
      <c r="T8527">
        <v>5434</v>
      </c>
      <c r="U8527">
        <v>289</v>
      </c>
      <c r="V8527" s="1">
        <v>45038</v>
      </c>
      <c r="W8527">
        <v>911160</v>
      </c>
      <c r="X8527" t="s">
        <v>8805</v>
      </c>
      <c r="Y8527">
        <v>4412</v>
      </c>
      <c r="Z8527">
        <v>385392</v>
      </c>
      <c r="AA8527" s="1">
        <v>45317</v>
      </c>
      <c r="AB8527">
        <v>298041</v>
      </c>
    </row>
    <row r="8528" spans="1:28" x14ac:dyDescent="0.3">
      <c r="A8528">
        <v>308188</v>
      </c>
      <c r="B8528">
        <v>118771</v>
      </c>
      <c r="C8528" t="s">
        <v>6</v>
      </c>
      <c r="D8528">
        <v>6</v>
      </c>
      <c r="E8528">
        <v>16</v>
      </c>
      <c r="F8528" t="s">
        <v>7</v>
      </c>
      <c r="G8528" t="s">
        <v>8310</v>
      </c>
      <c r="H8528">
        <v>307636569181</v>
      </c>
      <c r="I8528" t="s">
        <v>6148</v>
      </c>
      <c r="J8528">
        <v>23565</v>
      </c>
      <c r="K8528">
        <v>15</v>
      </c>
      <c r="L8528" s="1">
        <v>44421</v>
      </c>
      <c r="M8528">
        <v>713250</v>
      </c>
      <c r="N8528" t="s">
        <v>8801</v>
      </c>
      <c r="O8528">
        <v>5526</v>
      </c>
      <c r="P8528">
        <v>185142</v>
      </c>
      <c r="Q8528" s="1">
        <v>45104</v>
      </c>
      <c r="R8528">
        <v>520581</v>
      </c>
      <c r="S8528">
        <v>2804</v>
      </c>
      <c r="T8528">
        <v>3345</v>
      </c>
      <c r="U8528">
        <v>263</v>
      </c>
      <c r="V8528" s="1">
        <v>45583</v>
      </c>
      <c r="W8528">
        <v>926190</v>
      </c>
      <c r="X8528" t="s">
        <v>8805</v>
      </c>
      <c r="Y8528">
        <v>1736</v>
      </c>
      <c r="Z8528">
        <v>576503</v>
      </c>
      <c r="AA8528" s="1">
        <v>45152</v>
      </c>
      <c r="AB8528">
        <v>391361</v>
      </c>
    </row>
    <row r="8529" spans="1:28" x14ac:dyDescent="0.3">
      <c r="A8529">
        <v>306027</v>
      </c>
      <c r="B8529">
        <v>118772</v>
      </c>
      <c r="C8529" t="s">
        <v>9</v>
      </c>
      <c r="D8529">
        <v>18</v>
      </c>
      <c r="E8529">
        <v>23</v>
      </c>
      <c r="F8529" t="s">
        <v>7</v>
      </c>
      <c r="G8529" t="s">
        <v>6351</v>
      </c>
      <c r="H8529">
        <v>586449637895</v>
      </c>
      <c r="I8529" t="s">
        <v>6144</v>
      </c>
      <c r="J8529">
        <v>22849</v>
      </c>
      <c r="K8529">
        <v>12</v>
      </c>
      <c r="L8529" s="1">
        <v>44364</v>
      </c>
      <c r="M8529">
        <v>709199</v>
      </c>
      <c r="N8529" t="s">
        <v>8801</v>
      </c>
      <c r="O8529">
        <v>444</v>
      </c>
      <c r="P8529">
        <v>205205</v>
      </c>
      <c r="Q8529" s="1">
        <v>45448</v>
      </c>
      <c r="R8529">
        <v>505999</v>
      </c>
      <c r="S8529">
        <v>1388</v>
      </c>
      <c r="T8529">
        <v>6068</v>
      </c>
      <c r="U8529">
        <v>261</v>
      </c>
      <c r="V8529" s="1">
        <v>45647</v>
      </c>
      <c r="W8529">
        <v>912712</v>
      </c>
      <c r="X8529" t="s">
        <v>8804</v>
      </c>
      <c r="Y8529">
        <v>4596</v>
      </c>
      <c r="Z8529">
        <v>417452</v>
      </c>
      <c r="AA8529" s="1">
        <v>45012</v>
      </c>
      <c r="AB8529">
        <v>212247</v>
      </c>
    </row>
    <row r="8530" spans="1:28" x14ac:dyDescent="0.3">
      <c r="A8530">
        <v>301035</v>
      </c>
      <c r="B8530">
        <v>118773</v>
      </c>
      <c r="C8530" t="s">
        <v>6</v>
      </c>
      <c r="D8530">
        <v>6</v>
      </c>
      <c r="E8530">
        <v>9</v>
      </c>
      <c r="F8530" t="s">
        <v>10</v>
      </c>
      <c r="G8530" t="s">
        <v>8311</v>
      </c>
      <c r="H8530">
        <v>439895868971</v>
      </c>
      <c r="I8530" t="s">
        <v>6144</v>
      </c>
      <c r="J8530">
        <v>1669</v>
      </c>
      <c r="K8530">
        <v>2</v>
      </c>
      <c r="L8530" s="1">
        <v>44938</v>
      </c>
      <c r="M8530">
        <v>704777</v>
      </c>
      <c r="N8530" t="s">
        <v>8801</v>
      </c>
      <c r="O8530">
        <v>1675</v>
      </c>
      <c r="P8530">
        <v>134903</v>
      </c>
      <c r="Q8530" s="1">
        <v>45897</v>
      </c>
      <c r="R8530">
        <v>0</v>
      </c>
      <c r="S8530">
        <v>0</v>
      </c>
      <c r="T8530">
        <v>0</v>
      </c>
      <c r="U8530">
        <v>0</v>
      </c>
      <c r="V8530" s="1">
        <v>45647</v>
      </c>
      <c r="W8530">
        <v>909303</v>
      </c>
      <c r="X8530" t="s">
        <v>8805</v>
      </c>
      <c r="Y8530">
        <v>3350</v>
      </c>
      <c r="Z8530">
        <v>455064</v>
      </c>
      <c r="AA8530" s="1">
        <v>45200</v>
      </c>
      <c r="AB8530">
        <v>320161</v>
      </c>
    </row>
    <row r="8531" spans="1:28" x14ac:dyDescent="0.3">
      <c r="A8531">
        <v>308897</v>
      </c>
      <c r="B8531">
        <v>118778</v>
      </c>
      <c r="C8531" t="s">
        <v>6</v>
      </c>
      <c r="D8531">
        <v>6</v>
      </c>
      <c r="E8531">
        <v>8</v>
      </c>
      <c r="F8531" t="s">
        <v>10</v>
      </c>
      <c r="G8531" t="s">
        <v>8312</v>
      </c>
      <c r="H8531">
        <v>888024154906</v>
      </c>
      <c r="I8531" t="s">
        <v>6144</v>
      </c>
      <c r="J8531">
        <v>14215</v>
      </c>
      <c r="K8531">
        <v>24</v>
      </c>
      <c r="L8531" s="1">
        <v>45415</v>
      </c>
      <c r="M8531">
        <v>713434</v>
      </c>
      <c r="N8531" t="s">
        <v>8803</v>
      </c>
      <c r="O8531">
        <v>3145</v>
      </c>
      <c r="P8531">
        <v>147461</v>
      </c>
      <c r="Q8531" s="1">
        <v>45405</v>
      </c>
      <c r="R8531">
        <v>510753</v>
      </c>
      <c r="S8531">
        <v>1037</v>
      </c>
      <c r="T8531">
        <v>1762</v>
      </c>
      <c r="U8531">
        <v>49</v>
      </c>
      <c r="V8531" s="1">
        <v>45597</v>
      </c>
      <c r="W8531">
        <v>910372</v>
      </c>
      <c r="X8531" t="s">
        <v>8805</v>
      </c>
      <c r="Y8531">
        <v>2983</v>
      </c>
      <c r="Z8531">
        <v>281071</v>
      </c>
      <c r="AA8531" s="1">
        <v>45140</v>
      </c>
      <c r="AB8531">
        <v>133610</v>
      </c>
    </row>
    <row r="8532" spans="1:28" x14ac:dyDescent="0.3">
      <c r="A8532">
        <v>302327</v>
      </c>
      <c r="B8532">
        <v>118779</v>
      </c>
      <c r="C8532" t="s">
        <v>6</v>
      </c>
      <c r="D8532">
        <v>6</v>
      </c>
      <c r="E8532">
        <v>8</v>
      </c>
      <c r="F8532" t="s">
        <v>8</v>
      </c>
      <c r="G8532" t="s">
        <v>8313</v>
      </c>
      <c r="H8532">
        <v>329628503015</v>
      </c>
      <c r="I8532" t="s">
        <v>6152</v>
      </c>
      <c r="J8532">
        <v>24486</v>
      </c>
      <c r="K8532">
        <v>2</v>
      </c>
      <c r="L8532" s="1">
        <v>44601</v>
      </c>
      <c r="M8532">
        <v>707653</v>
      </c>
      <c r="N8532" t="s">
        <v>8801</v>
      </c>
      <c r="O8532">
        <v>2699</v>
      </c>
      <c r="P8532">
        <v>96297</v>
      </c>
      <c r="Q8532" s="1">
        <v>45448</v>
      </c>
      <c r="R8532">
        <v>521032</v>
      </c>
      <c r="S8532">
        <v>1048</v>
      </c>
      <c r="T8532">
        <v>2153</v>
      </c>
      <c r="U8532">
        <v>164</v>
      </c>
      <c r="V8532" s="1">
        <v>46002</v>
      </c>
      <c r="W8532">
        <v>937830</v>
      </c>
      <c r="X8532" t="s">
        <v>8805</v>
      </c>
      <c r="Y8532">
        <v>4779</v>
      </c>
      <c r="Z8532">
        <v>303150</v>
      </c>
      <c r="AA8532" s="1">
        <v>45466</v>
      </c>
      <c r="AB8532">
        <v>206853</v>
      </c>
    </row>
    <row r="8533" spans="1:28" x14ac:dyDescent="0.3">
      <c r="A8533">
        <v>304521</v>
      </c>
      <c r="B8533">
        <v>118781</v>
      </c>
      <c r="C8533" t="s">
        <v>6</v>
      </c>
      <c r="D8533">
        <v>6</v>
      </c>
      <c r="E8533">
        <v>21</v>
      </c>
      <c r="F8533" t="s">
        <v>10</v>
      </c>
      <c r="G8533" t="s">
        <v>8314</v>
      </c>
      <c r="H8533">
        <v>466654201795</v>
      </c>
      <c r="I8533" t="s">
        <v>6152</v>
      </c>
      <c r="J8533">
        <v>10223</v>
      </c>
      <c r="K8533">
        <v>8</v>
      </c>
      <c r="L8533" s="1">
        <v>44507</v>
      </c>
      <c r="M8533">
        <v>714968</v>
      </c>
      <c r="N8533" t="s">
        <v>8803</v>
      </c>
      <c r="O8533">
        <v>1842</v>
      </c>
      <c r="P8533">
        <v>179713</v>
      </c>
      <c r="Q8533" s="1">
        <v>45733</v>
      </c>
      <c r="R8533">
        <v>513981</v>
      </c>
      <c r="S8533">
        <v>4098</v>
      </c>
      <c r="T8533">
        <v>3354</v>
      </c>
      <c r="U8533">
        <v>300</v>
      </c>
      <c r="V8533" s="1">
        <v>45540</v>
      </c>
      <c r="W8533">
        <v>918564</v>
      </c>
      <c r="X8533" t="s">
        <v>8804</v>
      </c>
      <c r="Y8533">
        <v>2442</v>
      </c>
      <c r="Z8533">
        <v>23566</v>
      </c>
      <c r="AA8533" s="1">
        <v>45143</v>
      </c>
      <c r="AB8533">
        <v>-156147</v>
      </c>
    </row>
    <row r="8534" spans="1:28" x14ac:dyDescent="0.3">
      <c r="A8534">
        <v>301926</v>
      </c>
      <c r="B8534">
        <v>118785</v>
      </c>
      <c r="C8534" t="s">
        <v>6</v>
      </c>
      <c r="D8534">
        <v>6</v>
      </c>
      <c r="E8534">
        <v>25</v>
      </c>
      <c r="F8534" t="s">
        <v>8</v>
      </c>
      <c r="G8534" t="s">
        <v>8315</v>
      </c>
      <c r="H8534">
        <v>406660218781</v>
      </c>
      <c r="I8534" t="s">
        <v>6143</v>
      </c>
      <c r="J8534">
        <v>24549</v>
      </c>
      <c r="K8534">
        <v>23</v>
      </c>
      <c r="L8534" s="1">
        <v>44408</v>
      </c>
      <c r="M8534">
        <v>706459</v>
      </c>
      <c r="N8534" t="s">
        <v>8802</v>
      </c>
      <c r="O8534">
        <v>2693</v>
      </c>
      <c r="P8534">
        <v>172521</v>
      </c>
      <c r="Q8534" s="1">
        <v>45458</v>
      </c>
      <c r="R8534">
        <v>512417</v>
      </c>
      <c r="S8534">
        <v>3741</v>
      </c>
      <c r="T8534">
        <v>3912</v>
      </c>
      <c r="U8534">
        <v>38</v>
      </c>
      <c r="V8534" s="1">
        <v>44991</v>
      </c>
      <c r="W8534">
        <v>917147</v>
      </c>
      <c r="X8534" t="s">
        <v>8805</v>
      </c>
      <c r="Y8534">
        <v>444</v>
      </c>
      <c r="Z8534">
        <v>239978</v>
      </c>
      <c r="AA8534" s="1">
        <v>45082</v>
      </c>
      <c r="AB8534">
        <v>67457</v>
      </c>
    </row>
    <row r="8535" spans="1:28" x14ac:dyDescent="0.3">
      <c r="A8535">
        <v>306975</v>
      </c>
      <c r="B8535">
        <v>118791</v>
      </c>
      <c r="C8535" t="s">
        <v>6</v>
      </c>
      <c r="D8535">
        <v>6</v>
      </c>
      <c r="E8535">
        <v>14</v>
      </c>
      <c r="F8535" t="s">
        <v>7</v>
      </c>
      <c r="G8535" t="s">
        <v>8317</v>
      </c>
      <c r="H8535">
        <v>448040843225</v>
      </c>
      <c r="I8535" t="s">
        <v>6148</v>
      </c>
      <c r="J8535">
        <v>12883</v>
      </c>
      <c r="K8535">
        <v>3</v>
      </c>
      <c r="L8535" s="1">
        <v>44338</v>
      </c>
      <c r="M8535">
        <v>708277</v>
      </c>
      <c r="N8535" t="s">
        <v>8803</v>
      </c>
      <c r="O8535">
        <v>374</v>
      </c>
      <c r="P8535">
        <v>133778</v>
      </c>
      <c r="Q8535" s="1">
        <v>45839</v>
      </c>
      <c r="R8535">
        <v>518282</v>
      </c>
      <c r="S8535">
        <v>2888</v>
      </c>
      <c r="T8535">
        <v>2503</v>
      </c>
      <c r="U8535">
        <v>153</v>
      </c>
      <c r="V8535" s="1">
        <v>45803</v>
      </c>
      <c r="W8535">
        <v>920125</v>
      </c>
      <c r="X8535" t="s">
        <v>8804</v>
      </c>
      <c r="Y8535">
        <v>4882</v>
      </c>
      <c r="Z8535">
        <v>287698</v>
      </c>
      <c r="AA8535" s="1">
        <v>45649</v>
      </c>
      <c r="AB8535">
        <v>153920</v>
      </c>
    </row>
    <row r="8536" spans="1:28" x14ac:dyDescent="0.3">
      <c r="A8536">
        <v>307377</v>
      </c>
      <c r="B8536">
        <v>118792</v>
      </c>
      <c r="C8536" t="s">
        <v>9</v>
      </c>
      <c r="D8536">
        <v>6</v>
      </c>
      <c r="E8536">
        <v>8</v>
      </c>
      <c r="F8536" t="s">
        <v>7</v>
      </c>
      <c r="G8536" t="s">
        <v>8318</v>
      </c>
      <c r="H8536">
        <v>509593993371</v>
      </c>
      <c r="I8536" t="s">
        <v>6144</v>
      </c>
      <c r="J8536">
        <v>25420</v>
      </c>
      <c r="K8536">
        <v>23</v>
      </c>
      <c r="L8536" s="1">
        <v>45199</v>
      </c>
      <c r="M8536">
        <v>731544</v>
      </c>
      <c r="N8536" t="s">
        <v>8801</v>
      </c>
      <c r="O8536">
        <v>4353</v>
      </c>
      <c r="P8536">
        <v>33496</v>
      </c>
      <c r="Q8536" s="1">
        <v>45782</v>
      </c>
      <c r="R8536">
        <v>515924</v>
      </c>
      <c r="S8536">
        <v>4661</v>
      </c>
      <c r="T8536">
        <v>4306</v>
      </c>
      <c r="U8536">
        <v>167</v>
      </c>
      <c r="V8536" s="1">
        <v>45901</v>
      </c>
      <c r="W8536">
        <v>901641</v>
      </c>
      <c r="X8536" t="s">
        <v>8804</v>
      </c>
      <c r="Y8536">
        <v>4684</v>
      </c>
      <c r="Z8536">
        <v>426757</v>
      </c>
      <c r="AA8536" s="1">
        <v>45719</v>
      </c>
      <c r="AB8536">
        <v>393261</v>
      </c>
    </row>
    <row r="8537" spans="1:28" x14ac:dyDescent="0.3">
      <c r="A8537">
        <v>311796</v>
      </c>
      <c r="B8537">
        <v>118794</v>
      </c>
      <c r="C8537" t="s">
        <v>9</v>
      </c>
      <c r="D8537">
        <v>12</v>
      </c>
      <c r="E8537">
        <v>18</v>
      </c>
      <c r="F8537" t="s">
        <v>10</v>
      </c>
      <c r="G8537" t="s">
        <v>8319</v>
      </c>
      <c r="H8537">
        <v>319432821503</v>
      </c>
      <c r="I8537" t="s">
        <v>6143</v>
      </c>
      <c r="J8537">
        <v>19634</v>
      </c>
      <c r="K8537">
        <v>14</v>
      </c>
      <c r="L8537" s="1">
        <v>44693</v>
      </c>
      <c r="M8537">
        <v>709028</v>
      </c>
      <c r="N8537" t="s">
        <v>8801</v>
      </c>
      <c r="O8537">
        <v>3030</v>
      </c>
      <c r="P8537">
        <v>173739</v>
      </c>
      <c r="Q8537" s="1">
        <v>44934</v>
      </c>
      <c r="R8537">
        <v>516665</v>
      </c>
      <c r="S8537">
        <v>683</v>
      </c>
      <c r="T8537">
        <v>6896</v>
      </c>
      <c r="U8537">
        <v>127</v>
      </c>
      <c r="V8537" s="1">
        <v>45571</v>
      </c>
      <c r="W8537">
        <v>0</v>
      </c>
      <c r="X8537" t="s">
        <v>8804</v>
      </c>
      <c r="Y8537">
        <v>0</v>
      </c>
      <c r="Z8537">
        <v>0</v>
      </c>
      <c r="AA8537" s="1">
        <v>45719</v>
      </c>
      <c r="AB8537">
        <v>-173739</v>
      </c>
    </row>
    <row r="8538" spans="1:28" x14ac:dyDescent="0.3">
      <c r="A8538">
        <v>301020</v>
      </c>
      <c r="B8538">
        <v>118795</v>
      </c>
      <c r="C8538" t="s">
        <v>6</v>
      </c>
      <c r="D8538">
        <v>12</v>
      </c>
      <c r="E8538">
        <v>14</v>
      </c>
      <c r="F8538" t="s">
        <v>8</v>
      </c>
      <c r="G8538" t="s">
        <v>8320</v>
      </c>
      <c r="H8538">
        <v>518116703994</v>
      </c>
      <c r="I8538" t="s">
        <v>6148</v>
      </c>
      <c r="J8538">
        <v>13586</v>
      </c>
      <c r="K8538">
        <v>9</v>
      </c>
      <c r="L8538" s="1">
        <v>45072</v>
      </c>
      <c r="M8538">
        <v>736901</v>
      </c>
      <c r="N8538" t="s">
        <v>8803</v>
      </c>
      <c r="O8538">
        <v>3253</v>
      </c>
      <c r="P8538">
        <v>49358</v>
      </c>
      <c r="Q8538" s="1">
        <v>45860</v>
      </c>
      <c r="R8538">
        <v>511627</v>
      </c>
      <c r="S8538">
        <v>4007</v>
      </c>
      <c r="T8538">
        <v>4807</v>
      </c>
      <c r="U8538">
        <v>133</v>
      </c>
      <c r="V8538" s="1">
        <v>44942</v>
      </c>
      <c r="W8538">
        <v>925067</v>
      </c>
      <c r="X8538" t="s">
        <v>8804</v>
      </c>
      <c r="Y8538">
        <v>884</v>
      </c>
      <c r="Z8538">
        <v>76731</v>
      </c>
      <c r="AA8538" s="1">
        <v>45262</v>
      </c>
      <c r="AB8538">
        <v>27373</v>
      </c>
    </row>
    <row r="8539" spans="1:28" x14ac:dyDescent="0.3">
      <c r="A8539">
        <v>307510</v>
      </c>
      <c r="B8539">
        <v>118796</v>
      </c>
      <c r="C8539" t="s">
        <v>9</v>
      </c>
      <c r="D8539">
        <v>12</v>
      </c>
      <c r="E8539">
        <v>15</v>
      </c>
      <c r="F8539" t="s">
        <v>8</v>
      </c>
      <c r="G8539" t="s">
        <v>8321</v>
      </c>
      <c r="H8539">
        <v>566843518585</v>
      </c>
      <c r="I8539" t="s">
        <v>6148</v>
      </c>
      <c r="J8539">
        <v>28868</v>
      </c>
      <c r="K8539">
        <v>17</v>
      </c>
      <c r="L8539" s="1">
        <v>44883</v>
      </c>
      <c r="M8539">
        <v>703168</v>
      </c>
      <c r="N8539" t="s">
        <v>8803</v>
      </c>
      <c r="O8539">
        <v>2778</v>
      </c>
      <c r="P8539">
        <v>202339</v>
      </c>
      <c r="Q8539" s="1">
        <v>45278</v>
      </c>
      <c r="R8539">
        <v>501164</v>
      </c>
      <c r="S8539">
        <v>1873</v>
      </c>
      <c r="T8539">
        <v>9207</v>
      </c>
      <c r="U8539">
        <v>148</v>
      </c>
      <c r="V8539" s="1">
        <v>45388</v>
      </c>
      <c r="W8539">
        <v>918908</v>
      </c>
      <c r="X8539" t="s">
        <v>8805</v>
      </c>
      <c r="Y8539">
        <v>2398</v>
      </c>
      <c r="Z8539">
        <v>523920</v>
      </c>
      <c r="AA8539" s="1">
        <v>45070</v>
      </c>
      <c r="AB8539">
        <v>321581</v>
      </c>
    </row>
    <row r="8540" spans="1:28" x14ac:dyDescent="0.3">
      <c r="A8540">
        <v>304970</v>
      </c>
      <c r="B8540">
        <v>118797</v>
      </c>
      <c r="C8540" t="s">
        <v>9</v>
      </c>
      <c r="D8540">
        <v>18</v>
      </c>
      <c r="E8540">
        <v>20</v>
      </c>
      <c r="F8540" t="s">
        <v>8</v>
      </c>
      <c r="G8540" t="s">
        <v>8322</v>
      </c>
      <c r="H8540">
        <v>686891310603</v>
      </c>
      <c r="I8540" t="s">
        <v>6143</v>
      </c>
      <c r="J8540">
        <v>9867</v>
      </c>
      <c r="K8540">
        <v>14</v>
      </c>
      <c r="L8540" s="1">
        <v>45940</v>
      </c>
      <c r="M8540">
        <v>707233</v>
      </c>
      <c r="N8540" t="s">
        <v>8801</v>
      </c>
      <c r="O8540">
        <v>5994</v>
      </c>
      <c r="P8540">
        <v>127563</v>
      </c>
      <c r="Q8540" s="1">
        <v>45754</v>
      </c>
      <c r="R8540">
        <v>0</v>
      </c>
      <c r="S8540">
        <v>0</v>
      </c>
      <c r="T8540">
        <v>0</v>
      </c>
      <c r="U8540">
        <v>0</v>
      </c>
      <c r="V8540" s="1">
        <v>45388</v>
      </c>
      <c r="W8540">
        <v>909548</v>
      </c>
      <c r="X8540" t="s">
        <v>8804</v>
      </c>
      <c r="Y8540">
        <v>1024</v>
      </c>
      <c r="Z8540">
        <v>563600</v>
      </c>
      <c r="AA8540" s="1">
        <v>45259</v>
      </c>
      <c r="AB8540">
        <v>436037</v>
      </c>
    </row>
    <row r="8541" spans="1:28" x14ac:dyDescent="0.3">
      <c r="A8541">
        <v>304455</v>
      </c>
      <c r="B8541">
        <v>118798</v>
      </c>
      <c r="C8541" t="s">
        <v>6</v>
      </c>
      <c r="D8541">
        <v>18</v>
      </c>
      <c r="E8541">
        <v>14</v>
      </c>
      <c r="F8541" t="s">
        <v>10</v>
      </c>
      <c r="G8541" t="s">
        <v>8323</v>
      </c>
      <c r="H8541">
        <v>69532904636</v>
      </c>
      <c r="I8541" t="s">
        <v>6143</v>
      </c>
      <c r="J8541">
        <v>6913</v>
      </c>
      <c r="K8541">
        <v>14</v>
      </c>
      <c r="L8541" s="1">
        <v>44238</v>
      </c>
      <c r="M8541">
        <v>0</v>
      </c>
      <c r="N8541" t="s">
        <v>8803</v>
      </c>
      <c r="O8541">
        <v>0</v>
      </c>
      <c r="P8541">
        <v>0</v>
      </c>
      <c r="Q8541" s="1">
        <v>45640</v>
      </c>
      <c r="R8541">
        <v>501555</v>
      </c>
      <c r="S8541">
        <v>2861</v>
      </c>
      <c r="T8541">
        <v>12567</v>
      </c>
      <c r="U8541">
        <v>76</v>
      </c>
      <c r="V8541" s="1">
        <v>45995</v>
      </c>
      <c r="W8541">
        <v>941000</v>
      </c>
      <c r="X8541" t="s">
        <v>8805</v>
      </c>
      <c r="Y8541">
        <v>3597</v>
      </c>
      <c r="Z8541">
        <v>523075</v>
      </c>
      <c r="AA8541" s="1">
        <v>45495</v>
      </c>
      <c r="AB8541">
        <v>523075</v>
      </c>
    </row>
    <row r="8542" spans="1:28" x14ac:dyDescent="0.3">
      <c r="A8542">
        <v>304729</v>
      </c>
      <c r="B8542">
        <v>118799</v>
      </c>
      <c r="C8542" t="s">
        <v>9</v>
      </c>
      <c r="D8542">
        <v>6</v>
      </c>
      <c r="E8542">
        <v>24</v>
      </c>
      <c r="F8542" t="s">
        <v>10</v>
      </c>
      <c r="G8542" t="s">
        <v>8324</v>
      </c>
      <c r="H8542">
        <v>556618032767</v>
      </c>
      <c r="I8542" t="s">
        <v>6148</v>
      </c>
      <c r="J8542">
        <v>17251</v>
      </c>
      <c r="K8542">
        <v>11</v>
      </c>
      <c r="L8542" s="1">
        <v>45995</v>
      </c>
      <c r="M8542">
        <v>0</v>
      </c>
      <c r="N8542" t="s">
        <v>8803</v>
      </c>
      <c r="O8542">
        <v>0</v>
      </c>
      <c r="P8542">
        <v>0</v>
      </c>
      <c r="Q8542" s="1">
        <v>45640</v>
      </c>
      <c r="R8542">
        <v>513242</v>
      </c>
      <c r="S8542">
        <v>3883</v>
      </c>
      <c r="T8542">
        <v>8522</v>
      </c>
      <c r="U8542">
        <v>150</v>
      </c>
      <c r="V8542" s="1">
        <v>45814</v>
      </c>
      <c r="W8542">
        <v>918741</v>
      </c>
      <c r="X8542" t="s">
        <v>8805</v>
      </c>
      <c r="Y8542">
        <v>4293</v>
      </c>
      <c r="Z8542">
        <v>401489</v>
      </c>
      <c r="AA8542" s="1">
        <v>45547</v>
      </c>
      <c r="AB8542">
        <v>401489</v>
      </c>
    </row>
    <row r="8543" spans="1:28" x14ac:dyDescent="0.3">
      <c r="A8543">
        <v>301602</v>
      </c>
      <c r="B8543">
        <v>118801</v>
      </c>
      <c r="C8543" t="s">
        <v>6</v>
      </c>
      <c r="D8543">
        <v>18</v>
      </c>
      <c r="E8543">
        <v>14</v>
      </c>
      <c r="F8543" t="s">
        <v>8</v>
      </c>
      <c r="G8543" t="s">
        <v>8325</v>
      </c>
      <c r="H8543">
        <v>106980719146</v>
      </c>
      <c r="I8543" t="s">
        <v>6148</v>
      </c>
      <c r="J8543">
        <v>14954</v>
      </c>
      <c r="K8543">
        <v>18</v>
      </c>
      <c r="L8543" s="1">
        <v>45386</v>
      </c>
      <c r="M8543">
        <v>731004</v>
      </c>
      <c r="N8543" t="s">
        <v>8803</v>
      </c>
      <c r="O8543">
        <v>3129</v>
      </c>
      <c r="P8543">
        <v>181912</v>
      </c>
      <c r="Q8543" s="1">
        <v>45640</v>
      </c>
      <c r="R8543">
        <v>523257</v>
      </c>
      <c r="S8543">
        <v>1387</v>
      </c>
      <c r="T8543">
        <v>10696</v>
      </c>
      <c r="U8543">
        <v>118</v>
      </c>
      <c r="V8543" s="1">
        <v>44982</v>
      </c>
      <c r="W8543">
        <v>902664</v>
      </c>
      <c r="X8543" t="s">
        <v>8805</v>
      </c>
      <c r="Y8543">
        <v>3698</v>
      </c>
      <c r="Z8543">
        <v>359354</v>
      </c>
      <c r="AA8543" s="1">
        <v>44967</v>
      </c>
      <c r="AB8543">
        <v>177442</v>
      </c>
    </row>
    <row r="8544" spans="1:28" x14ac:dyDescent="0.3">
      <c r="A8544">
        <v>303127</v>
      </c>
      <c r="B8544">
        <v>118802</v>
      </c>
      <c r="C8544" t="s">
        <v>6</v>
      </c>
      <c r="D8544">
        <v>12</v>
      </c>
      <c r="E8544">
        <v>11</v>
      </c>
      <c r="F8544" t="s">
        <v>10</v>
      </c>
      <c r="G8544" t="s">
        <v>8326</v>
      </c>
      <c r="H8544">
        <v>238754503204</v>
      </c>
      <c r="I8544" t="s">
        <v>6148</v>
      </c>
      <c r="J8544">
        <v>21208</v>
      </c>
      <c r="K8544">
        <v>22</v>
      </c>
      <c r="L8544" s="1">
        <v>45116</v>
      </c>
      <c r="M8544">
        <v>703410</v>
      </c>
      <c r="N8544" t="s">
        <v>8802</v>
      </c>
      <c r="O8544">
        <v>374</v>
      </c>
      <c r="P8544">
        <v>172383</v>
      </c>
      <c r="Q8544" s="1">
        <v>45409</v>
      </c>
      <c r="R8544">
        <v>505190</v>
      </c>
      <c r="S8544">
        <v>2142</v>
      </c>
      <c r="T8544">
        <v>8609</v>
      </c>
      <c r="U8544">
        <v>36</v>
      </c>
      <c r="V8544" s="1">
        <v>44918</v>
      </c>
      <c r="W8544">
        <v>914863</v>
      </c>
      <c r="X8544" t="s">
        <v>8805</v>
      </c>
      <c r="Y8544">
        <v>4619</v>
      </c>
      <c r="Z8544">
        <v>117164</v>
      </c>
      <c r="AA8544" s="1">
        <v>45442</v>
      </c>
      <c r="AB8544">
        <v>-55219</v>
      </c>
    </row>
    <row r="8545" spans="1:28" x14ac:dyDescent="0.3">
      <c r="A8545">
        <v>309418</v>
      </c>
      <c r="B8545">
        <v>118806</v>
      </c>
      <c r="C8545" t="s">
        <v>6</v>
      </c>
      <c r="D8545">
        <v>18</v>
      </c>
      <c r="E8545">
        <v>13</v>
      </c>
      <c r="F8545" t="s">
        <v>8</v>
      </c>
      <c r="G8545" t="s">
        <v>8327</v>
      </c>
      <c r="H8545">
        <v>168914660826</v>
      </c>
      <c r="I8545" t="s">
        <v>6152</v>
      </c>
      <c r="J8545">
        <v>28902</v>
      </c>
      <c r="K8545">
        <v>2</v>
      </c>
      <c r="L8545" s="1">
        <v>44677</v>
      </c>
      <c r="M8545">
        <v>710401</v>
      </c>
      <c r="N8545" t="s">
        <v>8802</v>
      </c>
      <c r="O8545">
        <v>5058</v>
      </c>
      <c r="P8545">
        <v>153749</v>
      </c>
      <c r="Q8545" s="1">
        <v>45115</v>
      </c>
      <c r="R8545">
        <v>504584</v>
      </c>
      <c r="S8545">
        <v>787</v>
      </c>
      <c r="T8545">
        <v>11760</v>
      </c>
      <c r="U8545">
        <v>289</v>
      </c>
      <c r="V8545" s="1">
        <v>45307</v>
      </c>
      <c r="W8545">
        <v>920407</v>
      </c>
      <c r="X8545" t="s">
        <v>8804</v>
      </c>
      <c r="Y8545">
        <v>3339</v>
      </c>
      <c r="Z8545">
        <v>245412</v>
      </c>
      <c r="AA8545" s="1">
        <v>45038</v>
      </c>
      <c r="AB8545">
        <v>91663</v>
      </c>
    </row>
    <row r="8546" spans="1:28" x14ac:dyDescent="0.3">
      <c r="A8546">
        <v>302767</v>
      </c>
      <c r="B8546">
        <v>118807</v>
      </c>
      <c r="C8546" t="s">
        <v>6</v>
      </c>
      <c r="D8546">
        <v>12</v>
      </c>
      <c r="E8546">
        <v>14</v>
      </c>
      <c r="F8546" t="s">
        <v>8</v>
      </c>
      <c r="G8546" t="s">
        <v>8328</v>
      </c>
      <c r="H8546">
        <v>508315543677</v>
      </c>
      <c r="I8546" t="s">
        <v>6144</v>
      </c>
      <c r="J8546">
        <v>2257</v>
      </c>
      <c r="K8546">
        <v>6</v>
      </c>
      <c r="L8546" s="1">
        <v>45938</v>
      </c>
      <c r="M8546">
        <v>737778</v>
      </c>
      <c r="N8546" t="s">
        <v>8801</v>
      </c>
      <c r="O8546">
        <v>5912</v>
      </c>
      <c r="P8546">
        <v>157563</v>
      </c>
      <c r="Q8546" s="1">
        <v>45450</v>
      </c>
      <c r="R8546">
        <v>501240</v>
      </c>
      <c r="S8546">
        <v>2847</v>
      </c>
      <c r="T8546">
        <v>10236</v>
      </c>
      <c r="U8546">
        <v>189</v>
      </c>
      <c r="V8546" s="1">
        <v>45982</v>
      </c>
      <c r="W8546">
        <v>925426</v>
      </c>
      <c r="X8546" t="s">
        <v>8805</v>
      </c>
      <c r="Y8546">
        <v>3246</v>
      </c>
      <c r="Z8546">
        <v>326416</v>
      </c>
      <c r="AA8546" s="1">
        <v>45970</v>
      </c>
      <c r="AB8546">
        <v>168853</v>
      </c>
    </row>
    <row r="8547" spans="1:28" x14ac:dyDescent="0.3">
      <c r="A8547">
        <v>304493</v>
      </c>
      <c r="B8547">
        <v>118808</v>
      </c>
      <c r="C8547" t="s">
        <v>9</v>
      </c>
      <c r="D8547">
        <v>6</v>
      </c>
      <c r="E8547">
        <v>24</v>
      </c>
      <c r="F8547" t="s">
        <v>7</v>
      </c>
      <c r="G8547" t="s">
        <v>8329</v>
      </c>
      <c r="H8547">
        <v>697220331067</v>
      </c>
      <c r="I8547" t="s">
        <v>6143</v>
      </c>
      <c r="J8547">
        <v>5718</v>
      </c>
      <c r="K8547">
        <v>8</v>
      </c>
      <c r="L8547" s="1">
        <v>45620</v>
      </c>
      <c r="M8547">
        <v>0</v>
      </c>
      <c r="N8547" t="s">
        <v>8801</v>
      </c>
      <c r="O8547">
        <v>0</v>
      </c>
      <c r="P8547">
        <v>0</v>
      </c>
      <c r="Q8547" s="1">
        <v>45823</v>
      </c>
      <c r="R8547">
        <v>531246</v>
      </c>
      <c r="S8547">
        <v>3940</v>
      </c>
      <c r="T8547">
        <v>12292</v>
      </c>
      <c r="U8547">
        <v>295</v>
      </c>
      <c r="V8547" s="1">
        <v>45431</v>
      </c>
      <c r="W8547">
        <v>907229</v>
      </c>
      <c r="X8547" t="s">
        <v>8804</v>
      </c>
      <c r="Y8547">
        <v>503</v>
      </c>
      <c r="Z8547">
        <v>35684</v>
      </c>
      <c r="AA8547" s="1">
        <v>45088</v>
      </c>
      <c r="AB8547">
        <v>35684</v>
      </c>
    </row>
    <row r="8548" spans="1:28" x14ac:dyDescent="0.3">
      <c r="A8548">
        <v>310906</v>
      </c>
      <c r="B8548">
        <v>118813</v>
      </c>
      <c r="C8548" t="s">
        <v>6</v>
      </c>
      <c r="D8548">
        <v>18</v>
      </c>
      <c r="E8548">
        <v>8</v>
      </c>
      <c r="F8548" t="s">
        <v>10</v>
      </c>
      <c r="G8548" t="s">
        <v>8330</v>
      </c>
      <c r="H8548">
        <v>329801022439</v>
      </c>
      <c r="I8548" t="s">
        <v>6144</v>
      </c>
      <c r="J8548">
        <v>20111</v>
      </c>
      <c r="K8548">
        <v>13</v>
      </c>
      <c r="L8548" s="1">
        <v>44238</v>
      </c>
      <c r="M8548">
        <v>703054</v>
      </c>
      <c r="N8548" t="s">
        <v>8801</v>
      </c>
      <c r="O8548">
        <v>1324</v>
      </c>
      <c r="P8548">
        <v>152748</v>
      </c>
      <c r="Q8548" s="1">
        <v>45823</v>
      </c>
      <c r="R8548">
        <v>512903</v>
      </c>
      <c r="S8548">
        <v>870</v>
      </c>
      <c r="T8548">
        <v>5568</v>
      </c>
      <c r="U8548">
        <v>270</v>
      </c>
      <c r="V8548" s="1">
        <v>45673</v>
      </c>
      <c r="W8548">
        <v>920433</v>
      </c>
      <c r="X8548" t="s">
        <v>8804</v>
      </c>
      <c r="Y8548">
        <v>4467</v>
      </c>
      <c r="Z8548">
        <v>575486</v>
      </c>
      <c r="AA8548" s="1">
        <v>45798</v>
      </c>
      <c r="AB8548">
        <v>422738</v>
      </c>
    </row>
    <row r="8549" spans="1:28" x14ac:dyDescent="0.3">
      <c r="A8549">
        <v>311407</v>
      </c>
      <c r="B8549">
        <v>118815</v>
      </c>
      <c r="C8549" t="s">
        <v>6</v>
      </c>
      <c r="D8549">
        <v>18</v>
      </c>
      <c r="E8549">
        <v>13</v>
      </c>
      <c r="F8549" t="s">
        <v>8</v>
      </c>
      <c r="G8549" t="s">
        <v>8331</v>
      </c>
      <c r="H8549">
        <v>136510922608</v>
      </c>
      <c r="I8549" t="s">
        <v>6144</v>
      </c>
      <c r="J8549">
        <v>5775</v>
      </c>
      <c r="K8549">
        <v>6</v>
      </c>
      <c r="L8549" s="1">
        <v>45807</v>
      </c>
      <c r="M8549">
        <v>708297</v>
      </c>
      <c r="N8549" t="s">
        <v>8801</v>
      </c>
      <c r="O8549">
        <v>6171</v>
      </c>
      <c r="P8549">
        <v>44518</v>
      </c>
      <c r="Q8549" s="1">
        <v>45053</v>
      </c>
      <c r="R8549">
        <v>531056</v>
      </c>
      <c r="S8549">
        <v>2619</v>
      </c>
      <c r="T8549">
        <v>11387</v>
      </c>
      <c r="U8549">
        <v>39</v>
      </c>
      <c r="V8549" s="1">
        <v>45878</v>
      </c>
      <c r="W8549">
        <v>919874</v>
      </c>
      <c r="X8549" t="s">
        <v>8805</v>
      </c>
      <c r="Y8549">
        <v>1094</v>
      </c>
      <c r="Z8549">
        <v>102058</v>
      </c>
      <c r="AA8549" s="1">
        <v>45562</v>
      </c>
      <c r="AB8549">
        <v>57540</v>
      </c>
    </row>
    <row r="8550" spans="1:28" x14ac:dyDescent="0.3">
      <c r="A8550">
        <v>305201</v>
      </c>
      <c r="B8550">
        <v>118816</v>
      </c>
      <c r="C8550" t="s">
        <v>6</v>
      </c>
      <c r="D8550">
        <v>18</v>
      </c>
      <c r="E8550">
        <v>25</v>
      </c>
      <c r="F8550" t="s">
        <v>10</v>
      </c>
      <c r="G8550" t="s">
        <v>8332</v>
      </c>
      <c r="H8550">
        <v>686454733114</v>
      </c>
      <c r="I8550" t="s">
        <v>6143</v>
      </c>
      <c r="J8550">
        <v>6664</v>
      </c>
      <c r="K8550">
        <v>7</v>
      </c>
      <c r="L8550" s="1">
        <v>44185</v>
      </c>
      <c r="M8550">
        <v>707267</v>
      </c>
      <c r="N8550" t="s">
        <v>8803</v>
      </c>
      <c r="O8550">
        <v>1225</v>
      </c>
      <c r="P8550">
        <v>209964</v>
      </c>
      <c r="Q8550" s="1">
        <v>45187</v>
      </c>
      <c r="R8550">
        <v>502197</v>
      </c>
      <c r="S8550">
        <v>2779</v>
      </c>
      <c r="T8550">
        <v>14087</v>
      </c>
      <c r="U8550">
        <v>275</v>
      </c>
      <c r="V8550" s="1">
        <v>45539</v>
      </c>
      <c r="W8550">
        <v>927564</v>
      </c>
      <c r="X8550" t="s">
        <v>8804</v>
      </c>
      <c r="Y8550">
        <v>4974</v>
      </c>
      <c r="Z8550">
        <v>189575</v>
      </c>
      <c r="AA8550" s="1">
        <v>45874</v>
      </c>
      <c r="AB8550">
        <v>-20389</v>
      </c>
    </row>
    <row r="8551" spans="1:28" x14ac:dyDescent="0.3">
      <c r="A8551">
        <v>301157</v>
      </c>
      <c r="B8551">
        <v>118818</v>
      </c>
      <c r="C8551" t="s">
        <v>9</v>
      </c>
      <c r="D8551">
        <v>18</v>
      </c>
      <c r="E8551">
        <v>14</v>
      </c>
      <c r="F8551" t="s">
        <v>10</v>
      </c>
      <c r="G8551" t="s">
        <v>8333</v>
      </c>
      <c r="H8551">
        <v>137996227461</v>
      </c>
      <c r="I8551" t="s">
        <v>6148</v>
      </c>
      <c r="J8551">
        <v>5877</v>
      </c>
      <c r="K8551">
        <v>10</v>
      </c>
      <c r="L8551" s="1">
        <v>45786</v>
      </c>
      <c r="M8551">
        <v>704699</v>
      </c>
      <c r="N8551" t="s">
        <v>8802</v>
      </c>
      <c r="O8551">
        <v>1020</v>
      </c>
      <c r="P8551">
        <v>24007</v>
      </c>
      <c r="Q8551" s="1">
        <v>45851</v>
      </c>
      <c r="R8551">
        <v>514993</v>
      </c>
      <c r="S8551">
        <v>537</v>
      </c>
      <c r="T8551">
        <v>905</v>
      </c>
      <c r="U8551">
        <v>168</v>
      </c>
      <c r="V8551" s="1">
        <v>45846</v>
      </c>
      <c r="W8551">
        <v>920634</v>
      </c>
      <c r="X8551" t="s">
        <v>8804</v>
      </c>
      <c r="Y8551">
        <v>3091</v>
      </c>
      <c r="Z8551">
        <v>536104</v>
      </c>
      <c r="AA8551" s="1">
        <v>45580</v>
      </c>
      <c r="AB8551">
        <v>512097</v>
      </c>
    </row>
    <row r="8552" spans="1:28" x14ac:dyDescent="0.3">
      <c r="A8552">
        <v>300307</v>
      </c>
      <c r="B8552">
        <v>118823</v>
      </c>
      <c r="C8552" t="s">
        <v>9</v>
      </c>
      <c r="D8552">
        <v>12</v>
      </c>
      <c r="E8552">
        <v>16</v>
      </c>
      <c r="F8552" t="s">
        <v>7</v>
      </c>
      <c r="G8552" t="s">
        <v>8334</v>
      </c>
      <c r="H8552">
        <v>887811954064</v>
      </c>
      <c r="I8552" t="s">
        <v>6143</v>
      </c>
      <c r="J8552">
        <v>19410</v>
      </c>
      <c r="K8552">
        <v>20</v>
      </c>
      <c r="L8552" s="1">
        <v>44785</v>
      </c>
      <c r="M8552">
        <v>710135</v>
      </c>
      <c r="N8552" t="s">
        <v>8801</v>
      </c>
      <c r="O8552">
        <v>3969</v>
      </c>
      <c r="P8552">
        <v>203931</v>
      </c>
      <c r="Q8552" s="1">
        <v>45532</v>
      </c>
      <c r="R8552">
        <v>0</v>
      </c>
      <c r="S8552">
        <v>0</v>
      </c>
      <c r="T8552">
        <v>0</v>
      </c>
      <c r="U8552">
        <v>0</v>
      </c>
      <c r="V8552" s="1">
        <v>45846</v>
      </c>
      <c r="W8552">
        <v>912168</v>
      </c>
      <c r="X8552" t="s">
        <v>8805</v>
      </c>
      <c r="Y8552">
        <v>4910</v>
      </c>
      <c r="Z8552">
        <v>312966</v>
      </c>
      <c r="AA8552" s="1">
        <v>45931</v>
      </c>
      <c r="AB8552">
        <v>109035</v>
      </c>
    </row>
    <row r="8553" spans="1:28" x14ac:dyDescent="0.3">
      <c r="A8553">
        <v>307681</v>
      </c>
      <c r="B8553">
        <v>118827</v>
      </c>
      <c r="C8553" t="s">
        <v>6</v>
      </c>
      <c r="D8553">
        <v>18</v>
      </c>
      <c r="E8553">
        <v>11</v>
      </c>
      <c r="F8553" t="s">
        <v>10</v>
      </c>
      <c r="G8553" t="s">
        <v>8335</v>
      </c>
      <c r="H8553">
        <v>29236175546</v>
      </c>
      <c r="I8553" t="s">
        <v>6143</v>
      </c>
      <c r="J8553">
        <v>7292</v>
      </c>
      <c r="K8553">
        <v>18</v>
      </c>
      <c r="L8553" s="1">
        <v>45582</v>
      </c>
      <c r="M8553">
        <v>723200</v>
      </c>
      <c r="N8553" t="s">
        <v>8801</v>
      </c>
      <c r="O8553">
        <v>5875</v>
      </c>
      <c r="P8553">
        <v>89572</v>
      </c>
      <c r="Q8553" s="1">
        <v>45066</v>
      </c>
      <c r="R8553">
        <v>516587</v>
      </c>
      <c r="S8553">
        <v>2533</v>
      </c>
      <c r="T8553">
        <v>12349</v>
      </c>
      <c r="U8553">
        <v>104</v>
      </c>
      <c r="V8553" s="1">
        <v>45104</v>
      </c>
      <c r="W8553">
        <v>903534</v>
      </c>
      <c r="X8553" t="s">
        <v>8804</v>
      </c>
      <c r="Y8553">
        <v>2735</v>
      </c>
      <c r="Z8553">
        <v>492998</v>
      </c>
      <c r="AA8553" s="1">
        <v>45161</v>
      </c>
      <c r="AB8553">
        <v>403426</v>
      </c>
    </row>
    <row r="8554" spans="1:28" x14ac:dyDescent="0.3">
      <c r="A8554">
        <v>310334</v>
      </c>
      <c r="B8554">
        <v>118829</v>
      </c>
      <c r="C8554" t="s">
        <v>9</v>
      </c>
      <c r="D8554">
        <v>18</v>
      </c>
      <c r="E8554">
        <v>19</v>
      </c>
      <c r="F8554" t="s">
        <v>8</v>
      </c>
      <c r="G8554" t="s">
        <v>8336</v>
      </c>
      <c r="H8554">
        <v>956490633681</v>
      </c>
      <c r="I8554" t="s">
        <v>6148</v>
      </c>
      <c r="J8554">
        <v>8583</v>
      </c>
      <c r="K8554">
        <v>12</v>
      </c>
      <c r="L8554" s="1">
        <v>44536</v>
      </c>
      <c r="M8554">
        <v>701181</v>
      </c>
      <c r="N8554" t="s">
        <v>8802</v>
      </c>
      <c r="O8554">
        <v>2773</v>
      </c>
      <c r="P8554">
        <v>38947</v>
      </c>
      <c r="Q8554" s="1">
        <v>45524</v>
      </c>
      <c r="R8554">
        <v>520879</v>
      </c>
      <c r="S8554">
        <v>769</v>
      </c>
      <c r="T8554">
        <v>10109</v>
      </c>
      <c r="U8554">
        <v>152</v>
      </c>
      <c r="V8554" s="1">
        <v>45058</v>
      </c>
      <c r="W8554">
        <v>902592</v>
      </c>
      <c r="X8554" t="s">
        <v>8805</v>
      </c>
      <c r="Y8554">
        <v>1194</v>
      </c>
      <c r="Z8554">
        <v>225587</v>
      </c>
      <c r="AA8554" s="1">
        <v>45988</v>
      </c>
      <c r="AB8554">
        <v>186640</v>
      </c>
    </row>
    <row r="8555" spans="1:28" x14ac:dyDescent="0.3">
      <c r="A8555">
        <v>307391</v>
      </c>
      <c r="B8555">
        <v>118832</v>
      </c>
      <c r="C8555" t="s">
        <v>6</v>
      </c>
      <c r="D8555">
        <v>18</v>
      </c>
      <c r="E8555">
        <v>17</v>
      </c>
      <c r="F8555" t="s">
        <v>7</v>
      </c>
      <c r="G8555" t="s">
        <v>8337</v>
      </c>
      <c r="H8555">
        <v>538832854387</v>
      </c>
      <c r="I8555" t="s">
        <v>6148</v>
      </c>
      <c r="J8555">
        <v>1383</v>
      </c>
      <c r="K8555">
        <v>15</v>
      </c>
      <c r="L8555" s="1">
        <v>45630</v>
      </c>
      <c r="M8555">
        <v>700001</v>
      </c>
      <c r="N8555" t="s">
        <v>8803</v>
      </c>
      <c r="O8555">
        <v>4478</v>
      </c>
      <c r="P8555">
        <v>236827</v>
      </c>
      <c r="Q8555" s="1">
        <v>45431</v>
      </c>
      <c r="R8555">
        <v>529514</v>
      </c>
      <c r="S8555">
        <v>972</v>
      </c>
      <c r="T8555">
        <v>2846</v>
      </c>
      <c r="U8555">
        <v>104</v>
      </c>
      <c r="V8555" s="1">
        <v>45383</v>
      </c>
      <c r="W8555">
        <v>906958</v>
      </c>
      <c r="X8555" t="s">
        <v>8805</v>
      </c>
      <c r="Y8555">
        <v>1200</v>
      </c>
      <c r="Z8555">
        <v>553239</v>
      </c>
      <c r="AA8555" s="1">
        <v>44986</v>
      </c>
      <c r="AB8555">
        <v>316412</v>
      </c>
    </row>
    <row r="8556" spans="1:28" x14ac:dyDescent="0.3">
      <c r="A8556">
        <v>308893</v>
      </c>
      <c r="B8556">
        <v>118833</v>
      </c>
      <c r="C8556" t="s">
        <v>6</v>
      </c>
      <c r="D8556">
        <v>18</v>
      </c>
      <c r="E8556">
        <v>11</v>
      </c>
      <c r="F8556" t="s">
        <v>10</v>
      </c>
      <c r="G8556" t="s">
        <v>8338</v>
      </c>
      <c r="H8556">
        <v>676371409456</v>
      </c>
      <c r="I8556" t="s">
        <v>6148</v>
      </c>
      <c r="J8556">
        <v>21732</v>
      </c>
      <c r="K8556">
        <v>12</v>
      </c>
      <c r="L8556" s="1">
        <v>44627</v>
      </c>
      <c r="M8556">
        <v>704643</v>
      </c>
      <c r="N8556" t="s">
        <v>8801</v>
      </c>
      <c r="O8556">
        <v>1017</v>
      </c>
      <c r="P8556">
        <v>80122</v>
      </c>
      <c r="Q8556" s="1">
        <v>45302</v>
      </c>
      <c r="R8556">
        <v>517692</v>
      </c>
      <c r="S8556">
        <v>629</v>
      </c>
      <c r="T8556">
        <v>13531</v>
      </c>
      <c r="U8556">
        <v>83</v>
      </c>
      <c r="V8556" s="1">
        <v>45243</v>
      </c>
      <c r="W8556">
        <v>900554</v>
      </c>
      <c r="X8556" t="s">
        <v>8804</v>
      </c>
      <c r="Y8556">
        <v>2515</v>
      </c>
      <c r="Z8556">
        <v>589056</v>
      </c>
      <c r="AA8556" s="1">
        <v>45565</v>
      </c>
      <c r="AB8556">
        <v>508934</v>
      </c>
    </row>
    <row r="8557" spans="1:28" x14ac:dyDescent="0.3">
      <c r="A8557">
        <v>310861</v>
      </c>
      <c r="B8557">
        <v>118834</v>
      </c>
      <c r="C8557" t="s">
        <v>6</v>
      </c>
      <c r="D8557">
        <v>6</v>
      </c>
      <c r="E8557">
        <v>24</v>
      </c>
      <c r="F8557" t="s">
        <v>7</v>
      </c>
      <c r="G8557" t="s">
        <v>8339</v>
      </c>
      <c r="H8557">
        <v>708619444841</v>
      </c>
      <c r="I8557" t="s">
        <v>6148</v>
      </c>
      <c r="J8557">
        <v>10412</v>
      </c>
      <c r="K8557">
        <v>16</v>
      </c>
      <c r="L8557" s="1">
        <v>44696</v>
      </c>
      <c r="M8557">
        <v>0</v>
      </c>
      <c r="N8557" t="s">
        <v>8803</v>
      </c>
      <c r="O8557">
        <v>0</v>
      </c>
      <c r="P8557">
        <v>0</v>
      </c>
      <c r="Q8557" s="1">
        <v>45296</v>
      </c>
      <c r="R8557">
        <v>0</v>
      </c>
      <c r="S8557">
        <v>0</v>
      </c>
      <c r="T8557">
        <v>0</v>
      </c>
      <c r="U8557">
        <v>0</v>
      </c>
      <c r="V8557" s="1">
        <v>45243</v>
      </c>
      <c r="W8557">
        <v>915053</v>
      </c>
      <c r="X8557" t="s">
        <v>8805</v>
      </c>
      <c r="Y8557">
        <v>4485</v>
      </c>
      <c r="Z8557">
        <v>411330</v>
      </c>
      <c r="AA8557" s="1">
        <v>45669</v>
      </c>
      <c r="AB8557">
        <v>411330</v>
      </c>
    </row>
    <row r="8558" spans="1:28" x14ac:dyDescent="0.3">
      <c r="A8558">
        <v>304034</v>
      </c>
      <c r="B8558">
        <v>118835</v>
      </c>
      <c r="C8558" t="s">
        <v>9</v>
      </c>
      <c r="D8558">
        <v>12</v>
      </c>
      <c r="E8558">
        <v>23</v>
      </c>
      <c r="F8558" t="s">
        <v>10</v>
      </c>
      <c r="G8558" t="s">
        <v>6300</v>
      </c>
      <c r="H8558">
        <v>249438500402</v>
      </c>
      <c r="I8558" t="s">
        <v>6144</v>
      </c>
      <c r="J8558">
        <v>6627</v>
      </c>
      <c r="K8558">
        <v>8</v>
      </c>
      <c r="L8558" s="1">
        <v>45047</v>
      </c>
      <c r="M8558">
        <v>706641</v>
      </c>
      <c r="N8558" t="s">
        <v>8803</v>
      </c>
      <c r="O8558">
        <v>2161</v>
      </c>
      <c r="P8558">
        <v>110253</v>
      </c>
      <c r="Q8558" s="1">
        <v>45296</v>
      </c>
      <c r="R8558">
        <v>0</v>
      </c>
      <c r="S8558">
        <v>0</v>
      </c>
      <c r="T8558">
        <v>0</v>
      </c>
      <c r="U8558">
        <v>0</v>
      </c>
      <c r="V8558" s="1">
        <v>45243</v>
      </c>
      <c r="W8558">
        <v>918850</v>
      </c>
      <c r="X8558" t="s">
        <v>8805</v>
      </c>
      <c r="Y8558">
        <v>4699</v>
      </c>
      <c r="Z8558">
        <v>483055</v>
      </c>
      <c r="AA8558" s="1">
        <v>45532</v>
      </c>
      <c r="AB8558">
        <v>372802</v>
      </c>
    </row>
    <row r="8559" spans="1:28" x14ac:dyDescent="0.3">
      <c r="A8559">
        <v>308233</v>
      </c>
      <c r="B8559">
        <v>118837</v>
      </c>
      <c r="C8559" t="s">
        <v>9</v>
      </c>
      <c r="D8559">
        <v>6</v>
      </c>
      <c r="E8559">
        <v>19</v>
      </c>
      <c r="F8559" t="s">
        <v>8</v>
      </c>
      <c r="G8559" t="s">
        <v>8340</v>
      </c>
      <c r="H8559">
        <v>446676754653</v>
      </c>
      <c r="I8559" t="s">
        <v>6143</v>
      </c>
      <c r="J8559">
        <v>24396</v>
      </c>
      <c r="K8559">
        <v>18</v>
      </c>
      <c r="L8559" s="1">
        <v>45177</v>
      </c>
      <c r="M8559">
        <v>704366</v>
      </c>
      <c r="N8559" t="s">
        <v>8803</v>
      </c>
      <c r="O8559">
        <v>1023</v>
      </c>
      <c r="P8559">
        <v>61593</v>
      </c>
      <c r="Q8559" s="1">
        <v>45318</v>
      </c>
      <c r="R8559">
        <v>501391</v>
      </c>
      <c r="S8559">
        <v>1871</v>
      </c>
      <c r="T8559">
        <v>7681</v>
      </c>
      <c r="U8559">
        <v>110</v>
      </c>
      <c r="V8559" s="1">
        <v>45536</v>
      </c>
      <c r="W8559">
        <v>933207</v>
      </c>
      <c r="X8559" t="s">
        <v>8805</v>
      </c>
      <c r="Y8559">
        <v>2044</v>
      </c>
      <c r="Z8559">
        <v>399196</v>
      </c>
      <c r="AA8559" s="1">
        <v>45385</v>
      </c>
      <c r="AB8559">
        <v>337603</v>
      </c>
    </row>
    <row r="8560" spans="1:28" x14ac:dyDescent="0.3">
      <c r="A8560">
        <v>301177</v>
      </c>
      <c r="B8560">
        <v>118839</v>
      </c>
      <c r="C8560" t="s">
        <v>9</v>
      </c>
      <c r="D8560">
        <v>6</v>
      </c>
      <c r="E8560">
        <v>16</v>
      </c>
      <c r="F8560" t="s">
        <v>10</v>
      </c>
      <c r="G8560" t="s">
        <v>8341</v>
      </c>
      <c r="H8560">
        <v>49470018477</v>
      </c>
      <c r="I8560" t="s">
        <v>6148</v>
      </c>
      <c r="J8560">
        <v>6781</v>
      </c>
      <c r="K8560">
        <v>16</v>
      </c>
      <c r="L8560" s="1">
        <v>44302</v>
      </c>
      <c r="M8560">
        <v>718780</v>
      </c>
      <c r="N8560" t="s">
        <v>8801</v>
      </c>
      <c r="O8560">
        <v>4697</v>
      </c>
      <c r="P8560">
        <v>46986</v>
      </c>
      <c r="Q8560" s="1">
        <v>45081</v>
      </c>
      <c r="R8560">
        <v>0</v>
      </c>
      <c r="S8560">
        <v>0</v>
      </c>
      <c r="T8560">
        <v>0</v>
      </c>
      <c r="U8560">
        <v>0</v>
      </c>
      <c r="V8560" s="1">
        <v>45536</v>
      </c>
      <c r="W8560">
        <v>906799</v>
      </c>
      <c r="X8560" t="s">
        <v>8804</v>
      </c>
      <c r="Y8560">
        <v>3604</v>
      </c>
      <c r="Z8560">
        <v>442749</v>
      </c>
      <c r="AA8560" s="1">
        <v>45759</v>
      </c>
      <c r="AB8560">
        <v>395763</v>
      </c>
    </row>
    <row r="8561" spans="1:28" x14ac:dyDescent="0.3">
      <c r="A8561">
        <v>310253</v>
      </c>
      <c r="B8561">
        <v>118841</v>
      </c>
      <c r="C8561" t="s">
        <v>6</v>
      </c>
      <c r="D8561">
        <v>18</v>
      </c>
      <c r="E8561">
        <v>11</v>
      </c>
      <c r="F8561" t="s">
        <v>7</v>
      </c>
      <c r="G8561" t="s">
        <v>8342</v>
      </c>
      <c r="H8561">
        <v>249614951424</v>
      </c>
      <c r="I8561" t="s">
        <v>6143</v>
      </c>
      <c r="J8561">
        <v>16202</v>
      </c>
      <c r="K8561">
        <v>8</v>
      </c>
      <c r="L8561" s="1">
        <v>45419</v>
      </c>
      <c r="M8561">
        <v>729816</v>
      </c>
      <c r="N8561" t="s">
        <v>8801</v>
      </c>
      <c r="O8561">
        <v>7579</v>
      </c>
      <c r="P8561">
        <v>209952</v>
      </c>
      <c r="Q8561" s="1">
        <v>45265</v>
      </c>
      <c r="R8561">
        <v>528971</v>
      </c>
      <c r="S8561">
        <v>1435</v>
      </c>
      <c r="T8561">
        <v>7518</v>
      </c>
      <c r="U8561">
        <v>82</v>
      </c>
      <c r="V8561" s="1">
        <v>45595</v>
      </c>
      <c r="W8561">
        <v>906787</v>
      </c>
      <c r="X8561" t="s">
        <v>8804</v>
      </c>
      <c r="Y8561">
        <v>214</v>
      </c>
      <c r="Z8561">
        <v>504840</v>
      </c>
      <c r="AA8561" s="1">
        <v>45472</v>
      </c>
      <c r="AB8561">
        <v>294888</v>
      </c>
    </row>
    <row r="8562" spans="1:28" x14ac:dyDescent="0.3">
      <c r="A8562">
        <v>301076</v>
      </c>
      <c r="B8562">
        <v>118842</v>
      </c>
      <c r="C8562" t="s">
        <v>9</v>
      </c>
      <c r="D8562">
        <v>6</v>
      </c>
      <c r="E8562">
        <v>17</v>
      </c>
      <c r="F8562" t="s">
        <v>7</v>
      </c>
      <c r="G8562" t="s">
        <v>8343</v>
      </c>
      <c r="H8562">
        <v>517388493612</v>
      </c>
      <c r="I8562" t="s">
        <v>6148</v>
      </c>
      <c r="J8562">
        <v>4463</v>
      </c>
      <c r="K8562">
        <v>18</v>
      </c>
      <c r="L8562" s="1">
        <v>45363</v>
      </c>
      <c r="M8562">
        <v>0</v>
      </c>
      <c r="N8562" t="s">
        <v>8801</v>
      </c>
      <c r="O8562">
        <v>0</v>
      </c>
      <c r="P8562">
        <v>0</v>
      </c>
      <c r="Q8562" s="1">
        <v>45047</v>
      </c>
      <c r="R8562">
        <v>504432</v>
      </c>
      <c r="S8562">
        <v>1522</v>
      </c>
      <c r="T8562">
        <v>9182</v>
      </c>
      <c r="U8562">
        <v>51</v>
      </c>
      <c r="V8562" s="1">
        <v>45502</v>
      </c>
      <c r="W8562">
        <v>900516</v>
      </c>
      <c r="X8562" t="s">
        <v>8804</v>
      </c>
      <c r="Y8562">
        <v>1807</v>
      </c>
      <c r="Z8562">
        <v>383473</v>
      </c>
      <c r="AA8562" s="1">
        <v>45507</v>
      </c>
      <c r="AB8562">
        <v>383473</v>
      </c>
    </row>
    <row r="8563" spans="1:28" x14ac:dyDescent="0.3">
      <c r="A8563">
        <v>300992</v>
      </c>
      <c r="B8563">
        <v>118844</v>
      </c>
      <c r="C8563" t="s">
        <v>6</v>
      </c>
      <c r="D8563">
        <v>18</v>
      </c>
      <c r="E8563">
        <v>13</v>
      </c>
      <c r="F8563" t="s">
        <v>8</v>
      </c>
      <c r="G8563" t="s">
        <v>8344</v>
      </c>
      <c r="H8563">
        <v>766934969517</v>
      </c>
      <c r="I8563" t="s">
        <v>6152</v>
      </c>
      <c r="J8563">
        <v>5576</v>
      </c>
      <c r="K8563">
        <v>19</v>
      </c>
      <c r="L8563" s="1">
        <v>44233</v>
      </c>
      <c r="M8563">
        <v>705821</v>
      </c>
      <c r="N8563" t="s">
        <v>8801</v>
      </c>
      <c r="O8563">
        <v>3447</v>
      </c>
      <c r="P8563">
        <v>100293</v>
      </c>
      <c r="Q8563" s="1">
        <v>45047</v>
      </c>
      <c r="R8563">
        <v>0</v>
      </c>
      <c r="S8563">
        <v>0</v>
      </c>
      <c r="T8563">
        <v>0</v>
      </c>
      <c r="U8563">
        <v>0</v>
      </c>
      <c r="V8563" s="1">
        <v>45502</v>
      </c>
      <c r="W8563">
        <v>915215</v>
      </c>
      <c r="X8563" t="s">
        <v>8804</v>
      </c>
      <c r="Y8563">
        <v>2880</v>
      </c>
      <c r="Z8563">
        <v>455142</v>
      </c>
      <c r="AA8563" s="1">
        <v>45450</v>
      </c>
      <c r="AB8563">
        <v>354849</v>
      </c>
    </row>
    <row r="8564" spans="1:28" x14ac:dyDescent="0.3">
      <c r="A8564">
        <v>309092</v>
      </c>
      <c r="B8564">
        <v>118846</v>
      </c>
      <c r="C8564" t="s">
        <v>6</v>
      </c>
      <c r="D8564">
        <v>18</v>
      </c>
      <c r="E8564">
        <v>21</v>
      </c>
      <c r="F8564" t="s">
        <v>7</v>
      </c>
      <c r="G8564" t="s">
        <v>8345</v>
      </c>
      <c r="H8564">
        <v>659653584061</v>
      </c>
      <c r="I8564" t="s">
        <v>6152</v>
      </c>
      <c r="J8564">
        <v>5653</v>
      </c>
      <c r="K8564">
        <v>12</v>
      </c>
      <c r="L8564" s="1">
        <v>45380</v>
      </c>
      <c r="M8564">
        <v>719388</v>
      </c>
      <c r="N8564" t="s">
        <v>8803</v>
      </c>
      <c r="O8564">
        <v>7418</v>
      </c>
      <c r="P8564">
        <v>21303</v>
      </c>
      <c r="Q8564" s="1">
        <v>45357</v>
      </c>
      <c r="R8564">
        <v>526510</v>
      </c>
      <c r="S8564">
        <v>2990</v>
      </c>
      <c r="T8564">
        <v>4997</v>
      </c>
      <c r="U8564">
        <v>239</v>
      </c>
      <c r="V8564" s="1">
        <v>45670</v>
      </c>
      <c r="W8564">
        <v>0</v>
      </c>
      <c r="X8564" t="s">
        <v>8804</v>
      </c>
      <c r="Y8564">
        <v>0</v>
      </c>
      <c r="Z8564">
        <v>0</v>
      </c>
      <c r="AA8564" s="1">
        <v>45450</v>
      </c>
      <c r="AB8564">
        <v>-21303</v>
      </c>
    </row>
    <row r="8565" spans="1:28" x14ac:dyDescent="0.3">
      <c r="A8565">
        <v>301187</v>
      </c>
      <c r="B8565">
        <v>118847</v>
      </c>
      <c r="C8565" t="s">
        <v>6</v>
      </c>
      <c r="D8565">
        <v>12</v>
      </c>
      <c r="E8565">
        <v>15</v>
      </c>
      <c r="F8565" t="s">
        <v>10</v>
      </c>
      <c r="G8565" t="s">
        <v>8346</v>
      </c>
      <c r="H8565">
        <v>588325795885</v>
      </c>
      <c r="I8565" t="s">
        <v>6143</v>
      </c>
      <c r="J8565">
        <v>26741</v>
      </c>
      <c r="K8565">
        <v>4</v>
      </c>
      <c r="L8565" s="1">
        <v>45717</v>
      </c>
      <c r="M8565">
        <v>713589</v>
      </c>
      <c r="N8565" t="s">
        <v>8801</v>
      </c>
      <c r="O8565">
        <v>7783</v>
      </c>
      <c r="P8565">
        <v>187269</v>
      </c>
      <c r="Q8565" s="1">
        <v>45249</v>
      </c>
      <c r="R8565">
        <v>525176</v>
      </c>
      <c r="S8565">
        <v>1663</v>
      </c>
      <c r="T8565">
        <v>10874</v>
      </c>
      <c r="U8565">
        <v>106</v>
      </c>
      <c r="V8565" s="1">
        <v>45756</v>
      </c>
      <c r="W8565">
        <v>901848</v>
      </c>
      <c r="X8565" t="s">
        <v>8805</v>
      </c>
      <c r="Y8565">
        <v>2503</v>
      </c>
      <c r="Z8565">
        <v>100417</v>
      </c>
      <c r="AA8565" s="1">
        <v>45621</v>
      </c>
      <c r="AB8565">
        <v>-86852</v>
      </c>
    </row>
    <row r="8566" spans="1:28" x14ac:dyDescent="0.3">
      <c r="A8566">
        <v>303109</v>
      </c>
      <c r="B8566">
        <v>118849</v>
      </c>
      <c r="C8566" t="s">
        <v>9</v>
      </c>
      <c r="D8566">
        <v>18</v>
      </c>
      <c r="E8566">
        <v>23</v>
      </c>
      <c r="F8566" t="s">
        <v>8</v>
      </c>
      <c r="G8566" t="s">
        <v>8316</v>
      </c>
      <c r="H8566">
        <v>868174308484</v>
      </c>
      <c r="I8566" t="s">
        <v>6143</v>
      </c>
      <c r="J8566">
        <v>4865</v>
      </c>
      <c r="K8566">
        <v>22</v>
      </c>
      <c r="L8566" s="1">
        <v>44582</v>
      </c>
      <c r="M8566">
        <v>700472</v>
      </c>
      <c r="N8566" t="s">
        <v>8802</v>
      </c>
      <c r="O8566">
        <v>4255</v>
      </c>
      <c r="P8566">
        <v>224513</v>
      </c>
      <c r="Q8566" s="1">
        <v>44960</v>
      </c>
      <c r="R8566">
        <v>503390</v>
      </c>
      <c r="S8566">
        <v>2383</v>
      </c>
      <c r="T8566">
        <v>11918</v>
      </c>
      <c r="U8566">
        <v>281</v>
      </c>
      <c r="V8566" s="1">
        <v>45692</v>
      </c>
      <c r="W8566">
        <v>944761</v>
      </c>
      <c r="X8566" t="s">
        <v>8805</v>
      </c>
      <c r="Y8566">
        <v>1136</v>
      </c>
      <c r="Z8566">
        <v>22797</v>
      </c>
      <c r="AA8566" s="1">
        <v>45884</v>
      </c>
      <c r="AB8566">
        <v>-201716</v>
      </c>
    </row>
    <row r="8567" spans="1:28" x14ac:dyDescent="0.3">
      <c r="A8567">
        <v>311880</v>
      </c>
      <c r="B8567">
        <v>118852</v>
      </c>
      <c r="C8567" t="s">
        <v>9</v>
      </c>
      <c r="D8567">
        <v>18</v>
      </c>
      <c r="E8567">
        <v>9</v>
      </c>
      <c r="F8567" t="s">
        <v>7</v>
      </c>
      <c r="G8567" t="s">
        <v>8347</v>
      </c>
      <c r="H8567">
        <v>737396346657</v>
      </c>
      <c r="I8567" t="s">
        <v>6143</v>
      </c>
      <c r="J8567">
        <v>21142</v>
      </c>
      <c r="K8567">
        <v>4</v>
      </c>
      <c r="L8567" s="1">
        <v>45626</v>
      </c>
      <c r="M8567">
        <v>707101</v>
      </c>
      <c r="N8567" t="s">
        <v>8801</v>
      </c>
      <c r="O8567">
        <v>7751</v>
      </c>
      <c r="P8567">
        <v>39420</v>
      </c>
      <c r="Q8567" s="1">
        <v>45836</v>
      </c>
      <c r="R8567">
        <v>524200</v>
      </c>
      <c r="S8567">
        <v>3182</v>
      </c>
      <c r="T8567">
        <v>2085</v>
      </c>
      <c r="U8567">
        <v>80</v>
      </c>
      <c r="V8567" s="1">
        <v>45952</v>
      </c>
      <c r="W8567">
        <v>901308</v>
      </c>
      <c r="X8567" t="s">
        <v>8805</v>
      </c>
      <c r="Y8567">
        <v>3061</v>
      </c>
      <c r="Z8567">
        <v>192869</v>
      </c>
      <c r="AA8567" s="1">
        <v>45692</v>
      </c>
      <c r="AB8567">
        <v>153449</v>
      </c>
    </row>
    <row r="8568" spans="1:28" x14ac:dyDescent="0.3">
      <c r="A8568">
        <v>301125</v>
      </c>
      <c r="B8568">
        <v>118855</v>
      </c>
      <c r="C8568" t="s">
        <v>9</v>
      </c>
      <c r="D8568">
        <v>12</v>
      </c>
      <c r="E8568">
        <v>20</v>
      </c>
      <c r="F8568" t="s">
        <v>10</v>
      </c>
      <c r="G8568" t="s">
        <v>8348</v>
      </c>
      <c r="H8568">
        <v>157082101065</v>
      </c>
      <c r="I8568" t="s">
        <v>6152</v>
      </c>
      <c r="J8568">
        <v>6649</v>
      </c>
      <c r="K8568">
        <v>18</v>
      </c>
      <c r="L8568" s="1">
        <v>44724</v>
      </c>
      <c r="M8568">
        <v>0</v>
      </c>
      <c r="N8568" t="s">
        <v>8801</v>
      </c>
      <c r="O8568">
        <v>0</v>
      </c>
      <c r="P8568">
        <v>0</v>
      </c>
      <c r="Q8568" s="1">
        <v>45958</v>
      </c>
      <c r="R8568">
        <v>524526</v>
      </c>
      <c r="S8568">
        <v>1266</v>
      </c>
      <c r="T8568">
        <v>8666</v>
      </c>
      <c r="U8568">
        <v>97</v>
      </c>
      <c r="V8568" s="1">
        <v>45347</v>
      </c>
      <c r="W8568">
        <v>922187</v>
      </c>
      <c r="X8568" t="s">
        <v>8804</v>
      </c>
      <c r="Y8568">
        <v>870</v>
      </c>
      <c r="Z8568">
        <v>520106</v>
      </c>
      <c r="AA8568" s="1">
        <v>45084</v>
      </c>
      <c r="AB8568">
        <v>520106</v>
      </c>
    </row>
    <row r="8569" spans="1:28" x14ac:dyDescent="0.3">
      <c r="A8569">
        <v>307020</v>
      </c>
      <c r="B8569">
        <v>118856</v>
      </c>
      <c r="C8569" t="s">
        <v>9</v>
      </c>
      <c r="D8569">
        <v>12</v>
      </c>
      <c r="E8569">
        <v>18</v>
      </c>
      <c r="F8569" t="s">
        <v>8</v>
      </c>
      <c r="G8569" t="s">
        <v>8349</v>
      </c>
      <c r="H8569">
        <v>286987909610</v>
      </c>
      <c r="I8569" t="s">
        <v>6152</v>
      </c>
      <c r="J8569">
        <v>12295</v>
      </c>
      <c r="K8569">
        <v>9</v>
      </c>
      <c r="L8569" s="1">
        <v>45885</v>
      </c>
      <c r="M8569">
        <v>705065</v>
      </c>
      <c r="N8569" t="s">
        <v>8801</v>
      </c>
      <c r="O8569">
        <v>4366</v>
      </c>
      <c r="P8569">
        <v>14868</v>
      </c>
      <c r="Q8569" s="1">
        <v>45958</v>
      </c>
      <c r="R8569">
        <v>511380</v>
      </c>
      <c r="S8569">
        <v>4819</v>
      </c>
      <c r="T8569">
        <v>6635</v>
      </c>
      <c r="U8569">
        <v>173</v>
      </c>
      <c r="V8569" s="1">
        <v>45700</v>
      </c>
      <c r="W8569">
        <v>0</v>
      </c>
      <c r="X8569" t="s">
        <v>8804</v>
      </c>
      <c r="Y8569">
        <v>0</v>
      </c>
      <c r="Z8569">
        <v>0</v>
      </c>
      <c r="AA8569" s="1">
        <v>45084</v>
      </c>
      <c r="AB8569">
        <v>-14868</v>
      </c>
    </row>
    <row r="8570" spans="1:28" x14ac:dyDescent="0.3">
      <c r="A8570">
        <v>302133</v>
      </c>
      <c r="B8570">
        <v>118857</v>
      </c>
      <c r="C8570" t="s">
        <v>6</v>
      </c>
      <c r="D8570">
        <v>18</v>
      </c>
      <c r="E8570">
        <v>16</v>
      </c>
      <c r="F8570" t="s">
        <v>7</v>
      </c>
      <c r="G8570" t="s">
        <v>8350</v>
      </c>
      <c r="H8570">
        <v>408630914147</v>
      </c>
      <c r="I8570" t="s">
        <v>6143</v>
      </c>
      <c r="J8570">
        <v>11484</v>
      </c>
      <c r="K8570">
        <v>14</v>
      </c>
      <c r="L8570" s="1">
        <v>45748</v>
      </c>
      <c r="M8570">
        <v>707381</v>
      </c>
      <c r="N8570" t="s">
        <v>8802</v>
      </c>
      <c r="O8570">
        <v>2596</v>
      </c>
      <c r="P8570">
        <v>149115</v>
      </c>
      <c r="Q8570" s="1">
        <v>45058</v>
      </c>
      <c r="R8570">
        <v>522569</v>
      </c>
      <c r="S8570">
        <v>2146</v>
      </c>
      <c r="T8570">
        <v>10817</v>
      </c>
      <c r="U8570">
        <v>199</v>
      </c>
      <c r="V8570" s="1">
        <v>45987</v>
      </c>
      <c r="W8570">
        <v>917012</v>
      </c>
      <c r="X8570" t="s">
        <v>8804</v>
      </c>
      <c r="Y8570">
        <v>4680</v>
      </c>
      <c r="Z8570">
        <v>378016</v>
      </c>
      <c r="AA8570" s="1">
        <v>45402</v>
      </c>
      <c r="AB8570">
        <v>228901</v>
      </c>
    </row>
    <row r="8571" spans="1:28" x14ac:dyDescent="0.3">
      <c r="A8571">
        <v>304271</v>
      </c>
      <c r="B8571">
        <v>118860</v>
      </c>
      <c r="C8571" t="s">
        <v>6</v>
      </c>
      <c r="D8571">
        <v>6</v>
      </c>
      <c r="E8571">
        <v>14</v>
      </c>
      <c r="F8571" t="s">
        <v>8</v>
      </c>
      <c r="G8571" t="s">
        <v>8351</v>
      </c>
      <c r="H8571">
        <v>838612416415</v>
      </c>
      <c r="I8571" t="s">
        <v>6144</v>
      </c>
      <c r="J8571">
        <v>14009</v>
      </c>
      <c r="K8571">
        <v>6</v>
      </c>
      <c r="L8571" s="1">
        <v>44635</v>
      </c>
      <c r="M8571">
        <v>711288</v>
      </c>
      <c r="N8571" t="s">
        <v>8803</v>
      </c>
      <c r="O8571">
        <v>3113</v>
      </c>
      <c r="P8571">
        <v>77357</v>
      </c>
      <c r="Q8571" s="1">
        <v>45116</v>
      </c>
      <c r="R8571">
        <v>502122</v>
      </c>
      <c r="S8571">
        <v>715</v>
      </c>
      <c r="T8571">
        <v>9753</v>
      </c>
      <c r="U8571">
        <v>256</v>
      </c>
      <c r="V8571" s="1">
        <v>45651</v>
      </c>
      <c r="W8571">
        <v>925060</v>
      </c>
      <c r="X8571" t="s">
        <v>8804</v>
      </c>
      <c r="Y8571">
        <v>540</v>
      </c>
      <c r="Z8571">
        <v>247073</v>
      </c>
      <c r="AA8571" s="1">
        <v>45183</v>
      </c>
      <c r="AB8571">
        <v>169716</v>
      </c>
    </row>
    <row r="8572" spans="1:28" x14ac:dyDescent="0.3">
      <c r="A8572">
        <v>307429</v>
      </c>
      <c r="B8572">
        <v>118865</v>
      </c>
      <c r="C8572" t="s">
        <v>6</v>
      </c>
      <c r="D8572">
        <v>18</v>
      </c>
      <c r="E8572">
        <v>18</v>
      </c>
      <c r="F8572" t="s">
        <v>8</v>
      </c>
      <c r="G8572" t="s">
        <v>8352</v>
      </c>
      <c r="H8572">
        <v>527123583627</v>
      </c>
      <c r="I8572" t="s">
        <v>6143</v>
      </c>
      <c r="J8572">
        <v>26539</v>
      </c>
      <c r="K8572">
        <v>7</v>
      </c>
      <c r="L8572" s="1">
        <v>44336</v>
      </c>
      <c r="M8572">
        <v>707189</v>
      </c>
      <c r="N8572" t="s">
        <v>8802</v>
      </c>
      <c r="O8572">
        <v>764</v>
      </c>
      <c r="P8572">
        <v>166549</v>
      </c>
      <c r="Q8572" s="1">
        <v>44917</v>
      </c>
      <c r="R8572">
        <v>503388</v>
      </c>
      <c r="S8572">
        <v>4381</v>
      </c>
      <c r="T8572">
        <v>2649</v>
      </c>
      <c r="U8572">
        <v>176</v>
      </c>
      <c r="V8572" s="1">
        <v>45611</v>
      </c>
      <c r="W8572">
        <v>908223</v>
      </c>
      <c r="X8572" t="s">
        <v>8804</v>
      </c>
      <c r="Y8572">
        <v>4490</v>
      </c>
      <c r="Z8572">
        <v>114054</v>
      </c>
      <c r="AA8572" s="1">
        <v>45649</v>
      </c>
      <c r="AB8572">
        <v>-52495</v>
      </c>
    </row>
    <row r="8573" spans="1:28" x14ac:dyDescent="0.3">
      <c r="A8573">
        <v>308423</v>
      </c>
      <c r="B8573">
        <v>118867</v>
      </c>
      <c r="C8573" t="s">
        <v>9</v>
      </c>
      <c r="D8573">
        <v>18</v>
      </c>
      <c r="E8573">
        <v>13</v>
      </c>
      <c r="F8573" t="s">
        <v>7</v>
      </c>
      <c r="G8573" t="s">
        <v>8353</v>
      </c>
      <c r="H8573">
        <v>606862728124</v>
      </c>
      <c r="I8573" t="s">
        <v>6143</v>
      </c>
      <c r="J8573">
        <v>22059</v>
      </c>
      <c r="K8573">
        <v>21</v>
      </c>
      <c r="L8573" s="1">
        <v>45613</v>
      </c>
      <c r="M8573">
        <v>721878</v>
      </c>
      <c r="N8573" t="s">
        <v>8802</v>
      </c>
      <c r="O8573">
        <v>685</v>
      </c>
      <c r="P8573">
        <v>105423</v>
      </c>
      <c r="Q8573" s="1">
        <v>45967</v>
      </c>
      <c r="R8573">
        <v>506199</v>
      </c>
      <c r="S8573">
        <v>2427</v>
      </c>
      <c r="T8573">
        <v>3285</v>
      </c>
      <c r="U8573">
        <v>232</v>
      </c>
      <c r="V8573" s="1">
        <v>45221</v>
      </c>
      <c r="W8573">
        <v>911465</v>
      </c>
      <c r="X8573" t="s">
        <v>8805</v>
      </c>
      <c r="Y8573">
        <v>1829</v>
      </c>
      <c r="Z8573">
        <v>85089</v>
      </c>
      <c r="AA8573" s="1">
        <v>45827</v>
      </c>
      <c r="AB8573">
        <v>-20334</v>
      </c>
    </row>
    <row r="8574" spans="1:28" x14ac:dyDescent="0.3">
      <c r="A8574">
        <v>301197</v>
      </c>
      <c r="B8574">
        <v>118870</v>
      </c>
      <c r="C8574" t="s">
        <v>9</v>
      </c>
      <c r="D8574">
        <v>12</v>
      </c>
      <c r="E8574">
        <v>21</v>
      </c>
      <c r="F8574" t="s">
        <v>10</v>
      </c>
      <c r="G8574" t="s">
        <v>8354</v>
      </c>
      <c r="H8574">
        <v>236408240548</v>
      </c>
      <c r="I8574" t="s">
        <v>6148</v>
      </c>
      <c r="J8574">
        <v>24956</v>
      </c>
      <c r="K8574">
        <v>24</v>
      </c>
      <c r="L8574" s="1">
        <v>44493</v>
      </c>
      <c r="M8574">
        <v>720254</v>
      </c>
      <c r="N8574" t="s">
        <v>8801</v>
      </c>
      <c r="O8574">
        <v>2438</v>
      </c>
      <c r="P8574">
        <v>92939</v>
      </c>
      <c r="Q8574" s="1">
        <v>44983</v>
      </c>
      <c r="R8574">
        <v>507250</v>
      </c>
      <c r="S8574">
        <v>595</v>
      </c>
      <c r="T8574">
        <v>933</v>
      </c>
      <c r="U8574">
        <v>154</v>
      </c>
      <c r="V8574" s="1">
        <v>45236</v>
      </c>
      <c r="W8574">
        <v>909022</v>
      </c>
      <c r="X8574" t="s">
        <v>8805</v>
      </c>
      <c r="Y8574">
        <v>3224</v>
      </c>
      <c r="Z8574">
        <v>430726</v>
      </c>
      <c r="AA8574" s="1">
        <v>45248</v>
      </c>
      <c r="AB8574">
        <v>337787</v>
      </c>
    </row>
    <row r="8575" spans="1:28" x14ac:dyDescent="0.3">
      <c r="A8575">
        <v>302700</v>
      </c>
      <c r="B8575">
        <v>118872</v>
      </c>
      <c r="C8575" t="s">
        <v>9</v>
      </c>
      <c r="D8575">
        <v>6</v>
      </c>
      <c r="E8575">
        <v>21</v>
      </c>
      <c r="F8575" t="s">
        <v>10</v>
      </c>
      <c r="G8575" t="s">
        <v>8355</v>
      </c>
      <c r="H8575">
        <v>136820505171</v>
      </c>
      <c r="I8575" t="s">
        <v>6152</v>
      </c>
      <c r="J8575">
        <v>12384</v>
      </c>
      <c r="K8575">
        <v>14</v>
      </c>
      <c r="L8575" s="1">
        <v>44439</v>
      </c>
      <c r="M8575">
        <v>711005</v>
      </c>
      <c r="N8575" t="s">
        <v>8801</v>
      </c>
      <c r="O8575">
        <v>2049</v>
      </c>
      <c r="P8575">
        <v>14432</v>
      </c>
      <c r="Q8575" s="1">
        <v>45724</v>
      </c>
      <c r="R8575">
        <v>517305</v>
      </c>
      <c r="S8575">
        <v>1626</v>
      </c>
      <c r="T8575">
        <v>8218</v>
      </c>
      <c r="U8575">
        <v>148</v>
      </c>
      <c r="V8575" s="1">
        <v>45895</v>
      </c>
      <c r="W8575">
        <v>942926</v>
      </c>
      <c r="X8575" t="s">
        <v>8804</v>
      </c>
      <c r="Y8575">
        <v>876</v>
      </c>
      <c r="Z8575">
        <v>102445</v>
      </c>
      <c r="AA8575" s="1">
        <v>45985</v>
      </c>
      <c r="AB8575">
        <v>88013</v>
      </c>
    </row>
    <row r="8576" spans="1:28" x14ac:dyDescent="0.3">
      <c r="A8576">
        <v>311983</v>
      </c>
      <c r="B8576">
        <v>118878</v>
      </c>
      <c r="C8576" t="s">
        <v>6</v>
      </c>
      <c r="D8576">
        <v>6</v>
      </c>
      <c r="E8576">
        <v>21</v>
      </c>
      <c r="F8576" t="s">
        <v>10</v>
      </c>
      <c r="G8576" t="s">
        <v>8356</v>
      </c>
      <c r="H8576">
        <v>37458111804</v>
      </c>
      <c r="I8576" t="s">
        <v>6143</v>
      </c>
      <c r="J8576">
        <v>10876</v>
      </c>
      <c r="K8576">
        <v>4</v>
      </c>
      <c r="L8576" s="1">
        <v>44797</v>
      </c>
      <c r="M8576">
        <v>712942</v>
      </c>
      <c r="N8576" t="s">
        <v>8802</v>
      </c>
      <c r="O8576">
        <v>4799</v>
      </c>
      <c r="P8576">
        <v>228541</v>
      </c>
      <c r="Q8576" s="1">
        <v>45893</v>
      </c>
      <c r="R8576">
        <v>512914</v>
      </c>
      <c r="S8576">
        <v>757</v>
      </c>
      <c r="T8576">
        <v>3290</v>
      </c>
      <c r="U8576">
        <v>54</v>
      </c>
      <c r="V8576" s="1">
        <v>45378</v>
      </c>
      <c r="W8576">
        <v>920999</v>
      </c>
      <c r="X8576" t="s">
        <v>8804</v>
      </c>
      <c r="Y8576">
        <v>4774</v>
      </c>
      <c r="Z8576">
        <v>478343</v>
      </c>
      <c r="AA8576" s="1">
        <v>45936</v>
      </c>
      <c r="AB8576">
        <v>249802</v>
      </c>
    </row>
    <row r="8577" spans="1:28" x14ac:dyDescent="0.3">
      <c r="A8577">
        <v>307893</v>
      </c>
      <c r="B8577">
        <v>118883</v>
      </c>
      <c r="C8577" t="s">
        <v>9</v>
      </c>
      <c r="D8577">
        <v>18</v>
      </c>
      <c r="E8577">
        <v>19</v>
      </c>
      <c r="F8577" t="s">
        <v>8</v>
      </c>
      <c r="G8577" t="s">
        <v>8357</v>
      </c>
      <c r="H8577">
        <v>756413680223</v>
      </c>
      <c r="I8577" t="s">
        <v>6148</v>
      </c>
      <c r="J8577">
        <v>18749</v>
      </c>
      <c r="K8577">
        <v>2</v>
      </c>
      <c r="L8577" s="1">
        <v>44348</v>
      </c>
      <c r="M8577">
        <v>704085</v>
      </c>
      <c r="N8577" t="s">
        <v>8801</v>
      </c>
      <c r="O8577">
        <v>2740</v>
      </c>
      <c r="P8577">
        <v>183769</v>
      </c>
      <c r="Q8577" s="1">
        <v>45971</v>
      </c>
      <c r="R8577">
        <v>516060</v>
      </c>
      <c r="S8577">
        <v>1910</v>
      </c>
      <c r="T8577">
        <v>10959</v>
      </c>
      <c r="U8577">
        <v>104</v>
      </c>
      <c r="V8577" s="1">
        <v>45133</v>
      </c>
      <c r="W8577">
        <v>911141</v>
      </c>
      <c r="X8577" t="s">
        <v>8804</v>
      </c>
      <c r="Y8577">
        <v>2982</v>
      </c>
      <c r="Z8577">
        <v>24583</v>
      </c>
      <c r="AA8577" s="1">
        <v>45345</v>
      </c>
      <c r="AB8577">
        <v>-159186</v>
      </c>
    </row>
    <row r="8578" spans="1:28" x14ac:dyDescent="0.3">
      <c r="A8578">
        <v>304041</v>
      </c>
      <c r="B8578">
        <v>118885</v>
      </c>
      <c r="C8578" t="s">
        <v>9</v>
      </c>
      <c r="D8578">
        <v>12</v>
      </c>
      <c r="E8578">
        <v>19</v>
      </c>
      <c r="F8578" t="s">
        <v>8</v>
      </c>
      <c r="G8578" t="s">
        <v>8358</v>
      </c>
      <c r="H8578">
        <v>578970996657</v>
      </c>
      <c r="I8578" t="s">
        <v>6143</v>
      </c>
      <c r="J8578">
        <v>6928</v>
      </c>
      <c r="K8578">
        <v>18</v>
      </c>
      <c r="L8578" s="1">
        <v>44744</v>
      </c>
      <c r="M8578">
        <v>0</v>
      </c>
      <c r="N8578" t="s">
        <v>8802</v>
      </c>
      <c r="O8578">
        <v>0</v>
      </c>
      <c r="P8578">
        <v>0</v>
      </c>
      <c r="Q8578" s="1">
        <v>45140</v>
      </c>
      <c r="R8578">
        <v>528541</v>
      </c>
      <c r="S8578">
        <v>2324</v>
      </c>
      <c r="T8578">
        <v>11787</v>
      </c>
      <c r="U8578">
        <v>10</v>
      </c>
      <c r="V8578" s="1">
        <v>44930</v>
      </c>
      <c r="W8578">
        <v>0</v>
      </c>
      <c r="X8578" t="s">
        <v>8804</v>
      </c>
      <c r="Y8578">
        <v>0</v>
      </c>
      <c r="Z8578">
        <v>0</v>
      </c>
      <c r="AA8578" s="1">
        <v>45345</v>
      </c>
      <c r="AB8578">
        <v>0</v>
      </c>
    </row>
    <row r="8579" spans="1:28" x14ac:dyDescent="0.3">
      <c r="A8579">
        <v>307932</v>
      </c>
      <c r="B8579">
        <v>118886</v>
      </c>
      <c r="C8579" t="s">
        <v>6</v>
      </c>
      <c r="D8579">
        <v>18</v>
      </c>
      <c r="E8579">
        <v>10</v>
      </c>
      <c r="F8579" t="s">
        <v>10</v>
      </c>
      <c r="G8579" t="s">
        <v>8359</v>
      </c>
      <c r="H8579">
        <v>569160507512</v>
      </c>
      <c r="I8579" t="s">
        <v>6144</v>
      </c>
      <c r="J8579">
        <v>13825</v>
      </c>
      <c r="K8579">
        <v>23</v>
      </c>
      <c r="L8579" s="1">
        <v>45440</v>
      </c>
      <c r="M8579">
        <v>0</v>
      </c>
      <c r="N8579" t="s">
        <v>8802</v>
      </c>
      <c r="O8579">
        <v>0</v>
      </c>
      <c r="P8579">
        <v>0</v>
      </c>
      <c r="Q8579" s="1">
        <v>45140</v>
      </c>
      <c r="R8579">
        <v>505515</v>
      </c>
      <c r="S8579">
        <v>3045</v>
      </c>
      <c r="T8579">
        <v>13466</v>
      </c>
      <c r="U8579">
        <v>74</v>
      </c>
      <c r="V8579" s="1">
        <v>45750</v>
      </c>
      <c r="W8579">
        <v>912385</v>
      </c>
      <c r="X8579" t="s">
        <v>8805</v>
      </c>
      <c r="Y8579">
        <v>3570</v>
      </c>
      <c r="Z8579">
        <v>116482</v>
      </c>
      <c r="AA8579" s="1">
        <v>45149</v>
      </c>
      <c r="AB8579">
        <v>116482</v>
      </c>
    </row>
    <row r="8580" spans="1:28" x14ac:dyDescent="0.3">
      <c r="A8580">
        <v>301828</v>
      </c>
      <c r="B8580">
        <v>118887</v>
      </c>
      <c r="C8580" t="s">
        <v>6</v>
      </c>
      <c r="D8580">
        <v>12</v>
      </c>
      <c r="E8580">
        <v>10</v>
      </c>
      <c r="F8580" t="s">
        <v>8</v>
      </c>
      <c r="G8580" t="s">
        <v>8360</v>
      </c>
      <c r="H8580">
        <v>737001415805</v>
      </c>
      <c r="I8580" t="s">
        <v>6152</v>
      </c>
      <c r="J8580">
        <v>11176</v>
      </c>
      <c r="K8580">
        <v>20</v>
      </c>
      <c r="L8580" s="1">
        <v>45851</v>
      </c>
      <c r="M8580">
        <v>704302</v>
      </c>
      <c r="N8580" t="s">
        <v>8802</v>
      </c>
      <c r="O8580">
        <v>1640</v>
      </c>
      <c r="P8580">
        <v>231112</v>
      </c>
      <c r="Q8580" s="1">
        <v>45140</v>
      </c>
      <c r="R8580">
        <v>529559</v>
      </c>
      <c r="S8580">
        <v>3287</v>
      </c>
      <c r="T8580">
        <v>3983</v>
      </c>
      <c r="U8580">
        <v>291</v>
      </c>
      <c r="V8580" s="1">
        <v>45268</v>
      </c>
      <c r="W8580">
        <v>903878</v>
      </c>
      <c r="X8580" t="s">
        <v>8805</v>
      </c>
      <c r="Y8580">
        <v>2770</v>
      </c>
      <c r="Z8580">
        <v>395256</v>
      </c>
      <c r="AA8580" s="1">
        <v>45645</v>
      </c>
      <c r="AB8580">
        <v>164144</v>
      </c>
    </row>
    <row r="8581" spans="1:28" x14ac:dyDescent="0.3">
      <c r="A8581">
        <v>305248</v>
      </c>
      <c r="B8581">
        <v>118889</v>
      </c>
      <c r="C8581" t="s">
        <v>9</v>
      </c>
      <c r="D8581">
        <v>12</v>
      </c>
      <c r="E8581">
        <v>16</v>
      </c>
      <c r="F8581" t="s">
        <v>10</v>
      </c>
      <c r="G8581" t="s">
        <v>8361</v>
      </c>
      <c r="H8581">
        <v>276063508543</v>
      </c>
      <c r="I8581" t="s">
        <v>6143</v>
      </c>
      <c r="J8581">
        <v>28424</v>
      </c>
      <c r="K8581">
        <v>6</v>
      </c>
      <c r="L8581" s="1">
        <v>44669</v>
      </c>
      <c r="M8581">
        <v>722952</v>
      </c>
      <c r="N8581" t="s">
        <v>8803</v>
      </c>
      <c r="O8581">
        <v>6601</v>
      </c>
      <c r="P8581">
        <v>192357</v>
      </c>
      <c r="Q8581" s="1">
        <v>45067</v>
      </c>
      <c r="R8581">
        <v>523269</v>
      </c>
      <c r="S8581">
        <v>1139</v>
      </c>
      <c r="T8581">
        <v>1346</v>
      </c>
      <c r="U8581">
        <v>241</v>
      </c>
      <c r="V8581" s="1">
        <v>45118</v>
      </c>
      <c r="W8581">
        <v>915770</v>
      </c>
      <c r="X8581" t="s">
        <v>8804</v>
      </c>
      <c r="Y8581">
        <v>304</v>
      </c>
      <c r="Z8581">
        <v>198869</v>
      </c>
      <c r="AA8581" s="1">
        <v>45882</v>
      </c>
      <c r="AB8581">
        <v>6512</v>
      </c>
    </row>
    <row r="8582" spans="1:28" x14ac:dyDescent="0.3">
      <c r="A8582">
        <v>305943</v>
      </c>
      <c r="B8582">
        <v>118894</v>
      </c>
      <c r="C8582" t="s">
        <v>6</v>
      </c>
      <c r="D8582">
        <v>6</v>
      </c>
      <c r="E8582">
        <v>18</v>
      </c>
      <c r="F8582" t="s">
        <v>7</v>
      </c>
      <c r="G8582" t="s">
        <v>8362</v>
      </c>
      <c r="H8582">
        <v>647015905056</v>
      </c>
      <c r="I8582" t="s">
        <v>6148</v>
      </c>
      <c r="J8582">
        <v>25323</v>
      </c>
      <c r="K8582">
        <v>18</v>
      </c>
      <c r="L8582" s="1">
        <v>45467</v>
      </c>
      <c r="M8582">
        <v>703687</v>
      </c>
      <c r="N8582" t="s">
        <v>8803</v>
      </c>
      <c r="O8582">
        <v>3743</v>
      </c>
      <c r="P8582">
        <v>138026</v>
      </c>
      <c r="Q8582" s="1">
        <v>45677</v>
      </c>
      <c r="R8582">
        <v>504847</v>
      </c>
      <c r="S8582">
        <v>2316</v>
      </c>
      <c r="T8582">
        <v>12869</v>
      </c>
      <c r="U8582">
        <v>240</v>
      </c>
      <c r="V8582" s="1">
        <v>45465</v>
      </c>
      <c r="W8582">
        <v>0</v>
      </c>
      <c r="X8582" t="s">
        <v>8804</v>
      </c>
      <c r="Y8582">
        <v>0</v>
      </c>
      <c r="Z8582">
        <v>0</v>
      </c>
      <c r="AA8582" s="1">
        <v>45882</v>
      </c>
      <c r="AB8582">
        <v>-138026</v>
      </c>
    </row>
    <row r="8583" spans="1:28" x14ac:dyDescent="0.3">
      <c r="A8583">
        <v>304220</v>
      </c>
      <c r="B8583">
        <v>118895</v>
      </c>
      <c r="C8583" t="s">
        <v>9</v>
      </c>
      <c r="D8583">
        <v>18</v>
      </c>
      <c r="E8583">
        <v>20</v>
      </c>
      <c r="F8583" t="s">
        <v>7</v>
      </c>
      <c r="G8583" t="s">
        <v>8363</v>
      </c>
      <c r="H8583">
        <v>516415093859</v>
      </c>
      <c r="I8583" t="s">
        <v>6152</v>
      </c>
      <c r="J8583">
        <v>5697</v>
      </c>
      <c r="K8583">
        <v>16</v>
      </c>
      <c r="L8583" s="1">
        <v>45936</v>
      </c>
      <c r="M8583">
        <v>713451</v>
      </c>
      <c r="N8583" t="s">
        <v>8802</v>
      </c>
      <c r="O8583">
        <v>4656</v>
      </c>
      <c r="P8583">
        <v>178766</v>
      </c>
      <c r="Q8583" s="1">
        <v>44960</v>
      </c>
      <c r="R8583">
        <v>511035</v>
      </c>
      <c r="S8583">
        <v>3323</v>
      </c>
      <c r="T8583">
        <v>2767</v>
      </c>
      <c r="U8583">
        <v>215</v>
      </c>
      <c r="V8583" s="1">
        <v>45819</v>
      </c>
      <c r="W8583">
        <v>942668</v>
      </c>
      <c r="X8583" t="s">
        <v>8804</v>
      </c>
      <c r="Y8583">
        <v>3059</v>
      </c>
      <c r="Z8583">
        <v>118243</v>
      </c>
      <c r="AA8583" s="1">
        <v>45999</v>
      </c>
      <c r="AB8583">
        <v>-60523</v>
      </c>
    </row>
    <row r="8584" spans="1:28" x14ac:dyDescent="0.3">
      <c r="A8584">
        <v>306868</v>
      </c>
      <c r="B8584">
        <v>118897</v>
      </c>
      <c r="C8584" t="s">
        <v>6</v>
      </c>
      <c r="D8584">
        <v>6</v>
      </c>
      <c r="E8584">
        <v>24</v>
      </c>
      <c r="F8584" t="s">
        <v>10</v>
      </c>
      <c r="G8584" t="s">
        <v>8364</v>
      </c>
      <c r="H8584">
        <v>668836352345</v>
      </c>
      <c r="I8584" t="s">
        <v>6152</v>
      </c>
      <c r="J8584">
        <v>19589</v>
      </c>
      <c r="K8584">
        <v>18</v>
      </c>
      <c r="L8584" s="1">
        <v>45778</v>
      </c>
      <c r="M8584">
        <v>0</v>
      </c>
      <c r="N8584" t="s">
        <v>8802</v>
      </c>
      <c r="O8584">
        <v>0</v>
      </c>
      <c r="P8584">
        <v>0</v>
      </c>
      <c r="Q8584" s="1">
        <v>45897</v>
      </c>
      <c r="R8584">
        <v>515005</v>
      </c>
      <c r="S8584">
        <v>4744</v>
      </c>
      <c r="T8584">
        <v>1252</v>
      </c>
      <c r="U8584">
        <v>271</v>
      </c>
      <c r="V8584" s="1">
        <v>45856</v>
      </c>
      <c r="W8584">
        <v>905203</v>
      </c>
      <c r="X8584" t="s">
        <v>8805</v>
      </c>
      <c r="Y8584">
        <v>2502</v>
      </c>
      <c r="Z8584">
        <v>291729</v>
      </c>
      <c r="AA8584" s="1">
        <v>45304</v>
      </c>
      <c r="AB8584">
        <v>291729</v>
      </c>
    </row>
    <row r="8585" spans="1:28" x14ac:dyDescent="0.3">
      <c r="A8585">
        <v>301981</v>
      </c>
      <c r="B8585">
        <v>118898</v>
      </c>
      <c r="C8585" t="s">
        <v>6</v>
      </c>
      <c r="D8585">
        <v>18</v>
      </c>
      <c r="E8585">
        <v>11</v>
      </c>
      <c r="F8585" t="s">
        <v>10</v>
      </c>
      <c r="G8585" t="s">
        <v>8365</v>
      </c>
      <c r="H8585">
        <v>496549094946</v>
      </c>
      <c r="I8585" t="s">
        <v>6143</v>
      </c>
      <c r="J8585">
        <v>23653</v>
      </c>
      <c r="K8585">
        <v>16</v>
      </c>
      <c r="L8585" s="1">
        <v>45739</v>
      </c>
      <c r="M8585">
        <v>728020</v>
      </c>
      <c r="N8585" t="s">
        <v>8802</v>
      </c>
      <c r="O8585">
        <v>2158</v>
      </c>
      <c r="P8585">
        <v>221333</v>
      </c>
      <c r="Q8585" s="1">
        <v>45897</v>
      </c>
      <c r="R8585">
        <v>509019</v>
      </c>
      <c r="S8585">
        <v>1190</v>
      </c>
      <c r="T8585">
        <v>8009</v>
      </c>
      <c r="U8585">
        <v>153</v>
      </c>
      <c r="V8585" s="1">
        <v>45390</v>
      </c>
      <c r="W8585">
        <v>906458</v>
      </c>
      <c r="X8585" t="s">
        <v>8804</v>
      </c>
      <c r="Y8585">
        <v>2205</v>
      </c>
      <c r="Z8585">
        <v>185439</v>
      </c>
      <c r="AA8585" s="1">
        <v>45319</v>
      </c>
      <c r="AB8585">
        <v>-35894</v>
      </c>
    </row>
    <row r="8586" spans="1:28" x14ac:dyDescent="0.3">
      <c r="A8586">
        <v>304692</v>
      </c>
      <c r="B8586">
        <v>118899</v>
      </c>
      <c r="C8586" t="s">
        <v>9</v>
      </c>
      <c r="D8586">
        <v>12</v>
      </c>
      <c r="E8586">
        <v>23</v>
      </c>
      <c r="F8586" t="s">
        <v>10</v>
      </c>
      <c r="G8586" t="s">
        <v>8366</v>
      </c>
      <c r="H8586">
        <v>896488168598</v>
      </c>
      <c r="I8586" t="s">
        <v>6143</v>
      </c>
      <c r="J8586">
        <v>15183</v>
      </c>
      <c r="K8586">
        <v>11</v>
      </c>
      <c r="L8586" s="1">
        <v>44485</v>
      </c>
      <c r="M8586">
        <v>709470</v>
      </c>
      <c r="N8586" t="s">
        <v>8802</v>
      </c>
      <c r="O8586">
        <v>7271</v>
      </c>
      <c r="P8586">
        <v>27386</v>
      </c>
      <c r="Q8586" s="1">
        <v>44953</v>
      </c>
      <c r="R8586">
        <v>504512</v>
      </c>
      <c r="S8586">
        <v>1362</v>
      </c>
      <c r="T8586">
        <v>9056</v>
      </c>
      <c r="U8586">
        <v>256</v>
      </c>
      <c r="V8586" s="1">
        <v>45090</v>
      </c>
      <c r="W8586">
        <v>928993</v>
      </c>
      <c r="X8586" t="s">
        <v>8804</v>
      </c>
      <c r="Y8586">
        <v>3043</v>
      </c>
      <c r="Z8586">
        <v>154315</v>
      </c>
      <c r="AA8586" s="1">
        <v>45251</v>
      </c>
      <c r="AB8586">
        <v>126929</v>
      </c>
    </row>
    <row r="8587" spans="1:28" x14ac:dyDescent="0.3">
      <c r="A8587">
        <v>301788</v>
      </c>
      <c r="B8587">
        <v>118905</v>
      </c>
      <c r="C8587" t="s">
        <v>9</v>
      </c>
      <c r="D8587">
        <v>6</v>
      </c>
      <c r="E8587">
        <v>10</v>
      </c>
      <c r="F8587" t="s">
        <v>7</v>
      </c>
      <c r="G8587" t="s">
        <v>8367</v>
      </c>
      <c r="H8587">
        <v>949601546321</v>
      </c>
      <c r="I8587" t="s">
        <v>6148</v>
      </c>
      <c r="J8587">
        <v>7024</v>
      </c>
      <c r="K8587">
        <v>9</v>
      </c>
      <c r="L8587" s="1">
        <v>45850</v>
      </c>
      <c r="M8587">
        <v>703479</v>
      </c>
      <c r="N8587" t="s">
        <v>8803</v>
      </c>
      <c r="O8587">
        <v>1316</v>
      </c>
      <c r="P8587">
        <v>125227</v>
      </c>
      <c r="Q8587" s="1">
        <v>45062</v>
      </c>
      <c r="R8587">
        <v>504209</v>
      </c>
      <c r="S8587">
        <v>1522</v>
      </c>
      <c r="T8587">
        <v>10785</v>
      </c>
      <c r="U8587">
        <v>16</v>
      </c>
      <c r="V8587" s="1">
        <v>45415</v>
      </c>
      <c r="W8587">
        <v>917136</v>
      </c>
      <c r="X8587" t="s">
        <v>8805</v>
      </c>
      <c r="Y8587">
        <v>2878</v>
      </c>
      <c r="Z8587">
        <v>52094</v>
      </c>
      <c r="AA8587" s="1">
        <v>45489</v>
      </c>
      <c r="AB8587">
        <v>-73133</v>
      </c>
    </row>
    <row r="8588" spans="1:28" x14ac:dyDescent="0.3">
      <c r="A8588">
        <v>300015</v>
      </c>
      <c r="B8588">
        <v>118909</v>
      </c>
      <c r="C8588" t="s">
        <v>9</v>
      </c>
      <c r="D8588">
        <v>18</v>
      </c>
      <c r="E8588">
        <v>11</v>
      </c>
      <c r="F8588" t="s">
        <v>7</v>
      </c>
      <c r="G8588" t="s">
        <v>8368</v>
      </c>
      <c r="H8588">
        <v>456376048538</v>
      </c>
      <c r="I8588" t="s">
        <v>6144</v>
      </c>
      <c r="J8588">
        <v>15940</v>
      </c>
      <c r="K8588">
        <v>15</v>
      </c>
      <c r="L8588" s="1">
        <v>45510</v>
      </c>
      <c r="M8588">
        <v>710130</v>
      </c>
      <c r="N8588" t="s">
        <v>8802</v>
      </c>
      <c r="O8588">
        <v>3636</v>
      </c>
      <c r="P8588">
        <v>129794</v>
      </c>
      <c r="Q8588" s="1">
        <v>45487</v>
      </c>
      <c r="R8588">
        <v>527637</v>
      </c>
      <c r="S8588">
        <v>2142</v>
      </c>
      <c r="T8588">
        <v>12071</v>
      </c>
      <c r="U8588">
        <v>235</v>
      </c>
      <c r="V8588" s="1">
        <v>45378</v>
      </c>
      <c r="W8588">
        <v>934291</v>
      </c>
      <c r="X8588" t="s">
        <v>8805</v>
      </c>
      <c r="Y8588">
        <v>1529</v>
      </c>
      <c r="Z8588">
        <v>39960</v>
      </c>
      <c r="AA8588" s="1">
        <v>45008</v>
      </c>
      <c r="AB8588">
        <v>-89834</v>
      </c>
    </row>
    <row r="8589" spans="1:28" x14ac:dyDescent="0.3">
      <c r="A8589">
        <v>303461</v>
      </c>
      <c r="B8589">
        <v>118910</v>
      </c>
      <c r="C8589" t="s">
        <v>9</v>
      </c>
      <c r="D8589">
        <v>6</v>
      </c>
      <c r="E8589">
        <v>9</v>
      </c>
      <c r="F8589" t="s">
        <v>8</v>
      </c>
      <c r="G8589" t="s">
        <v>8369</v>
      </c>
      <c r="H8589">
        <v>219200058706</v>
      </c>
      <c r="I8589" t="s">
        <v>6148</v>
      </c>
      <c r="J8589">
        <v>14368</v>
      </c>
      <c r="K8589">
        <v>7</v>
      </c>
      <c r="L8589" s="1">
        <v>45408</v>
      </c>
      <c r="M8589">
        <v>709103</v>
      </c>
      <c r="N8589" t="s">
        <v>8802</v>
      </c>
      <c r="O8589">
        <v>3998</v>
      </c>
      <c r="P8589">
        <v>172925</v>
      </c>
      <c r="Q8589" s="1">
        <v>45196</v>
      </c>
      <c r="R8589">
        <v>512866</v>
      </c>
      <c r="S8589">
        <v>1716</v>
      </c>
      <c r="T8589">
        <v>1983</v>
      </c>
      <c r="U8589">
        <v>261</v>
      </c>
      <c r="V8589" s="1">
        <v>45094</v>
      </c>
      <c r="W8589">
        <v>910546</v>
      </c>
      <c r="X8589" t="s">
        <v>8805</v>
      </c>
      <c r="Y8589">
        <v>4134</v>
      </c>
      <c r="Z8589">
        <v>529885</v>
      </c>
      <c r="AA8589" s="1">
        <v>45323</v>
      </c>
      <c r="AB8589">
        <v>356960</v>
      </c>
    </row>
    <row r="8590" spans="1:28" x14ac:dyDescent="0.3">
      <c r="A8590">
        <v>300462</v>
      </c>
      <c r="B8590">
        <v>118911</v>
      </c>
      <c r="C8590" t="s">
        <v>6</v>
      </c>
      <c r="D8590">
        <v>12</v>
      </c>
      <c r="E8590">
        <v>23</v>
      </c>
      <c r="F8590" t="s">
        <v>10</v>
      </c>
      <c r="G8590" t="s">
        <v>8370</v>
      </c>
      <c r="H8590">
        <v>508846300603</v>
      </c>
      <c r="I8590" t="s">
        <v>6143</v>
      </c>
      <c r="J8590">
        <v>7427</v>
      </c>
      <c r="K8590">
        <v>11</v>
      </c>
      <c r="L8590" s="1">
        <v>45849</v>
      </c>
      <c r="M8590">
        <v>702445</v>
      </c>
      <c r="N8590" t="s">
        <v>8801</v>
      </c>
      <c r="O8590">
        <v>7625</v>
      </c>
      <c r="P8590">
        <v>17792</v>
      </c>
      <c r="Q8590" s="1">
        <v>44915</v>
      </c>
      <c r="R8590">
        <v>521397</v>
      </c>
      <c r="S8590">
        <v>2701</v>
      </c>
      <c r="T8590">
        <v>10337</v>
      </c>
      <c r="U8590">
        <v>237</v>
      </c>
      <c r="V8590" s="1">
        <v>45315</v>
      </c>
      <c r="W8590">
        <v>914647</v>
      </c>
      <c r="X8590" t="s">
        <v>8805</v>
      </c>
      <c r="Y8590">
        <v>2693</v>
      </c>
      <c r="Z8590">
        <v>244374</v>
      </c>
      <c r="AA8590" s="1">
        <v>45819</v>
      </c>
      <c r="AB8590">
        <v>226582</v>
      </c>
    </row>
    <row r="8591" spans="1:28" x14ac:dyDescent="0.3">
      <c r="A8591">
        <v>302790</v>
      </c>
      <c r="B8591">
        <v>118914</v>
      </c>
      <c r="C8591" t="s">
        <v>9</v>
      </c>
      <c r="D8591">
        <v>12</v>
      </c>
      <c r="E8591">
        <v>10</v>
      </c>
      <c r="F8591" t="s">
        <v>10</v>
      </c>
      <c r="G8591" t="s">
        <v>8371</v>
      </c>
      <c r="H8591">
        <v>459038820151</v>
      </c>
      <c r="I8591" t="s">
        <v>6144</v>
      </c>
      <c r="J8591">
        <v>28332</v>
      </c>
      <c r="K8591">
        <v>25</v>
      </c>
      <c r="L8591" s="1">
        <v>44453</v>
      </c>
      <c r="M8591">
        <v>0</v>
      </c>
      <c r="N8591" t="s">
        <v>8801</v>
      </c>
      <c r="O8591">
        <v>0</v>
      </c>
      <c r="P8591">
        <v>0</v>
      </c>
      <c r="Q8591" s="1">
        <v>45572</v>
      </c>
      <c r="R8591">
        <v>509985</v>
      </c>
      <c r="S8591">
        <v>2876</v>
      </c>
      <c r="T8591">
        <v>12108</v>
      </c>
      <c r="U8591">
        <v>157</v>
      </c>
      <c r="V8591" s="1">
        <v>45625</v>
      </c>
      <c r="W8591">
        <v>926623</v>
      </c>
      <c r="X8591" t="s">
        <v>8804</v>
      </c>
      <c r="Y8591">
        <v>3343</v>
      </c>
      <c r="Z8591">
        <v>235861</v>
      </c>
      <c r="AA8591" s="1">
        <v>45989</v>
      </c>
      <c r="AB8591">
        <v>235861</v>
      </c>
    </row>
    <row r="8592" spans="1:28" x14ac:dyDescent="0.3">
      <c r="A8592">
        <v>310736</v>
      </c>
      <c r="B8592">
        <v>118916</v>
      </c>
      <c r="C8592" t="s">
        <v>6</v>
      </c>
      <c r="D8592">
        <v>6</v>
      </c>
      <c r="E8592">
        <v>11</v>
      </c>
      <c r="F8592" t="s">
        <v>8</v>
      </c>
      <c r="G8592" t="s">
        <v>8372</v>
      </c>
      <c r="H8592">
        <v>28831952203</v>
      </c>
      <c r="I8592" t="s">
        <v>6143</v>
      </c>
      <c r="J8592">
        <v>11285</v>
      </c>
      <c r="K8592">
        <v>25</v>
      </c>
      <c r="L8592" s="1">
        <v>44828</v>
      </c>
      <c r="M8592">
        <v>705904</v>
      </c>
      <c r="N8592" t="s">
        <v>8801</v>
      </c>
      <c r="O8592">
        <v>6367</v>
      </c>
      <c r="P8592">
        <v>216043</v>
      </c>
      <c r="Q8592" s="1">
        <v>45572</v>
      </c>
      <c r="R8592">
        <v>522573</v>
      </c>
      <c r="S8592">
        <v>1713</v>
      </c>
      <c r="T8592">
        <v>8395</v>
      </c>
      <c r="U8592">
        <v>235</v>
      </c>
      <c r="V8592" s="1">
        <v>45577</v>
      </c>
      <c r="W8592">
        <v>907043</v>
      </c>
      <c r="X8592" t="s">
        <v>8804</v>
      </c>
      <c r="Y8592">
        <v>387</v>
      </c>
      <c r="Z8592">
        <v>296712</v>
      </c>
      <c r="AA8592" s="1">
        <v>45033</v>
      </c>
      <c r="AB8592">
        <v>80669</v>
      </c>
    </row>
    <row r="8593" spans="1:28" x14ac:dyDescent="0.3">
      <c r="A8593">
        <v>310120</v>
      </c>
      <c r="B8593">
        <v>118917</v>
      </c>
      <c r="C8593" t="s">
        <v>6</v>
      </c>
      <c r="D8593">
        <v>6</v>
      </c>
      <c r="E8593">
        <v>18</v>
      </c>
      <c r="F8593" t="s">
        <v>8</v>
      </c>
      <c r="G8593" t="s">
        <v>8373</v>
      </c>
      <c r="H8593">
        <v>886984573310</v>
      </c>
      <c r="I8593" t="s">
        <v>6148</v>
      </c>
      <c r="J8593">
        <v>14311</v>
      </c>
      <c r="K8593">
        <v>11</v>
      </c>
      <c r="L8593" s="1">
        <v>44823</v>
      </c>
      <c r="M8593">
        <v>714669</v>
      </c>
      <c r="N8593" t="s">
        <v>8802</v>
      </c>
      <c r="O8593">
        <v>2476</v>
      </c>
      <c r="P8593">
        <v>205157</v>
      </c>
      <c r="Q8593" s="1">
        <v>45863</v>
      </c>
      <c r="R8593">
        <v>506027</v>
      </c>
      <c r="S8593">
        <v>3941</v>
      </c>
      <c r="T8593">
        <v>2702</v>
      </c>
      <c r="U8593">
        <v>284</v>
      </c>
      <c r="V8593" s="1">
        <v>45041</v>
      </c>
      <c r="W8593">
        <v>931839</v>
      </c>
      <c r="X8593" t="s">
        <v>8805</v>
      </c>
      <c r="Y8593">
        <v>289</v>
      </c>
      <c r="Z8593">
        <v>386876</v>
      </c>
      <c r="AA8593" s="1">
        <v>45506</v>
      </c>
      <c r="AB8593">
        <v>181719</v>
      </c>
    </row>
    <row r="8594" spans="1:28" x14ac:dyDescent="0.3">
      <c r="A8594">
        <v>305933</v>
      </c>
      <c r="B8594">
        <v>118918</v>
      </c>
      <c r="C8594" t="s">
        <v>9</v>
      </c>
      <c r="D8594">
        <v>12</v>
      </c>
      <c r="E8594">
        <v>14</v>
      </c>
      <c r="F8594" t="s">
        <v>8</v>
      </c>
      <c r="G8594" t="s">
        <v>8374</v>
      </c>
      <c r="H8594">
        <v>256706937777</v>
      </c>
      <c r="I8594" t="s">
        <v>6144</v>
      </c>
      <c r="J8594">
        <v>10558</v>
      </c>
      <c r="K8594">
        <v>13</v>
      </c>
      <c r="L8594" s="1">
        <v>45032</v>
      </c>
      <c r="M8594">
        <v>714391</v>
      </c>
      <c r="N8594" t="s">
        <v>8801</v>
      </c>
      <c r="O8594">
        <v>4717</v>
      </c>
      <c r="P8594">
        <v>86135</v>
      </c>
      <c r="Q8594" s="1">
        <v>45901</v>
      </c>
      <c r="R8594">
        <v>0</v>
      </c>
      <c r="S8594">
        <v>0</v>
      </c>
      <c r="T8594">
        <v>0</v>
      </c>
      <c r="U8594">
        <v>0</v>
      </c>
      <c r="V8594" s="1">
        <v>45041</v>
      </c>
      <c r="W8594">
        <v>907823</v>
      </c>
      <c r="X8594" t="s">
        <v>8804</v>
      </c>
      <c r="Y8594">
        <v>273</v>
      </c>
      <c r="Z8594">
        <v>66191</v>
      </c>
      <c r="AA8594" s="1">
        <v>45834</v>
      </c>
      <c r="AB8594">
        <v>-19944</v>
      </c>
    </row>
    <row r="8595" spans="1:28" x14ac:dyDescent="0.3">
      <c r="A8595">
        <v>304937</v>
      </c>
      <c r="B8595">
        <v>118924</v>
      </c>
      <c r="C8595" t="s">
        <v>9</v>
      </c>
      <c r="D8595">
        <v>6</v>
      </c>
      <c r="E8595">
        <v>22</v>
      </c>
      <c r="F8595" t="s">
        <v>7</v>
      </c>
      <c r="G8595" t="s">
        <v>8375</v>
      </c>
      <c r="H8595">
        <v>426040140959</v>
      </c>
      <c r="I8595" t="s">
        <v>6148</v>
      </c>
      <c r="J8595">
        <v>10482</v>
      </c>
      <c r="K8595">
        <v>4</v>
      </c>
      <c r="L8595" s="1">
        <v>44671</v>
      </c>
      <c r="M8595">
        <v>716622</v>
      </c>
      <c r="N8595" t="s">
        <v>8802</v>
      </c>
      <c r="O8595">
        <v>7264</v>
      </c>
      <c r="P8595">
        <v>239209</v>
      </c>
      <c r="Q8595" s="1">
        <v>45349</v>
      </c>
      <c r="R8595">
        <v>0</v>
      </c>
      <c r="S8595">
        <v>0</v>
      </c>
      <c r="T8595">
        <v>0</v>
      </c>
      <c r="U8595">
        <v>0</v>
      </c>
      <c r="V8595" s="1">
        <v>45041</v>
      </c>
      <c r="W8595">
        <v>913962</v>
      </c>
      <c r="X8595" t="s">
        <v>8804</v>
      </c>
      <c r="Y8595">
        <v>2102</v>
      </c>
      <c r="Z8595">
        <v>109773</v>
      </c>
      <c r="AA8595" s="1">
        <v>45850</v>
      </c>
      <c r="AB8595">
        <v>-129436</v>
      </c>
    </row>
    <row r="8596" spans="1:28" x14ac:dyDescent="0.3">
      <c r="A8596">
        <v>302701</v>
      </c>
      <c r="B8596">
        <v>118927</v>
      </c>
      <c r="C8596" t="s">
        <v>9</v>
      </c>
      <c r="D8596">
        <v>12</v>
      </c>
      <c r="E8596">
        <v>12</v>
      </c>
      <c r="F8596" t="s">
        <v>10</v>
      </c>
      <c r="G8596" t="s">
        <v>8376</v>
      </c>
      <c r="H8596">
        <v>548939428433</v>
      </c>
      <c r="I8596" t="s">
        <v>6143</v>
      </c>
      <c r="J8596">
        <v>25783</v>
      </c>
      <c r="K8596">
        <v>17</v>
      </c>
      <c r="L8596" s="1">
        <v>45278</v>
      </c>
      <c r="M8596">
        <v>702833</v>
      </c>
      <c r="N8596" t="s">
        <v>8801</v>
      </c>
      <c r="O8596">
        <v>2957</v>
      </c>
      <c r="P8596">
        <v>211594</v>
      </c>
      <c r="Q8596" s="1">
        <v>45868</v>
      </c>
      <c r="R8596">
        <v>504891</v>
      </c>
      <c r="S8596">
        <v>2191</v>
      </c>
      <c r="T8596">
        <v>9204</v>
      </c>
      <c r="U8596">
        <v>54</v>
      </c>
      <c r="V8596" s="1">
        <v>44951</v>
      </c>
      <c r="W8596">
        <v>0</v>
      </c>
      <c r="X8596" t="s">
        <v>8804</v>
      </c>
      <c r="Y8596">
        <v>0</v>
      </c>
      <c r="Z8596">
        <v>0</v>
      </c>
      <c r="AA8596" s="1">
        <v>45850</v>
      </c>
      <c r="AB8596">
        <v>-211594</v>
      </c>
    </row>
    <row r="8597" spans="1:28" x14ac:dyDescent="0.3">
      <c r="A8597">
        <v>306603</v>
      </c>
      <c r="B8597">
        <v>118933</v>
      </c>
      <c r="C8597" t="s">
        <v>6</v>
      </c>
      <c r="D8597">
        <v>18</v>
      </c>
      <c r="E8597">
        <v>12</v>
      </c>
      <c r="F8597" t="s">
        <v>10</v>
      </c>
      <c r="G8597" t="s">
        <v>8377</v>
      </c>
      <c r="H8597">
        <v>17793425608</v>
      </c>
      <c r="I8597" t="s">
        <v>6144</v>
      </c>
      <c r="J8597">
        <v>18421</v>
      </c>
      <c r="K8597">
        <v>14</v>
      </c>
      <c r="L8597" s="1">
        <v>45483</v>
      </c>
      <c r="M8597">
        <v>724362</v>
      </c>
      <c r="N8597" t="s">
        <v>8801</v>
      </c>
      <c r="O8597">
        <v>2787</v>
      </c>
      <c r="P8597">
        <v>199636</v>
      </c>
      <c r="Q8597" s="1">
        <v>45659</v>
      </c>
      <c r="R8597">
        <v>513152</v>
      </c>
      <c r="S8597">
        <v>3981</v>
      </c>
      <c r="T8597">
        <v>6898</v>
      </c>
      <c r="U8597">
        <v>298</v>
      </c>
      <c r="V8597" s="1">
        <v>45207</v>
      </c>
      <c r="W8597">
        <v>0</v>
      </c>
      <c r="X8597" t="s">
        <v>8804</v>
      </c>
      <c r="Y8597">
        <v>0</v>
      </c>
      <c r="Z8597">
        <v>0</v>
      </c>
      <c r="AA8597" s="1">
        <v>45850</v>
      </c>
      <c r="AB8597">
        <v>-199636</v>
      </c>
    </row>
    <row r="8598" spans="1:28" x14ac:dyDescent="0.3">
      <c r="A8598">
        <v>301199</v>
      </c>
      <c r="B8598">
        <v>118934</v>
      </c>
      <c r="C8598" t="s">
        <v>9</v>
      </c>
      <c r="D8598">
        <v>18</v>
      </c>
      <c r="E8598">
        <v>18</v>
      </c>
      <c r="F8598" t="s">
        <v>10</v>
      </c>
      <c r="G8598" t="s">
        <v>8378</v>
      </c>
      <c r="H8598">
        <v>199719832319</v>
      </c>
      <c r="I8598" t="s">
        <v>6144</v>
      </c>
      <c r="J8598">
        <v>1976</v>
      </c>
      <c r="K8598">
        <v>10</v>
      </c>
      <c r="L8598" s="1">
        <v>44908</v>
      </c>
      <c r="M8598">
        <v>716453</v>
      </c>
      <c r="N8598" t="s">
        <v>8801</v>
      </c>
      <c r="O8598">
        <v>3618</v>
      </c>
      <c r="P8598">
        <v>91548</v>
      </c>
      <c r="Q8598" s="1">
        <v>45574</v>
      </c>
      <c r="R8598">
        <v>510520</v>
      </c>
      <c r="S8598">
        <v>2304</v>
      </c>
      <c r="T8598">
        <v>4294</v>
      </c>
      <c r="U8598">
        <v>198</v>
      </c>
      <c r="V8598" s="1">
        <v>44932</v>
      </c>
      <c r="W8598">
        <v>908904</v>
      </c>
      <c r="X8598" t="s">
        <v>8805</v>
      </c>
      <c r="Y8598">
        <v>339</v>
      </c>
      <c r="Z8598">
        <v>499962</v>
      </c>
      <c r="AA8598" s="1">
        <v>45050</v>
      </c>
      <c r="AB8598">
        <v>408414</v>
      </c>
    </row>
    <row r="8599" spans="1:28" x14ac:dyDescent="0.3">
      <c r="A8599">
        <v>307495</v>
      </c>
      <c r="B8599">
        <v>118935</v>
      </c>
      <c r="C8599" t="s">
        <v>6</v>
      </c>
      <c r="D8599">
        <v>6</v>
      </c>
      <c r="E8599">
        <v>12</v>
      </c>
      <c r="F8599" t="s">
        <v>7</v>
      </c>
      <c r="G8599" t="s">
        <v>8379</v>
      </c>
      <c r="H8599">
        <v>167044702964</v>
      </c>
      <c r="I8599" t="s">
        <v>6148</v>
      </c>
      <c r="J8599">
        <v>10738</v>
      </c>
      <c r="K8599">
        <v>4</v>
      </c>
      <c r="L8599" s="1">
        <v>45490</v>
      </c>
      <c r="M8599">
        <v>707922</v>
      </c>
      <c r="N8599" t="s">
        <v>8801</v>
      </c>
      <c r="O8599">
        <v>3250</v>
      </c>
      <c r="P8599">
        <v>136422</v>
      </c>
      <c r="Q8599" s="1">
        <v>44953</v>
      </c>
      <c r="R8599">
        <v>510688</v>
      </c>
      <c r="S8599">
        <v>4006</v>
      </c>
      <c r="T8599">
        <v>2016</v>
      </c>
      <c r="U8599">
        <v>181</v>
      </c>
      <c r="V8599" s="1">
        <v>45986</v>
      </c>
      <c r="W8599">
        <v>0</v>
      </c>
      <c r="X8599" t="s">
        <v>8805</v>
      </c>
      <c r="Y8599">
        <v>0</v>
      </c>
      <c r="Z8599">
        <v>0</v>
      </c>
      <c r="AA8599" s="1">
        <v>45050</v>
      </c>
      <c r="AB8599">
        <v>-136422</v>
      </c>
    </row>
    <row r="8600" spans="1:28" x14ac:dyDescent="0.3">
      <c r="A8600">
        <v>306120</v>
      </c>
      <c r="B8600">
        <v>118936</v>
      </c>
      <c r="C8600" t="s">
        <v>9</v>
      </c>
      <c r="D8600">
        <v>18</v>
      </c>
      <c r="E8600">
        <v>17</v>
      </c>
      <c r="F8600" t="s">
        <v>7</v>
      </c>
      <c r="G8600" t="s">
        <v>8380</v>
      </c>
      <c r="H8600">
        <v>918932512560</v>
      </c>
      <c r="I8600" t="s">
        <v>6144</v>
      </c>
      <c r="J8600">
        <v>5929</v>
      </c>
      <c r="K8600">
        <v>16</v>
      </c>
      <c r="L8600" s="1">
        <v>44948</v>
      </c>
      <c r="M8600">
        <v>0</v>
      </c>
      <c r="N8600" t="s">
        <v>8801</v>
      </c>
      <c r="O8600">
        <v>0</v>
      </c>
      <c r="P8600">
        <v>0</v>
      </c>
      <c r="Q8600" s="1">
        <v>45806</v>
      </c>
      <c r="R8600">
        <v>506269</v>
      </c>
      <c r="S8600">
        <v>3016</v>
      </c>
      <c r="T8600">
        <v>4510</v>
      </c>
      <c r="U8600">
        <v>233</v>
      </c>
      <c r="V8600" s="1">
        <v>45986</v>
      </c>
      <c r="W8600">
        <v>908487</v>
      </c>
      <c r="X8600" t="s">
        <v>8804</v>
      </c>
      <c r="Y8600">
        <v>1205</v>
      </c>
      <c r="Z8600">
        <v>345699</v>
      </c>
      <c r="AA8600" s="1">
        <v>45142</v>
      </c>
      <c r="AB8600">
        <v>345699</v>
      </c>
    </row>
    <row r="8601" spans="1:28" x14ac:dyDescent="0.3">
      <c r="A8601">
        <v>301408</v>
      </c>
      <c r="B8601">
        <v>118938</v>
      </c>
      <c r="C8601" t="s">
        <v>6</v>
      </c>
      <c r="D8601">
        <v>6</v>
      </c>
      <c r="E8601">
        <v>23</v>
      </c>
      <c r="F8601" t="s">
        <v>7</v>
      </c>
      <c r="G8601" t="s">
        <v>8381</v>
      </c>
      <c r="H8601">
        <v>306669843749</v>
      </c>
      <c r="I8601" t="s">
        <v>6152</v>
      </c>
      <c r="J8601">
        <v>13155</v>
      </c>
      <c r="K8601">
        <v>18</v>
      </c>
      <c r="L8601" s="1">
        <v>45377</v>
      </c>
      <c r="M8601">
        <v>720269</v>
      </c>
      <c r="N8601" t="s">
        <v>8801</v>
      </c>
      <c r="O8601">
        <v>6774</v>
      </c>
      <c r="P8601">
        <v>106731</v>
      </c>
      <c r="Q8601" s="1">
        <v>45806</v>
      </c>
      <c r="R8601">
        <v>507833</v>
      </c>
      <c r="S8601">
        <v>4136</v>
      </c>
      <c r="T8601">
        <v>7536</v>
      </c>
      <c r="U8601">
        <v>200</v>
      </c>
      <c r="V8601" s="1">
        <v>45665</v>
      </c>
      <c r="W8601">
        <v>902186</v>
      </c>
      <c r="X8601" t="s">
        <v>8805</v>
      </c>
      <c r="Y8601">
        <v>656</v>
      </c>
      <c r="Z8601">
        <v>526532</v>
      </c>
      <c r="AA8601" s="1">
        <v>45391</v>
      </c>
      <c r="AB8601">
        <v>419801</v>
      </c>
    </row>
    <row r="8602" spans="1:28" x14ac:dyDescent="0.3">
      <c r="A8602">
        <v>300890</v>
      </c>
      <c r="B8602">
        <v>118940</v>
      </c>
      <c r="C8602" t="s">
        <v>9</v>
      </c>
      <c r="D8602">
        <v>6</v>
      </c>
      <c r="E8602">
        <v>10</v>
      </c>
      <c r="F8602" t="s">
        <v>7</v>
      </c>
      <c r="G8602" t="s">
        <v>7802</v>
      </c>
      <c r="H8602">
        <v>157944475388</v>
      </c>
      <c r="I8602" t="s">
        <v>6144</v>
      </c>
      <c r="J8602">
        <v>13377</v>
      </c>
      <c r="K8602">
        <v>10</v>
      </c>
      <c r="L8602" s="1">
        <v>45716</v>
      </c>
      <c r="M8602">
        <v>706793</v>
      </c>
      <c r="N8602" t="s">
        <v>8801</v>
      </c>
      <c r="O8602">
        <v>6691</v>
      </c>
      <c r="P8602">
        <v>196088</v>
      </c>
      <c r="Q8602" s="1">
        <v>45991</v>
      </c>
      <c r="R8602">
        <v>0</v>
      </c>
      <c r="S8602">
        <v>0</v>
      </c>
      <c r="T8602">
        <v>0</v>
      </c>
      <c r="U8602">
        <v>0</v>
      </c>
      <c r="V8602" s="1">
        <v>45665</v>
      </c>
      <c r="W8602">
        <v>906703</v>
      </c>
      <c r="X8602" t="s">
        <v>8805</v>
      </c>
      <c r="Y8602">
        <v>4131</v>
      </c>
      <c r="Z8602">
        <v>61288</v>
      </c>
      <c r="AA8602" s="1">
        <v>45684</v>
      </c>
      <c r="AB8602">
        <v>-134800</v>
      </c>
    </row>
    <row r="8603" spans="1:28" x14ac:dyDescent="0.3">
      <c r="A8603">
        <v>310898</v>
      </c>
      <c r="B8603">
        <v>118944</v>
      </c>
      <c r="C8603" t="s">
        <v>6</v>
      </c>
      <c r="D8603">
        <v>18</v>
      </c>
      <c r="E8603">
        <v>18</v>
      </c>
      <c r="F8603" t="s">
        <v>7</v>
      </c>
      <c r="G8603" t="s">
        <v>8382</v>
      </c>
      <c r="H8603">
        <v>168006130634</v>
      </c>
      <c r="I8603" t="s">
        <v>6144</v>
      </c>
      <c r="J8603">
        <v>2844</v>
      </c>
      <c r="K8603">
        <v>25</v>
      </c>
      <c r="L8603" s="1">
        <v>45436</v>
      </c>
      <c r="M8603">
        <v>737157</v>
      </c>
      <c r="N8603" t="s">
        <v>8803</v>
      </c>
      <c r="O8603">
        <v>3329</v>
      </c>
      <c r="P8603">
        <v>155469</v>
      </c>
      <c r="Q8603" s="1">
        <v>45344</v>
      </c>
      <c r="R8603">
        <v>507240</v>
      </c>
      <c r="S8603">
        <v>2333</v>
      </c>
      <c r="T8603">
        <v>6038</v>
      </c>
      <c r="U8603">
        <v>41</v>
      </c>
      <c r="V8603" s="1">
        <v>45473</v>
      </c>
      <c r="W8603">
        <v>901749</v>
      </c>
      <c r="X8603" t="s">
        <v>8804</v>
      </c>
      <c r="Y8603">
        <v>1364</v>
      </c>
      <c r="Z8603">
        <v>169114</v>
      </c>
      <c r="AA8603" s="1">
        <v>45658</v>
      </c>
      <c r="AB8603">
        <v>13645</v>
      </c>
    </row>
    <row r="8604" spans="1:28" x14ac:dyDescent="0.3">
      <c r="A8604">
        <v>304744</v>
      </c>
      <c r="B8604">
        <v>118947</v>
      </c>
      <c r="C8604" t="s">
        <v>6</v>
      </c>
      <c r="D8604">
        <v>18</v>
      </c>
      <c r="E8604">
        <v>11</v>
      </c>
      <c r="F8604" t="s">
        <v>7</v>
      </c>
      <c r="G8604" t="s">
        <v>8383</v>
      </c>
      <c r="H8604">
        <v>717481683271</v>
      </c>
      <c r="I8604" t="s">
        <v>6148</v>
      </c>
      <c r="J8604">
        <v>11020</v>
      </c>
      <c r="K8604">
        <v>4</v>
      </c>
      <c r="L8604" s="1">
        <v>44341</v>
      </c>
      <c r="M8604">
        <v>0</v>
      </c>
      <c r="N8604" t="s">
        <v>8803</v>
      </c>
      <c r="O8604">
        <v>0</v>
      </c>
      <c r="P8604">
        <v>0</v>
      </c>
      <c r="Q8604" s="1">
        <v>45818</v>
      </c>
      <c r="R8604">
        <v>526735</v>
      </c>
      <c r="S8604">
        <v>2491</v>
      </c>
      <c r="T8604">
        <v>4597</v>
      </c>
      <c r="U8604">
        <v>72</v>
      </c>
      <c r="V8604" s="1">
        <v>45627</v>
      </c>
      <c r="W8604">
        <v>937623</v>
      </c>
      <c r="X8604" t="s">
        <v>8805</v>
      </c>
      <c r="Y8604">
        <v>2347</v>
      </c>
      <c r="Z8604">
        <v>65296</v>
      </c>
      <c r="AA8604" s="1">
        <v>45799</v>
      </c>
      <c r="AB8604">
        <v>65296</v>
      </c>
    </row>
    <row r="8605" spans="1:28" x14ac:dyDescent="0.3">
      <c r="A8605">
        <v>304253</v>
      </c>
      <c r="B8605">
        <v>118948</v>
      </c>
      <c r="C8605" t="s">
        <v>9</v>
      </c>
      <c r="D8605">
        <v>6</v>
      </c>
      <c r="E8605">
        <v>13</v>
      </c>
      <c r="F8605" t="s">
        <v>8</v>
      </c>
      <c r="G8605" t="s">
        <v>8384</v>
      </c>
      <c r="H8605">
        <v>847114035990</v>
      </c>
      <c r="I8605" t="s">
        <v>6148</v>
      </c>
      <c r="J8605">
        <v>16874</v>
      </c>
      <c r="K8605">
        <v>16</v>
      </c>
      <c r="L8605" s="1">
        <v>44813</v>
      </c>
      <c r="M8605">
        <v>703735</v>
      </c>
      <c r="N8605" t="s">
        <v>8803</v>
      </c>
      <c r="O8605">
        <v>3408</v>
      </c>
      <c r="P8605">
        <v>205434</v>
      </c>
      <c r="Q8605" s="1">
        <v>45818</v>
      </c>
      <c r="R8605">
        <v>0</v>
      </c>
      <c r="S8605">
        <v>0</v>
      </c>
      <c r="T8605">
        <v>0</v>
      </c>
      <c r="U8605">
        <v>0</v>
      </c>
      <c r="V8605" s="1">
        <v>45627</v>
      </c>
      <c r="W8605">
        <v>909663</v>
      </c>
      <c r="X8605" t="s">
        <v>8804</v>
      </c>
      <c r="Y8605">
        <v>2281</v>
      </c>
      <c r="Z8605">
        <v>598265</v>
      </c>
      <c r="AA8605" s="1">
        <v>45315</v>
      </c>
      <c r="AB8605">
        <v>392831</v>
      </c>
    </row>
    <row r="8606" spans="1:28" x14ac:dyDescent="0.3">
      <c r="A8606">
        <v>300764</v>
      </c>
      <c r="B8606">
        <v>118949</v>
      </c>
      <c r="C8606" t="s">
        <v>9</v>
      </c>
      <c r="D8606">
        <v>18</v>
      </c>
      <c r="E8606">
        <v>20</v>
      </c>
      <c r="F8606" t="s">
        <v>10</v>
      </c>
      <c r="G8606" t="s">
        <v>6702</v>
      </c>
      <c r="H8606">
        <v>946371106988</v>
      </c>
      <c r="I8606" t="s">
        <v>6144</v>
      </c>
      <c r="J8606">
        <v>6108</v>
      </c>
      <c r="K8606">
        <v>15</v>
      </c>
      <c r="L8606" s="1">
        <v>44262</v>
      </c>
      <c r="M8606">
        <v>0</v>
      </c>
      <c r="N8606" t="s">
        <v>8801</v>
      </c>
      <c r="O8606">
        <v>0</v>
      </c>
      <c r="P8606">
        <v>0</v>
      </c>
      <c r="Q8606" s="1">
        <v>45109</v>
      </c>
      <c r="R8606">
        <v>516284</v>
      </c>
      <c r="S8606">
        <v>1136</v>
      </c>
      <c r="T8606">
        <v>12811</v>
      </c>
      <c r="U8606">
        <v>247</v>
      </c>
      <c r="V8606" s="1">
        <v>46001</v>
      </c>
      <c r="W8606">
        <v>0</v>
      </c>
      <c r="X8606" t="s">
        <v>8804</v>
      </c>
      <c r="Y8606">
        <v>0</v>
      </c>
      <c r="Z8606">
        <v>0</v>
      </c>
      <c r="AA8606" s="1">
        <v>45315</v>
      </c>
      <c r="AB8606">
        <v>0</v>
      </c>
    </row>
    <row r="8607" spans="1:28" x14ac:dyDescent="0.3">
      <c r="A8607">
        <v>310583</v>
      </c>
      <c r="B8607">
        <v>118951</v>
      </c>
      <c r="C8607" t="s">
        <v>6</v>
      </c>
      <c r="D8607">
        <v>12</v>
      </c>
      <c r="E8607">
        <v>25</v>
      </c>
      <c r="F8607" t="s">
        <v>8</v>
      </c>
      <c r="G8607" t="s">
        <v>6369</v>
      </c>
      <c r="H8607">
        <v>699387958935</v>
      </c>
      <c r="I8607" t="s">
        <v>6148</v>
      </c>
      <c r="J8607">
        <v>12948</v>
      </c>
      <c r="K8607">
        <v>22</v>
      </c>
      <c r="L8607" s="1">
        <v>45349</v>
      </c>
      <c r="M8607">
        <v>705239</v>
      </c>
      <c r="N8607" t="s">
        <v>8801</v>
      </c>
      <c r="O8607">
        <v>3798</v>
      </c>
      <c r="P8607">
        <v>219363</v>
      </c>
      <c r="Q8607" s="1">
        <v>45109</v>
      </c>
      <c r="R8607">
        <v>506720</v>
      </c>
      <c r="S8607">
        <v>711</v>
      </c>
      <c r="T8607">
        <v>11146</v>
      </c>
      <c r="U8607">
        <v>80</v>
      </c>
      <c r="V8607" s="1">
        <v>45710</v>
      </c>
      <c r="W8607">
        <v>918322</v>
      </c>
      <c r="X8607" t="s">
        <v>8804</v>
      </c>
      <c r="Y8607">
        <v>488</v>
      </c>
      <c r="Z8607">
        <v>318555</v>
      </c>
      <c r="AA8607" s="1">
        <v>45936</v>
      </c>
      <c r="AB8607">
        <v>99192</v>
      </c>
    </row>
    <row r="8608" spans="1:28" x14ac:dyDescent="0.3">
      <c r="A8608">
        <v>306383</v>
      </c>
      <c r="B8608">
        <v>118953</v>
      </c>
      <c r="C8608" t="s">
        <v>9</v>
      </c>
      <c r="D8608">
        <v>18</v>
      </c>
      <c r="E8608">
        <v>13</v>
      </c>
      <c r="F8608" t="s">
        <v>8</v>
      </c>
      <c r="G8608" t="s">
        <v>8385</v>
      </c>
      <c r="H8608">
        <v>138701705241</v>
      </c>
      <c r="I8608" t="s">
        <v>6143</v>
      </c>
      <c r="J8608">
        <v>22820</v>
      </c>
      <c r="K8608">
        <v>9</v>
      </c>
      <c r="L8608" s="1">
        <v>44460</v>
      </c>
      <c r="M8608">
        <v>721597</v>
      </c>
      <c r="N8608" t="s">
        <v>8803</v>
      </c>
      <c r="O8608">
        <v>6664</v>
      </c>
      <c r="P8608">
        <v>200835</v>
      </c>
      <c r="Q8608" s="1">
        <v>45802</v>
      </c>
      <c r="R8608">
        <v>512500</v>
      </c>
      <c r="S8608">
        <v>3248</v>
      </c>
      <c r="T8608">
        <v>14658</v>
      </c>
      <c r="U8608">
        <v>246</v>
      </c>
      <c r="V8608" s="1">
        <v>45132</v>
      </c>
      <c r="W8608">
        <v>0</v>
      </c>
      <c r="X8608" t="s">
        <v>8804</v>
      </c>
      <c r="Y8608">
        <v>0</v>
      </c>
      <c r="Z8608">
        <v>0</v>
      </c>
      <c r="AA8608" s="1">
        <v>45936</v>
      </c>
      <c r="AB8608">
        <v>-200835</v>
      </c>
    </row>
    <row r="8609" spans="1:28" x14ac:dyDescent="0.3">
      <c r="A8609">
        <v>300257</v>
      </c>
      <c r="B8609">
        <v>118959</v>
      </c>
      <c r="C8609" t="s">
        <v>9</v>
      </c>
      <c r="D8609">
        <v>6</v>
      </c>
      <c r="E8609">
        <v>10</v>
      </c>
      <c r="F8609" t="s">
        <v>7</v>
      </c>
      <c r="G8609" t="s">
        <v>8386</v>
      </c>
      <c r="H8609">
        <v>808583697192</v>
      </c>
      <c r="I8609" t="s">
        <v>6152</v>
      </c>
      <c r="J8609">
        <v>20260</v>
      </c>
      <c r="K8609">
        <v>17</v>
      </c>
      <c r="L8609" s="1">
        <v>44208</v>
      </c>
      <c r="M8609">
        <v>704048</v>
      </c>
      <c r="N8609" t="s">
        <v>8802</v>
      </c>
      <c r="O8609">
        <v>2030</v>
      </c>
      <c r="P8609">
        <v>25829</v>
      </c>
      <c r="Q8609" s="1">
        <v>45274</v>
      </c>
      <c r="R8609">
        <v>518761</v>
      </c>
      <c r="S8609">
        <v>3734</v>
      </c>
      <c r="T8609">
        <v>5124</v>
      </c>
      <c r="U8609">
        <v>281</v>
      </c>
      <c r="V8609" s="1">
        <v>44945</v>
      </c>
      <c r="W8609">
        <v>912973</v>
      </c>
      <c r="X8609" t="s">
        <v>8805</v>
      </c>
      <c r="Y8609">
        <v>1088</v>
      </c>
      <c r="Z8609">
        <v>207668</v>
      </c>
      <c r="AA8609" s="1">
        <v>45839</v>
      </c>
      <c r="AB8609">
        <v>181839</v>
      </c>
    </row>
    <row r="8610" spans="1:28" x14ac:dyDescent="0.3">
      <c r="A8610">
        <v>304612</v>
      </c>
      <c r="B8610">
        <v>118960</v>
      </c>
      <c r="C8610" t="s">
        <v>6</v>
      </c>
      <c r="D8610">
        <v>18</v>
      </c>
      <c r="E8610">
        <v>15</v>
      </c>
      <c r="F8610" t="s">
        <v>8</v>
      </c>
      <c r="G8610" t="s">
        <v>8387</v>
      </c>
      <c r="H8610">
        <v>286250687761</v>
      </c>
      <c r="I8610" t="s">
        <v>6144</v>
      </c>
      <c r="J8610">
        <v>20874</v>
      </c>
      <c r="K8610">
        <v>23</v>
      </c>
      <c r="L8610" s="1">
        <v>45196</v>
      </c>
      <c r="M8610">
        <v>710176</v>
      </c>
      <c r="N8610" t="s">
        <v>8802</v>
      </c>
      <c r="O8610">
        <v>7446</v>
      </c>
      <c r="P8610">
        <v>23477</v>
      </c>
      <c r="Q8610" s="1">
        <v>45833</v>
      </c>
      <c r="R8610">
        <v>0</v>
      </c>
      <c r="S8610">
        <v>0</v>
      </c>
      <c r="T8610">
        <v>0</v>
      </c>
      <c r="U8610">
        <v>0</v>
      </c>
      <c r="V8610" s="1">
        <v>44945</v>
      </c>
      <c r="W8610">
        <v>900032</v>
      </c>
      <c r="X8610" t="s">
        <v>8805</v>
      </c>
      <c r="Y8610">
        <v>1582</v>
      </c>
      <c r="Z8610">
        <v>112541</v>
      </c>
      <c r="AA8610" s="1">
        <v>45224</v>
      </c>
      <c r="AB8610">
        <v>89064</v>
      </c>
    </row>
    <row r="8611" spans="1:28" x14ac:dyDescent="0.3">
      <c r="A8611">
        <v>305717</v>
      </c>
      <c r="B8611">
        <v>118961</v>
      </c>
      <c r="C8611" t="s">
        <v>9</v>
      </c>
      <c r="D8611">
        <v>12</v>
      </c>
      <c r="E8611">
        <v>13</v>
      </c>
      <c r="F8611" t="s">
        <v>10</v>
      </c>
      <c r="G8611" t="s">
        <v>8388</v>
      </c>
      <c r="H8611">
        <v>137708671640</v>
      </c>
      <c r="I8611" t="s">
        <v>6143</v>
      </c>
      <c r="J8611">
        <v>7617</v>
      </c>
      <c r="K8611">
        <v>10</v>
      </c>
      <c r="L8611" s="1">
        <v>45571</v>
      </c>
      <c r="M8611">
        <v>0</v>
      </c>
      <c r="N8611" t="s">
        <v>8802</v>
      </c>
      <c r="O8611">
        <v>0</v>
      </c>
      <c r="P8611">
        <v>0</v>
      </c>
      <c r="Q8611" s="1">
        <v>44990</v>
      </c>
      <c r="R8611">
        <v>521621</v>
      </c>
      <c r="S8611">
        <v>2680</v>
      </c>
      <c r="T8611">
        <v>12643</v>
      </c>
      <c r="U8611">
        <v>264</v>
      </c>
      <c r="V8611" s="1">
        <v>45730</v>
      </c>
      <c r="W8611">
        <v>906578</v>
      </c>
      <c r="X8611" t="s">
        <v>8805</v>
      </c>
      <c r="Y8611">
        <v>258</v>
      </c>
      <c r="Z8611">
        <v>447647</v>
      </c>
      <c r="AA8611" s="1">
        <v>45979</v>
      </c>
      <c r="AB8611">
        <v>447647</v>
      </c>
    </row>
    <row r="8612" spans="1:28" x14ac:dyDescent="0.3">
      <c r="A8612">
        <v>301239</v>
      </c>
      <c r="B8612">
        <v>118963</v>
      </c>
      <c r="C8612" t="s">
        <v>6</v>
      </c>
      <c r="D8612">
        <v>12</v>
      </c>
      <c r="E8612">
        <v>24</v>
      </c>
      <c r="F8612" t="s">
        <v>8</v>
      </c>
      <c r="G8612" t="s">
        <v>8389</v>
      </c>
      <c r="H8612">
        <v>476954815824</v>
      </c>
      <c r="I8612" t="s">
        <v>6152</v>
      </c>
      <c r="J8612">
        <v>19500</v>
      </c>
      <c r="K8612">
        <v>9</v>
      </c>
      <c r="L8612" s="1">
        <v>44182</v>
      </c>
      <c r="M8612">
        <v>704109</v>
      </c>
      <c r="N8612" t="s">
        <v>8802</v>
      </c>
      <c r="O8612">
        <v>5455</v>
      </c>
      <c r="P8612">
        <v>226438</v>
      </c>
      <c r="Q8612" s="1">
        <v>44990</v>
      </c>
      <c r="R8612">
        <v>520707</v>
      </c>
      <c r="S8612">
        <v>4691</v>
      </c>
      <c r="T8612">
        <v>3459</v>
      </c>
      <c r="U8612">
        <v>25</v>
      </c>
      <c r="V8612" s="1">
        <v>45781</v>
      </c>
      <c r="W8612">
        <v>929614</v>
      </c>
      <c r="X8612" t="s">
        <v>8804</v>
      </c>
      <c r="Y8612">
        <v>4291</v>
      </c>
      <c r="Z8612">
        <v>144038</v>
      </c>
      <c r="AA8612" s="1">
        <v>45866</v>
      </c>
      <c r="AB8612">
        <v>-82400</v>
      </c>
    </row>
    <row r="8613" spans="1:28" x14ac:dyDescent="0.3">
      <c r="A8613">
        <v>304593</v>
      </c>
      <c r="B8613">
        <v>118974</v>
      </c>
      <c r="C8613" t="s">
        <v>6</v>
      </c>
      <c r="D8613">
        <v>18</v>
      </c>
      <c r="E8613">
        <v>25</v>
      </c>
      <c r="F8613" t="s">
        <v>8</v>
      </c>
      <c r="G8613" t="s">
        <v>8390</v>
      </c>
      <c r="H8613">
        <v>206262166230</v>
      </c>
      <c r="I8613" t="s">
        <v>6143</v>
      </c>
      <c r="J8613">
        <v>3475</v>
      </c>
      <c r="K8613">
        <v>2</v>
      </c>
      <c r="L8613" s="1">
        <v>44664</v>
      </c>
      <c r="M8613">
        <v>708016</v>
      </c>
      <c r="N8613" t="s">
        <v>8803</v>
      </c>
      <c r="O8613">
        <v>5324</v>
      </c>
      <c r="P8613">
        <v>26099</v>
      </c>
      <c r="Q8613" s="1">
        <v>45763</v>
      </c>
      <c r="R8613">
        <v>0</v>
      </c>
      <c r="S8613">
        <v>0</v>
      </c>
      <c r="T8613">
        <v>0</v>
      </c>
      <c r="U8613">
        <v>0</v>
      </c>
      <c r="V8613" s="1">
        <v>45781</v>
      </c>
      <c r="W8613">
        <v>903866</v>
      </c>
      <c r="X8613" t="s">
        <v>8805</v>
      </c>
      <c r="Y8613">
        <v>2050</v>
      </c>
      <c r="Z8613">
        <v>475987</v>
      </c>
      <c r="AA8613" s="1">
        <v>44939</v>
      </c>
      <c r="AB8613">
        <v>449888</v>
      </c>
    </row>
    <row r="8614" spans="1:28" x14ac:dyDescent="0.3">
      <c r="A8614">
        <v>303811</v>
      </c>
      <c r="B8614">
        <v>118975</v>
      </c>
      <c r="C8614" t="s">
        <v>6</v>
      </c>
      <c r="D8614">
        <v>6</v>
      </c>
      <c r="E8614">
        <v>15</v>
      </c>
      <c r="F8614" t="s">
        <v>10</v>
      </c>
      <c r="G8614" t="s">
        <v>8391</v>
      </c>
      <c r="H8614">
        <v>969069967851</v>
      </c>
      <c r="I8614" t="s">
        <v>6143</v>
      </c>
      <c r="J8614">
        <v>4237</v>
      </c>
      <c r="K8614">
        <v>5</v>
      </c>
      <c r="L8614" s="1">
        <v>44822</v>
      </c>
      <c r="M8614">
        <v>700404</v>
      </c>
      <c r="N8614" t="s">
        <v>8801</v>
      </c>
      <c r="O8614">
        <v>5134</v>
      </c>
      <c r="P8614">
        <v>51930</v>
      </c>
      <c r="Q8614" s="1">
        <v>44940</v>
      </c>
      <c r="R8614">
        <v>505472</v>
      </c>
      <c r="S8614">
        <v>2310</v>
      </c>
      <c r="T8614">
        <v>14353</v>
      </c>
      <c r="U8614">
        <v>123</v>
      </c>
      <c r="V8614" s="1">
        <v>45420</v>
      </c>
      <c r="W8614">
        <v>0</v>
      </c>
      <c r="X8614" t="s">
        <v>8805</v>
      </c>
      <c r="Y8614">
        <v>0</v>
      </c>
      <c r="Z8614">
        <v>0</v>
      </c>
      <c r="AA8614" s="1">
        <v>44939</v>
      </c>
      <c r="AB8614">
        <v>-51930</v>
      </c>
    </row>
    <row r="8615" spans="1:28" x14ac:dyDescent="0.3">
      <c r="A8615">
        <v>307210</v>
      </c>
      <c r="B8615">
        <v>118978</v>
      </c>
      <c r="C8615" t="s">
        <v>6</v>
      </c>
      <c r="D8615">
        <v>18</v>
      </c>
      <c r="E8615">
        <v>21</v>
      </c>
      <c r="F8615" t="s">
        <v>7</v>
      </c>
      <c r="G8615" t="s">
        <v>8392</v>
      </c>
      <c r="H8615">
        <v>487193984206</v>
      </c>
      <c r="I8615" t="s">
        <v>6148</v>
      </c>
      <c r="J8615">
        <v>28208</v>
      </c>
      <c r="K8615">
        <v>15</v>
      </c>
      <c r="L8615" s="1">
        <v>45521</v>
      </c>
      <c r="M8615">
        <v>0</v>
      </c>
      <c r="N8615" t="s">
        <v>8802</v>
      </c>
      <c r="O8615">
        <v>0</v>
      </c>
      <c r="P8615">
        <v>0</v>
      </c>
      <c r="Q8615" s="1">
        <v>45508</v>
      </c>
      <c r="R8615">
        <v>0</v>
      </c>
      <c r="S8615">
        <v>0</v>
      </c>
      <c r="T8615">
        <v>0</v>
      </c>
      <c r="U8615">
        <v>0</v>
      </c>
      <c r="V8615" s="1">
        <v>45420</v>
      </c>
      <c r="W8615">
        <v>911632</v>
      </c>
      <c r="X8615" t="s">
        <v>8805</v>
      </c>
      <c r="Y8615">
        <v>2012</v>
      </c>
      <c r="Z8615">
        <v>302672</v>
      </c>
      <c r="AA8615" s="1">
        <v>45074</v>
      </c>
      <c r="AB8615">
        <v>302672</v>
      </c>
    </row>
    <row r="8616" spans="1:28" x14ac:dyDescent="0.3">
      <c r="A8616">
        <v>301827</v>
      </c>
      <c r="B8616">
        <v>118980</v>
      </c>
      <c r="C8616" t="s">
        <v>9</v>
      </c>
      <c r="D8616">
        <v>6</v>
      </c>
      <c r="E8616">
        <v>17</v>
      </c>
      <c r="F8616" t="s">
        <v>8</v>
      </c>
      <c r="G8616" t="s">
        <v>8393</v>
      </c>
      <c r="H8616">
        <v>267829162707</v>
      </c>
      <c r="I8616" t="s">
        <v>6144</v>
      </c>
      <c r="J8616">
        <v>6846</v>
      </c>
      <c r="K8616">
        <v>9</v>
      </c>
      <c r="L8616" s="1">
        <v>45842</v>
      </c>
      <c r="M8616">
        <v>712771</v>
      </c>
      <c r="N8616" t="s">
        <v>8802</v>
      </c>
      <c r="O8616">
        <v>4393</v>
      </c>
      <c r="P8616">
        <v>55652</v>
      </c>
      <c r="Q8616" s="1">
        <v>45508</v>
      </c>
      <c r="R8616">
        <v>0</v>
      </c>
      <c r="S8616">
        <v>0</v>
      </c>
      <c r="T8616">
        <v>0</v>
      </c>
      <c r="U8616">
        <v>0</v>
      </c>
      <c r="V8616" s="1">
        <v>45420</v>
      </c>
      <c r="W8616">
        <v>900385</v>
      </c>
      <c r="X8616" t="s">
        <v>8804</v>
      </c>
      <c r="Y8616">
        <v>2715</v>
      </c>
      <c r="Z8616">
        <v>180333</v>
      </c>
      <c r="AA8616" s="1">
        <v>45565</v>
      </c>
      <c r="AB8616">
        <v>124681</v>
      </c>
    </row>
    <row r="8617" spans="1:28" x14ac:dyDescent="0.3">
      <c r="A8617">
        <v>302649</v>
      </c>
      <c r="B8617">
        <v>118983</v>
      </c>
      <c r="C8617" t="s">
        <v>6</v>
      </c>
      <c r="D8617">
        <v>6</v>
      </c>
      <c r="E8617">
        <v>11</v>
      </c>
      <c r="F8617" t="s">
        <v>10</v>
      </c>
      <c r="G8617" t="s">
        <v>8394</v>
      </c>
      <c r="H8617">
        <v>829893171004</v>
      </c>
      <c r="I8617" t="s">
        <v>6152</v>
      </c>
      <c r="J8617">
        <v>15440</v>
      </c>
      <c r="K8617">
        <v>15</v>
      </c>
      <c r="L8617" s="1">
        <v>44187</v>
      </c>
      <c r="M8617">
        <v>700428</v>
      </c>
      <c r="N8617" t="s">
        <v>8801</v>
      </c>
      <c r="O8617">
        <v>1657</v>
      </c>
      <c r="P8617">
        <v>196168</v>
      </c>
      <c r="Q8617" s="1">
        <v>45726</v>
      </c>
      <c r="R8617">
        <v>523819</v>
      </c>
      <c r="S8617">
        <v>2409</v>
      </c>
      <c r="T8617">
        <v>7549</v>
      </c>
      <c r="U8617">
        <v>122</v>
      </c>
      <c r="V8617" s="1">
        <v>45348</v>
      </c>
      <c r="W8617">
        <v>931087</v>
      </c>
      <c r="X8617" t="s">
        <v>8805</v>
      </c>
      <c r="Y8617">
        <v>3265</v>
      </c>
      <c r="Z8617">
        <v>31515</v>
      </c>
      <c r="AA8617" s="1">
        <v>45024</v>
      </c>
      <c r="AB8617">
        <v>-164653</v>
      </c>
    </row>
    <row r="8618" spans="1:28" x14ac:dyDescent="0.3">
      <c r="A8618">
        <v>304788</v>
      </c>
      <c r="B8618">
        <v>118984</v>
      </c>
      <c r="C8618" t="s">
        <v>9</v>
      </c>
      <c r="D8618">
        <v>18</v>
      </c>
      <c r="E8618">
        <v>18</v>
      </c>
      <c r="F8618" t="s">
        <v>10</v>
      </c>
      <c r="G8618" t="s">
        <v>8395</v>
      </c>
      <c r="H8618">
        <v>208337441593</v>
      </c>
      <c r="I8618" t="s">
        <v>6152</v>
      </c>
      <c r="J8618">
        <v>3190</v>
      </c>
      <c r="K8618">
        <v>11</v>
      </c>
      <c r="L8618" s="1">
        <v>45974</v>
      </c>
      <c r="M8618">
        <v>725452</v>
      </c>
      <c r="N8618" t="s">
        <v>8801</v>
      </c>
      <c r="O8618">
        <v>1053</v>
      </c>
      <c r="P8618">
        <v>42885</v>
      </c>
      <c r="Q8618" s="1">
        <v>45380</v>
      </c>
      <c r="R8618">
        <v>511003</v>
      </c>
      <c r="S8618">
        <v>2991</v>
      </c>
      <c r="T8618">
        <v>4155</v>
      </c>
      <c r="U8618">
        <v>33</v>
      </c>
      <c r="V8618" s="1">
        <v>45143</v>
      </c>
      <c r="W8618">
        <v>926652</v>
      </c>
      <c r="X8618" t="s">
        <v>8805</v>
      </c>
      <c r="Y8618">
        <v>1084</v>
      </c>
      <c r="Z8618">
        <v>376355</v>
      </c>
      <c r="AA8618" s="1">
        <v>45991</v>
      </c>
      <c r="AB8618">
        <v>333470</v>
      </c>
    </row>
    <row r="8619" spans="1:28" x14ac:dyDescent="0.3">
      <c r="A8619">
        <v>307597</v>
      </c>
      <c r="B8619">
        <v>118989</v>
      </c>
      <c r="C8619" t="s">
        <v>9</v>
      </c>
      <c r="D8619">
        <v>12</v>
      </c>
      <c r="E8619">
        <v>13</v>
      </c>
      <c r="F8619" t="s">
        <v>10</v>
      </c>
      <c r="G8619" t="s">
        <v>8396</v>
      </c>
      <c r="H8619">
        <v>697103431720</v>
      </c>
      <c r="I8619" t="s">
        <v>6148</v>
      </c>
      <c r="J8619">
        <v>14859</v>
      </c>
      <c r="K8619">
        <v>16</v>
      </c>
      <c r="L8619" s="1">
        <v>45553</v>
      </c>
      <c r="M8619">
        <v>705883</v>
      </c>
      <c r="N8619" t="s">
        <v>8802</v>
      </c>
      <c r="O8619">
        <v>4538</v>
      </c>
      <c r="P8619">
        <v>115887</v>
      </c>
      <c r="Q8619" s="1">
        <v>45853</v>
      </c>
      <c r="R8619">
        <v>510816</v>
      </c>
      <c r="S8619">
        <v>4679</v>
      </c>
      <c r="T8619">
        <v>2667</v>
      </c>
      <c r="U8619">
        <v>82</v>
      </c>
      <c r="V8619" s="1">
        <v>45859</v>
      </c>
      <c r="W8619">
        <v>921235</v>
      </c>
      <c r="X8619" t="s">
        <v>8804</v>
      </c>
      <c r="Y8619">
        <v>2027</v>
      </c>
      <c r="Z8619">
        <v>178952</v>
      </c>
      <c r="AA8619" s="1">
        <v>45124</v>
      </c>
      <c r="AB8619">
        <v>63065</v>
      </c>
    </row>
    <row r="8620" spans="1:28" x14ac:dyDescent="0.3">
      <c r="A8620">
        <v>303431</v>
      </c>
      <c r="B8620">
        <v>118993</v>
      </c>
      <c r="C8620" t="s">
        <v>9</v>
      </c>
      <c r="D8620">
        <v>18</v>
      </c>
      <c r="E8620">
        <v>12</v>
      </c>
      <c r="F8620" t="s">
        <v>7</v>
      </c>
      <c r="G8620" t="s">
        <v>8397</v>
      </c>
      <c r="H8620">
        <v>796441238667</v>
      </c>
      <c r="I8620" t="s">
        <v>6143</v>
      </c>
      <c r="J8620">
        <v>17189</v>
      </c>
      <c r="K8620">
        <v>18</v>
      </c>
      <c r="L8620" s="1">
        <v>45124</v>
      </c>
      <c r="M8620">
        <v>702192</v>
      </c>
      <c r="N8620" t="s">
        <v>8802</v>
      </c>
      <c r="O8620">
        <v>6627</v>
      </c>
      <c r="P8620">
        <v>35260</v>
      </c>
      <c r="Q8620" s="1">
        <v>45179</v>
      </c>
      <c r="R8620">
        <v>513773</v>
      </c>
      <c r="S8620">
        <v>1109</v>
      </c>
      <c r="T8620">
        <v>1135</v>
      </c>
      <c r="U8620">
        <v>16</v>
      </c>
      <c r="V8620" s="1">
        <v>45634</v>
      </c>
      <c r="W8620">
        <v>943648</v>
      </c>
      <c r="X8620" t="s">
        <v>8804</v>
      </c>
      <c r="Y8620">
        <v>2462</v>
      </c>
      <c r="Z8620">
        <v>415750</v>
      </c>
      <c r="AA8620" s="1">
        <v>45251</v>
      </c>
      <c r="AB8620">
        <v>380490</v>
      </c>
    </row>
    <row r="8621" spans="1:28" x14ac:dyDescent="0.3">
      <c r="A8621">
        <v>304325</v>
      </c>
      <c r="B8621">
        <v>118995</v>
      </c>
      <c r="C8621" t="s">
        <v>9</v>
      </c>
      <c r="D8621">
        <v>18</v>
      </c>
      <c r="E8621">
        <v>9</v>
      </c>
      <c r="F8621" t="s">
        <v>8</v>
      </c>
      <c r="G8621" t="s">
        <v>8398</v>
      </c>
      <c r="H8621">
        <v>237487882461</v>
      </c>
      <c r="I8621" t="s">
        <v>6143</v>
      </c>
      <c r="J8621">
        <v>3459</v>
      </c>
      <c r="K8621">
        <v>17</v>
      </c>
      <c r="L8621" s="1">
        <v>44697</v>
      </c>
      <c r="M8621">
        <v>709959</v>
      </c>
      <c r="N8621" t="s">
        <v>8801</v>
      </c>
      <c r="O8621">
        <v>3448</v>
      </c>
      <c r="P8621">
        <v>76185</v>
      </c>
      <c r="Q8621" s="1">
        <v>45652</v>
      </c>
      <c r="R8621">
        <v>527476</v>
      </c>
      <c r="S8621">
        <v>4038</v>
      </c>
      <c r="T8621">
        <v>9022</v>
      </c>
      <c r="U8621">
        <v>253</v>
      </c>
      <c r="V8621" s="1">
        <v>45000</v>
      </c>
      <c r="W8621">
        <v>906713</v>
      </c>
      <c r="X8621" t="s">
        <v>8805</v>
      </c>
      <c r="Y8621">
        <v>4104</v>
      </c>
      <c r="Z8621">
        <v>322767</v>
      </c>
      <c r="AA8621" s="1">
        <v>45132</v>
      </c>
      <c r="AB8621">
        <v>246582</v>
      </c>
    </row>
    <row r="8622" spans="1:28" x14ac:dyDescent="0.3">
      <c r="A8622">
        <v>309722</v>
      </c>
      <c r="B8622">
        <v>118996</v>
      </c>
      <c r="C8622" t="s">
        <v>9</v>
      </c>
      <c r="D8622">
        <v>18</v>
      </c>
      <c r="E8622">
        <v>24</v>
      </c>
      <c r="F8622" t="s">
        <v>7</v>
      </c>
      <c r="G8622" t="s">
        <v>8399</v>
      </c>
      <c r="H8622">
        <v>697988674928</v>
      </c>
      <c r="I8622" t="s">
        <v>6152</v>
      </c>
      <c r="J8622">
        <v>6325</v>
      </c>
      <c r="K8622">
        <v>20</v>
      </c>
      <c r="L8622" s="1">
        <v>45219</v>
      </c>
      <c r="M8622">
        <v>701709</v>
      </c>
      <c r="N8622" t="s">
        <v>8801</v>
      </c>
      <c r="O8622">
        <v>5922</v>
      </c>
      <c r="P8622">
        <v>157893</v>
      </c>
      <c r="Q8622" s="1">
        <v>45116</v>
      </c>
      <c r="R8622">
        <v>516600</v>
      </c>
      <c r="S8622">
        <v>2455</v>
      </c>
      <c r="T8622">
        <v>912</v>
      </c>
      <c r="U8622">
        <v>197</v>
      </c>
      <c r="V8622" s="1">
        <v>45905</v>
      </c>
      <c r="W8622">
        <v>933758</v>
      </c>
      <c r="X8622" t="s">
        <v>8804</v>
      </c>
      <c r="Y8622">
        <v>4190</v>
      </c>
      <c r="Z8622">
        <v>238711</v>
      </c>
      <c r="AA8622" s="1">
        <v>45722</v>
      </c>
      <c r="AB8622">
        <v>80818</v>
      </c>
    </row>
    <row r="8623" spans="1:28" x14ac:dyDescent="0.3">
      <c r="A8623">
        <v>302862</v>
      </c>
      <c r="B8623">
        <v>118997</v>
      </c>
      <c r="C8623" t="s">
        <v>6</v>
      </c>
      <c r="D8623">
        <v>6</v>
      </c>
      <c r="E8623">
        <v>23</v>
      </c>
      <c r="F8623" t="s">
        <v>7</v>
      </c>
      <c r="G8623" t="s">
        <v>8400</v>
      </c>
      <c r="H8623">
        <v>989028606683</v>
      </c>
      <c r="I8623" t="s">
        <v>6143</v>
      </c>
      <c r="J8623">
        <v>21919</v>
      </c>
      <c r="K8623">
        <v>3</v>
      </c>
      <c r="L8623" s="1">
        <v>45313</v>
      </c>
      <c r="M8623">
        <v>711384</v>
      </c>
      <c r="N8623" t="s">
        <v>8802</v>
      </c>
      <c r="O8623">
        <v>1286</v>
      </c>
      <c r="P8623">
        <v>172170</v>
      </c>
      <c r="Q8623" s="1">
        <v>45341</v>
      </c>
      <c r="R8623">
        <v>0</v>
      </c>
      <c r="S8623">
        <v>0</v>
      </c>
      <c r="T8623">
        <v>0</v>
      </c>
      <c r="U8623">
        <v>0</v>
      </c>
      <c r="V8623" s="1">
        <v>45905</v>
      </c>
      <c r="W8623">
        <v>912659</v>
      </c>
      <c r="X8623" t="s">
        <v>8805</v>
      </c>
      <c r="Y8623">
        <v>2514</v>
      </c>
      <c r="Z8623">
        <v>251709</v>
      </c>
      <c r="AA8623" s="1">
        <v>45659</v>
      </c>
      <c r="AB8623">
        <v>79539</v>
      </c>
    </row>
    <row r="8624" spans="1:28" x14ac:dyDescent="0.3">
      <c r="A8624">
        <v>307465</v>
      </c>
      <c r="B8624">
        <v>118998</v>
      </c>
      <c r="C8624" t="s">
        <v>6</v>
      </c>
      <c r="D8624">
        <v>12</v>
      </c>
      <c r="E8624">
        <v>12</v>
      </c>
      <c r="F8624" t="s">
        <v>7</v>
      </c>
      <c r="G8624" t="s">
        <v>8401</v>
      </c>
      <c r="H8624">
        <v>788923721434</v>
      </c>
      <c r="I8624" t="s">
        <v>6152</v>
      </c>
      <c r="J8624">
        <v>12018</v>
      </c>
      <c r="K8624">
        <v>9</v>
      </c>
      <c r="L8624" s="1">
        <v>45582</v>
      </c>
      <c r="M8624">
        <v>717647</v>
      </c>
      <c r="N8624" t="s">
        <v>8801</v>
      </c>
      <c r="O8624">
        <v>4310</v>
      </c>
      <c r="P8624">
        <v>133305</v>
      </c>
      <c r="Q8624" s="1">
        <v>45214</v>
      </c>
      <c r="R8624">
        <v>524366</v>
      </c>
      <c r="S8624">
        <v>3063</v>
      </c>
      <c r="T8624">
        <v>12638</v>
      </c>
      <c r="U8624">
        <v>72</v>
      </c>
      <c r="V8624" s="1">
        <v>44936</v>
      </c>
      <c r="W8624">
        <v>904125</v>
      </c>
      <c r="X8624" t="s">
        <v>8804</v>
      </c>
      <c r="Y8624">
        <v>3818</v>
      </c>
      <c r="Z8624">
        <v>293751</v>
      </c>
      <c r="AA8624" s="1">
        <v>44922</v>
      </c>
      <c r="AB8624">
        <v>160446</v>
      </c>
    </row>
    <row r="8625" spans="1:28" x14ac:dyDescent="0.3">
      <c r="A8625">
        <v>300559</v>
      </c>
      <c r="B8625">
        <v>118999</v>
      </c>
      <c r="C8625" t="s">
        <v>6</v>
      </c>
      <c r="D8625">
        <v>18</v>
      </c>
      <c r="E8625">
        <v>11</v>
      </c>
      <c r="F8625" t="s">
        <v>7</v>
      </c>
      <c r="G8625" t="s">
        <v>8402</v>
      </c>
      <c r="H8625">
        <v>608368117055</v>
      </c>
      <c r="I8625" t="s">
        <v>6144</v>
      </c>
      <c r="J8625">
        <v>4861</v>
      </c>
      <c r="K8625">
        <v>13</v>
      </c>
      <c r="L8625" s="1">
        <v>44691</v>
      </c>
      <c r="M8625">
        <v>716997</v>
      </c>
      <c r="N8625" t="s">
        <v>8803</v>
      </c>
      <c r="O8625">
        <v>2863</v>
      </c>
      <c r="P8625">
        <v>204006</v>
      </c>
      <c r="Q8625" s="1">
        <v>45102</v>
      </c>
      <c r="R8625">
        <v>0</v>
      </c>
      <c r="S8625">
        <v>0</v>
      </c>
      <c r="T8625">
        <v>0</v>
      </c>
      <c r="U8625">
        <v>0</v>
      </c>
      <c r="V8625" s="1">
        <v>44936</v>
      </c>
      <c r="W8625">
        <v>927234</v>
      </c>
      <c r="X8625" t="s">
        <v>8804</v>
      </c>
      <c r="Y8625">
        <v>2019</v>
      </c>
      <c r="Z8625">
        <v>379668</v>
      </c>
      <c r="AA8625" s="1">
        <v>45970</v>
      </c>
      <c r="AB8625">
        <v>175662</v>
      </c>
    </row>
    <row r="8626" spans="1:28" x14ac:dyDescent="0.3">
      <c r="A8626">
        <v>302542</v>
      </c>
      <c r="B8626">
        <v>119000</v>
      </c>
      <c r="C8626" t="s">
        <v>6</v>
      </c>
      <c r="D8626">
        <v>18</v>
      </c>
      <c r="E8626">
        <v>20</v>
      </c>
      <c r="F8626" t="s">
        <v>10</v>
      </c>
      <c r="G8626" t="s">
        <v>8403</v>
      </c>
      <c r="H8626">
        <v>599402483431</v>
      </c>
      <c r="I8626" t="s">
        <v>6144</v>
      </c>
      <c r="J8626">
        <v>26951</v>
      </c>
      <c r="K8626">
        <v>9</v>
      </c>
      <c r="L8626" s="1">
        <v>45088</v>
      </c>
      <c r="M8626">
        <v>0</v>
      </c>
      <c r="N8626" t="s">
        <v>8803</v>
      </c>
      <c r="O8626">
        <v>0</v>
      </c>
      <c r="P8626">
        <v>0</v>
      </c>
      <c r="Q8626" s="1">
        <v>45615</v>
      </c>
      <c r="R8626">
        <v>509107</v>
      </c>
      <c r="S8626">
        <v>2546</v>
      </c>
      <c r="T8626">
        <v>2549</v>
      </c>
      <c r="U8626">
        <v>33</v>
      </c>
      <c r="V8626" s="1">
        <v>45205</v>
      </c>
      <c r="W8626">
        <v>900673</v>
      </c>
      <c r="X8626" t="s">
        <v>8805</v>
      </c>
      <c r="Y8626">
        <v>3332</v>
      </c>
      <c r="Z8626">
        <v>393571</v>
      </c>
      <c r="AA8626" s="1">
        <v>45616</v>
      </c>
      <c r="AB8626">
        <v>393571</v>
      </c>
    </row>
    <row r="8627" spans="1:28" x14ac:dyDescent="0.3">
      <c r="A8627">
        <v>310166</v>
      </c>
      <c r="B8627">
        <v>119003</v>
      </c>
      <c r="C8627" t="s">
        <v>9</v>
      </c>
      <c r="D8627">
        <v>6</v>
      </c>
      <c r="E8627">
        <v>13</v>
      </c>
      <c r="F8627" t="s">
        <v>8</v>
      </c>
      <c r="G8627" t="s">
        <v>8404</v>
      </c>
      <c r="H8627">
        <v>747561122574</v>
      </c>
      <c r="I8627" t="s">
        <v>6143</v>
      </c>
      <c r="J8627">
        <v>1568</v>
      </c>
      <c r="K8627">
        <v>8</v>
      </c>
      <c r="L8627" s="1">
        <v>45061</v>
      </c>
      <c r="M8627">
        <v>716427</v>
      </c>
      <c r="N8627" t="s">
        <v>8803</v>
      </c>
      <c r="O8627">
        <v>3717</v>
      </c>
      <c r="P8627">
        <v>133180</v>
      </c>
      <c r="Q8627" s="1">
        <v>45615</v>
      </c>
      <c r="R8627">
        <v>521128</v>
      </c>
      <c r="S8627">
        <v>3617</v>
      </c>
      <c r="T8627">
        <v>1421</v>
      </c>
      <c r="U8627">
        <v>69</v>
      </c>
      <c r="V8627" s="1">
        <v>45095</v>
      </c>
      <c r="W8627">
        <v>927282</v>
      </c>
      <c r="X8627" t="s">
        <v>8805</v>
      </c>
      <c r="Y8627">
        <v>4717</v>
      </c>
      <c r="Z8627">
        <v>400493</v>
      </c>
      <c r="AA8627" s="1">
        <v>45974</v>
      </c>
      <c r="AB8627">
        <v>267313</v>
      </c>
    </row>
    <row r="8628" spans="1:28" x14ac:dyDescent="0.3">
      <c r="A8628">
        <v>307204</v>
      </c>
      <c r="B8628">
        <v>119006</v>
      </c>
      <c r="C8628" t="s">
        <v>6</v>
      </c>
      <c r="D8628">
        <v>12</v>
      </c>
      <c r="E8628">
        <v>24</v>
      </c>
      <c r="F8628" t="s">
        <v>8</v>
      </c>
      <c r="G8628" t="s">
        <v>8405</v>
      </c>
      <c r="H8628">
        <v>327029640812</v>
      </c>
      <c r="I8628" t="s">
        <v>6148</v>
      </c>
      <c r="J8628">
        <v>22137</v>
      </c>
      <c r="K8628">
        <v>14</v>
      </c>
      <c r="L8628" s="1">
        <v>45064</v>
      </c>
      <c r="M8628">
        <v>704410</v>
      </c>
      <c r="N8628" t="s">
        <v>8802</v>
      </c>
      <c r="O8628">
        <v>5589</v>
      </c>
      <c r="P8628">
        <v>147267</v>
      </c>
      <c r="Q8628" s="1">
        <v>45463</v>
      </c>
      <c r="R8628">
        <v>0</v>
      </c>
      <c r="S8628">
        <v>0</v>
      </c>
      <c r="T8628">
        <v>0</v>
      </c>
      <c r="U8628">
        <v>0</v>
      </c>
      <c r="V8628" s="1">
        <v>45095</v>
      </c>
      <c r="W8628">
        <v>930031</v>
      </c>
      <c r="X8628" t="s">
        <v>8804</v>
      </c>
      <c r="Y8628">
        <v>4774</v>
      </c>
      <c r="Z8628">
        <v>21760</v>
      </c>
      <c r="AA8628" s="1">
        <v>45014</v>
      </c>
      <c r="AB8628">
        <v>-125507</v>
      </c>
    </row>
    <row r="8629" spans="1:28" x14ac:dyDescent="0.3">
      <c r="A8629">
        <v>311154</v>
      </c>
      <c r="B8629">
        <v>119007</v>
      </c>
      <c r="C8629" t="s">
        <v>6</v>
      </c>
      <c r="D8629">
        <v>6</v>
      </c>
      <c r="E8629">
        <v>14</v>
      </c>
      <c r="F8629" t="s">
        <v>8</v>
      </c>
      <c r="G8629" t="s">
        <v>8406</v>
      </c>
      <c r="H8629">
        <v>419402465423</v>
      </c>
      <c r="I8629" t="s">
        <v>6144</v>
      </c>
      <c r="J8629">
        <v>7400</v>
      </c>
      <c r="K8629">
        <v>14</v>
      </c>
      <c r="L8629" s="1">
        <v>45543</v>
      </c>
      <c r="M8629">
        <v>0</v>
      </c>
      <c r="N8629" t="s">
        <v>8801</v>
      </c>
      <c r="O8629">
        <v>0</v>
      </c>
      <c r="P8629">
        <v>0</v>
      </c>
      <c r="Q8629" s="1">
        <v>44984</v>
      </c>
      <c r="R8629">
        <v>502598</v>
      </c>
      <c r="S8629">
        <v>4954</v>
      </c>
      <c r="T8629">
        <v>11146</v>
      </c>
      <c r="U8629">
        <v>201</v>
      </c>
      <c r="V8629" s="1">
        <v>45726</v>
      </c>
      <c r="W8629">
        <v>940073</v>
      </c>
      <c r="X8629" t="s">
        <v>8804</v>
      </c>
      <c r="Y8629">
        <v>507</v>
      </c>
      <c r="Z8629">
        <v>272369</v>
      </c>
      <c r="AA8629" s="1">
        <v>45098</v>
      </c>
      <c r="AB8629">
        <v>272369</v>
      </c>
    </row>
    <row r="8630" spans="1:28" x14ac:dyDescent="0.3">
      <c r="A8630">
        <v>302387</v>
      </c>
      <c r="B8630">
        <v>119009</v>
      </c>
      <c r="C8630" t="s">
        <v>6</v>
      </c>
      <c r="D8630">
        <v>6</v>
      </c>
      <c r="E8630">
        <v>10</v>
      </c>
      <c r="F8630" t="s">
        <v>8</v>
      </c>
      <c r="G8630" t="s">
        <v>8407</v>
      </c>
      <c r="H8630">
        <v>57864601945</v>
      </c>
      <c r="I8630" t="s">
        <v>6148</v>
      </c>
      <c r="J8630">
        <v>5064</v>
      </c>
      <c r="K8630">
        <v>22</v>
      </c>
      <c r="L8630" s="1">
        <v>45095</v>
      </c>
      <c r="M8630">
        <v>736109</v>
      </c>
      <c r="N8630" t="s">
        <v>8801</v>
      </c>
      <c r="O8630">
        <v>390</v>
      </c>
      <c r="P8630">
        <v>193256</v>
      </c>
      <c r="Q8630" s="1">
        <v>44984</v>
      </c>
      <c r="R8630">
        <v>501460</v>
      </c>
      <c r="S8630">
        <v>4360</v>
      </c>
      <c r="T8630">
        <v>7553</v>
      </c>
      <c r="U8630">
        <v>136</v>
      </c>
      <c r="V8630" s="1">
        <v>45974</v>
      </c>
      <c r="W8630">
        <v>906570</v>
      </c>
      <c r="X8630" t="s">
        <v>8805</v>
      </c>
      <c r="Y8630">
        <v>754</v>
      </c>
      <c r="Z8630">
        <v>552319</v>
      </c>
      <c r="AA8630" s="1">
        <v>45414</v>
      </c>
      <c r="AB8630">
        <v>359063</v>
      </c>
    </row>
    <row r="8631" spans="1:28" x14ac:dyDescent="0.3">
      <c r="A8631">
        <v>302464</v>
      </c>
      <c r="B8631">
        <v>119010</v>
      </c>
      <c r="C8631" t="s">
        <v>9</v>
      </c>
      <c r="D8631">
        <v>12</v>
      </c>
      <c r="E8631">
        <v>9</v>
      </c>
      <c r="F8631" t="s">
        <v>10</v>
      </c>
      <c r="G8631" t="s">
        <v>8408</v>
      </c>
      <c r="H8631">
        <v>906230795850</v>
      </c>
      <c r="I8631" t="s">
        <v>6143</v>
      </c>
      <c r="J8631">
        <v>24915</v>
      </c>
      <c r="K8631">
        <v>3</v>
      </c>
      <c r="L8631" s="1">
        <v>45921</v>
      </c>
      <c r="M8631">
        <v>700765</v>
      </c>
      <c r="N8631" t="s">
        <v>8803</v>
      </c>
      <c r="O8631">
        <v>5552</v>
      </c>
      <c r="P8631">
        <v>127505</v>
      </c>
      <c r="Q8631" s="1">
        <v>45539</v>
      </c>
      <c r="R8631">
        <v>511018</v>
      </c>
      <c r="S8631">
        <v>4690</v>
      </c>
      <c r="T8631">
        <v>12161</v>
      </c>
      <c r="U8631">
        <v>184</v>
      </c>
      <c r="V8631" s="1">
        <v>44940</v>
      </c>
      <c r="W8631">
        <v>901549</v>
      </c>
      <c r="X8631" t="s">
        <v>8805</v>
      </c>
      <c r="Y8631">
        <v>1002</v>
      </c>
      <c r="Z8631">
        <v>175091</v>
      </c>
      <c r="AA8631" s="1">
        <v>45385</v>
      </c>
      <c r="AB8631">
        <v>47586</v>
      </c>
    </row>
    <row r="8632" spans="1:28" x14ac:dyDescent="0.3">
      <c r="A8632">
        <v>309065</v>
      </c>
      <c r="B8632">
        <v>119014</v>
      </c>
      <c r="C8632" t="s">
        <v>6</v>
      </c>
      <c r="D8632">
        <v>6</v>
      </c>
      <c r="E8632">
        <v>14</v>
      </c>
      <c r="F8632" t="s">
        <v>7</v>
      </c>
      <c r="G8632" t="s">
        <v>8409</v>
      </c>
      <c r="H8632">
        <v>726966787931</v>
      </c>
      <c r="I8632" t="s">
        <v>6148</v>
      </c>
      <c r="J8632">
        <v>5828</v>
      </c>
      <c r="K8632">
        <v>7</v>
      </c>
      <c r="L8632" s="1">
        <v>44757</v>
      </c>
      <c r="M8632">
        <v>709261</v>
      </c>
      <c r="N8632" t="s">
        <v>8801</v>
      </c>
      <c r="O8632">
        <v>5761</v>
      </c>
      <c r="P8632">
        <v>150950</v>
      </c>
      <c r="Q8632" s="1">
        <v>45395</v>
      </c>
      <c r="R8632">
        <v>508267</v>
      </c>
      <c r="S8632">
        <v>2978</v>
      </c>
      <c r="T8632">
        <v>11847</v>
      </c>
      <c r="U8632">
        <v>59</v>
      </c>
      <c r="V8632" s="1">
        <v>45438</v>
      </c>
      <c r="W8632">
        <v>903299</v>
      </c>
      <c r="X8632" t="s">
        <v>8804</v>
      </c>
      <c r="Y8632">
        <v>4061</v>
      </c>
      <c r="Z8632">
        <v>556511</v>
      </c>
      <c r="AA8632" s="1">
        <v>45836</v>
      </c>
      <c r="AB8632">
        <v>405561</v>
      </c>
    </row>
    <row r="8633" spans="1:28" x14ac:dyDescent="0.3">
      <c r="A8633">
        <v>304069</v>
      </c>
      <c r="B8633">
        <v>119015</v>
      </c>
      <c r="C8633" t="s">
        <v>9</v>
      </c>
      <c r="D8633">
        <v>18</v>
      </c>
      <c r="E8633">
        <v>11</v>
      </c>
      <c r="F8633" t="s">
        <v>10</v>
      </c>
      <c r="G8633" t="s">
        <v>8410</v>
      </c>
      <c r="H8633">
        <v>508068238386</v>
      </c>
      <c r="I8633" t="s">
        <v>6152</v>
      </c>
      <c r="J8633">
        <v>5492</v>
      </c>
      <c r="K8633">
        <v>18</v>
      </c>
      <c r="L8633" s="1">
        <v>45036</v>
      </c>
      <c r="M8633">
        <v>714129</v>
      </c>
      <c r="N8633" t="s">
        <v>8801</v>
      </c>
      <c r="O8633">
        <v>7200</v>
      </c>
      <c r="P8633">
        <v>61262</v>
      </c>
      <c r="Q8633" s="1">
        <v>45508</v>
      </c>
      <c r="R8633">
        <v>504711</v>
      </c>
      <c r="S8633">
        <v>3359</v>
      </c>
      <c r="T8633">
        <v>1567</v>
      </c>
      <c r="U8633">
        <v>27</v>
      </c>
      <c r="V8633" s="1">
        <v>45045</v>
      </c>
      <c r="W8633">
        <v>911101</v>
      </c>
      <c r="X8633" t="s">
        <v>8805</v>
      </c>
      <c r="Y8633">
        <v>3564</v>
      </c>
      <c r="Z8633">
        <v>243106</v>
      </c>
      <c r="AA8633" s="1">
        <v>44923</v>
      </c>
      <c r="AB8633">
        <v>181844</v>
      </c>
    </row>
    <row r="8634" spans="1:28" x14ac:dyDescent="0.3">
      <c r="A8634">
        <v>304766</v>
      </c>
      <c r="B8634">
        <v>119020</v>
      </c>
      <c r="C8634" t="s">
        <v>9</v>
      </c>
      <c r="D8634">
        <v>18</v>
      </c>
      <c r="E8634">
        <v>12</v>
      </c>
      <c r="F8634" t="s">
        <v>7</v>
      </c>
      <c r="G8634" t="s">
        <v>8411</v>
      </c>
      <c r="H8634">
        <v>289410672848</v>
      </c>
      <c r="I8634" t="s">
        <v>6152</v>
      </c>
      <c r="J8634">
        <v>8840</v>
      </c>
      <c r="K8634">
        <v>16</v>
      </c>
      <c r="L8634" s="1">
        <v>45604</v>
      </c>
      <c r="M8634">
        <v>0</v>
      </c>
      <c r="N8634" t="s">
        <v>8802</v>
      </c>
      <c r="O8634">
        <v>0</v>
      </c>
      <c r="P8634">
        <v>0</v>
      </c>
      <c r="Q8634" s="1">
        <v>45218</v>
      </c>
      <c r="R8634">
        <v>0</v>
      </c>
      <c r="S8634">
        <v>0</v>
      </c>
      <c r="T8634">
        <v>0</v>
      </c>
      <c r="U8634">
        <v>0</v>
      </c>
      <c r="V8634" s="1">
        <v>45045</v>
      </c>
      <c r="W8634">
        <v>914825</v>
      </c>
      <c r="X8634" t="s">
        <v>8805</v>
      </c>
      <c r="Y8634">
        <v>3780</v>
      </c>
      <c r="Z8634">
        <v>258121</v>
      </c>
      <c r="AA8634" s="1">
        <v>45032</v>
      </c>
      <c r="AB8634">
        <v>258121</v>
      </c>
    </row>
    <row r="8635" spans="1:28" x14ac:dyDescent="0.3">
      <c r="A8635">
        <v>302421</v>
      </c>
      <c r="B8635">
        <v>119021</v>
      </c>
      <c r="C8635" t="s">
        <v>9</v>
      </c>
      <c r="D8635">
        <v>18</v>
      </c>
      <c r="E8635">
        <v>23</v>
      </c>
      <c r="F8635" t="s">
        <v>8</v>
      </c>
      <c r="G8635" t="s">
        <v>8412</v>
      </c>
      <c r="H8635">
        <v>589196982551</v>
      </c>
      <c r="I8635" t="s">
        <v>6152</v>
      </c>
      <c r="J8635">
        <v>10422</v>
      </c>
      <c r="K8635">
        <v>19</v>
      </c>
      <c r="L8635" s="1">
        <v>45408</v>
      </c>
      <c r="M8635">
        <v>703117</v>
      </c>
      <c r="N8635" t="s">
        <v>8802</v>
      </c>
      <c r="O8635">
        <v>3532</v>
      </c>
      <c r="P8635">
        <v>239894</v>
      </c>
      <c r="Q8635" s="1">
        <v>45218</v>
      </c>
      <c r="R8635">
        <v>533136</v>
      </c>
      <c r="S8635">
        <v>772</v>
      </c>
      <c r="T8635">
        <v>10077</v>
      </c>
      <c r="U8635">
        <v>17</v>
      </c>
      <c r="V8635" s="1">
        <v>45574</v>
      </c>
      <c r="W8635">
        <v>909138</v>
      </c>
      <c r="X8635" t="s">
        <v>8805</v>
      </c>
      <c r="Y8635">
        <v>2023</v>
      </c>
      <c r="Z8635">
        <v>233685</v>
      </c>
      <c r="AA8635" s="1">
        <v>45815</v>
      </c>
      <c r="AB8635">
        <v>-6209</v>
      </c>
    </row>
    <row r="8636" spans="1:28" x14ac:dyDescent="0.3">
      <c r="A8636">
        <v>304428</v>
      </c>
      <c r="B8636">
        <v>119022</v>
      </c>
      <c r="C8636" t="s">
        <v>9</v>
      </c>
      <c r="D8636">
        <v>6</v>
      </c>
      <c r="E8636">
        <v>16</v>
      </c>
      <c r="F8636" t="s">
        <v>8</v>
      </c>
      <c r="G8636" t="s">
        <v>8413</v>
      </c>
      <c r="H8636">
        <v>838107452281</v>
      </c>
      <c r="I8636" t="s">
        <v>6143</v>
      </c>
      <c r="J8636">
        <v>8480</v>
      </c>
      <c r="K8636">
        <v>13</v>
      </c>
      <c r="L8636" s="1">
        <v>45730</v>
      </c>
      <c r="M8636">
        <v>701747</v>
      </c>
      <c r="N8636" t="s">
        <v>8801</v>
      </c>
      <c r="O8636">
        <v>6442</v>
      </c>
      <c r="P8636">
        <v>80876</v>
      </c>
      <c r="Q8636" s="1">
        <v>45150</v>
      </c>
      <c r="R8636">
        <v>523487</v>
      </c>
      <c r="S8636">
        <v>3420</v>
      </c>
      <c r="T8636">
        <v>7807</v>
      </c>
      <c r="U8636">
        <v>34</v>
      </c>
      <c r="V8636" s="1">
        <v>45973</v>
      </c>
      <c r="W8636">
        <v>918820</v>
      </c>
      <c r="X8636" t="s">
        <v>8804</v>
      </c>
      <c r="Y8636">
        <v>3862</v>
      </c>
      <c r="Z8636">
        <v>27804</v>
      </c>
      <c r="AA8636" s="1">
        <v>45747</v>
      </c>
      <c r="AB8636">
        <v>-53072</v>
      </c>
    </row>
    <row r="8637" spans="1:28" x14ac:dyDescent="0.3">
      <c r="A8637">
        <v>304140</v>
      </c>
      <c r="B8637">
        <v>119024</v>
      </c>
      <c r="C8637" t="s">
        <v>6</v>
      </c>
      <c r="D8637">
        <v>18</v>
      </c>
      <c r="E8637">
        <v>17</v>
      </c>
      <c r="F8637" t="s">
        <v>8</v>
      </c>
      <c r="G8637" t="s">
        <v>8414</v>
      </c>
      <c r="H8637">
        <v>927466997543</v>
      </c>
      <c r="I8637" t="s">
        <v>6148</v>
      </c>
      <c r="J8637">
        <v>28458</v>
      </c>
      <c r="K8637">
        <v>12</v>
      </c>
      <c r="L8637" s="1">
        <v>45560</v>
      </c>
      <c r="M8637">
        <v>701696</v>
      </c>
      <c r="N8637" t="s">
        <v>8802</v>
      </c>
      <c r="O8637">
        <v>859</v>
      </c>
      <c r="P8637">
        <v>163832</v>
      </c>
      <c r="Q8637" s="1">
        <v>45666</v>
      </c>
      <c r="R8637">
        <v>507549</v>
      </c>
      <c r="S8637">
        <v>3472</v>
      </c>
      <c r="T8637">
        <v>9649</v>
      </c>
      <c r="U8637">
        <v>201</v>
      </c>
      <c r="V8637" s="1">
        <v>45259</v>
      </c>
      <c r="W8637">
        <v>918658</v>
      </c>
      <c r="X8637" t="s">
        <v>8805</v>
      </c>
      <c r="Y8637">
        <v>895</v>
      </c>
      <c r="Z8637">
        <v>363692</v>
      </c>
      <c r="AA8637" s="1">
        <v>45985</v>
      </c>
      <c r="AB8637">
        <v>199860</v>
      </c>
    </row>
    <row r="8638" spans="1:28" x14ac:dyDescent="0.3">
      <c r="A8638">
        <v>302645</v>
      </c>
      <c r="B8638">
        <v>119025</v>
      </c>
      <c r="C8638" t="s">
        <v>6</v>
      </c>
      <c r="D8638">
        <v>6</v>
      </c>
      <c r="E8638">
        <v>12</v>
      </c>
      <c r="F8638" t="s">
        <v>8</v>
      </c>
      <c r="G8638" t="s">
        <v>8415</v>
      </c>
      <c r="H8638">
        <v>447782653792</v>
      </c>
      <c r="I8638" t="s">
        <v>6143</v>
      </c>
      <c r="J8638">
        <v>22547</v>
      </c>
      <c r="K8638">
        <v>19</v>
      </c>
      <c r="L8638" s="1">
        <v>44519</v>
      </c>
      <c r="M8638">
        <v>705163</v>
      </c>
      <c r="N8638" t="s">
        <v>8801</v>
      </c>
      <c r="O8638">
        <v>5907</v>
      </c>
      <c r="P8638">
        <v>240296</v>
      </c>
      <c r="Q8638" s="1">
        <v>45554</v>
      </c>
      <c r="R8638">
        <v>525974</v>
      </c>
      <c r="S8638">
        <v>674</v>
      </c>
      <c r="T8638">
        <v>2479</v>
      </c>
      <c r="U8638">
        <v>197</v>
      </c>
      <c r="V8638" s="1">
        <v>45790</v>
      </c>
      <c r="W8638">
        <v>907269</v>
      </c>
      <c r="X8638" t="s">
        <v>8804</v>
      </c>
      <c r="Y8638">
        <v>1169</v>
      </c>
      <c r="Z8638">
        <v>47514</v>
      </c>
      <c r="AA8638" s="1">
        <v>45161</v>
      </c>
      <c r="AB8638">
        <v>-192782</v>
      </c>
    </row>
    <row r="8639" spans="1:28" x14ac:dyDescent="0.3">
      <c r="A8639">
        <v>308072</v>
      </c>
      <c r="B8639">
        <v>119027</v>
      </c>
      <c r="C8639" t="s">
        <v>6</v>
      </c>
      <c r="D8639">
        <v>18</v>
      </c>
      <c r="E8639">
        <v>19</v>
      </c>
      <c r="F8639" t="s">
        <v>7</v>
      </c>
      <c r="G8639" t="s">
        <v>8416</v>
      </c>
      <c r="H8639">
        <v>767732996503</v>
      </c>
      <c r="I8639" t="s">
        <v>6148</v>
      </c>
      <c r="J8639">
        <v>17474</v>
      </c>
      <c r="K8639">
        <v>6</v>
      </c>
      <c r="L8639" s="1">
        <v>45934</v>
      </c>
      <c r="M8639">
        <v>0</v>
      </c>
      <c r="N8639" t="s">
        <v>8803</v>
      </c>
      <c r="O8639">
        <v>0</v>
      </c>
      <c r="P8639">
        <v>0</v>
      </c>
      <c r="Q8639" s="1">
        <v>44931</v>
      </c>
      <c r="R8639">
        <v>0</v>
      </c>
      <c r="S8639">
        <v>0</v>
      </c>
      <c r="T8639">
        <v>0</v>
      </c>
      <c r="U8639">
        <v>0</v>
      </c>
      <c r="V8639" s="1">
        <v>45790</v>
      </c>
      <c r="W8639">
        <v>940451</v>
      </c>
      <c r="X8639" t="s">
        <v>8804</v>
      </c>
      <c r="Y8639">
        <v>1213</v>
      </c>
      <c r="Z8639">
        <v>579565</v>
      </c>
      <c r="AA8639" s="1">
        <v>45260</v>
      </c>
      <c r="AB8639">
        <v>579565</v>
      </c>
    </row>
    <row r="8640" spans="1:28" x14ac:dyDescent="0.3">
      <c r="A8640">
        <v>310015</v>
      </c>
      <c r="B8640">
        <v>119028</v>
      </c>
      <c r="C8640" t="s">
        <v>9</v>
      </c>
      <c r="D8640">
        <v>6</v>
      </c>
      <c r="E8640">
        <v>10</v>
      </c>
      <c r="F8640" t="s">
        <v>10</v>
      </c>
      <c r="G8640" t="s">
        <v>8417</v>
      </c>
      <c r="H8640">
        <v>968824796134</v>
      </c>
      <c r="I8640" t="s">
        <v>6148</v>
      </c>
      <c r="J8640">
        <v>13070</v>
      </c>
      <c r="K8640">
        <v>11</v>
      </c>
      <c r="L8640" s="1">
        <v>45581</v>
      </c>
      <c r="M8640">
        <v>0</v>
      </c>
      <c r="N8640" t="s">
        <v>8803</v>
      </c>
      <c r="O8640">
        <v>0</v>
      </c>
      <c r="P8640">
        <v>0</v>
      </c>
      <c r="Q8640" s="1">
        <v>44931</v>
      </c>
      <c r="R8640">
        <v>532142</v>
      </c>
      <c r="S8640">
        <v>4786</v>
      </c>
      <c r="T8640">
        <v>12124</v>
      </c>
      <c r="U8640">
        <v>37</v>
      </c>
      <c r="V8640" s="1">
        <v>45618</v>
      </c>
      <c r="W8640">
        <v>902621</v>
      </c>
      <c r="X8640" t="s">
        <v>8804</v>
      </c>
      <c r="Y8640">
        <v>817</v>
      </c>
      <c r="Z8640">
        <v>420736</v>
      </c>
      <c r="AA8640" s="1">
        <v>45669</v>
      </c>
      <c r="AB8640">
        <v>420736</v>
      </c>
    </row>
    <row r="8641" spans="1:28" x14ac:dyDescent="0.3">
      <c r="A8641">
        <v>305399</v>
      </c>
      <c r="B8641">
        <v>119029</v>
      </c>
      <c r="C8641" t="s">
        <v>9</v>
      </c>
      <c r="D8641">
        <v>12</v>
      </c>
      <c r="E8641">
        <v>15</v>
      </c>
      <c r="F8641" t="s">
        <v>8</v>
      </c>
      <c r="G8641" t="s">
        <v>8418</v>
      </c>
      <c r="H8641">
        <v>138413707464</v>
      </c>
      <c r="I8641" t="s">
        <v>6143</v>
      </c>
      <c r="J8641">
        <v>12565</v>
      </c>
      <c r="K8641">
        <v>3</v>
      </c>
      <c r="L8641" s="1">
        <v>45137</v>
      </c>
      <c r="M8641">
        <v>701493</v>
      </c>
      <c r="N8641" t="s">
        <v>8803</v>
      </c>
      <c r="O8641">
        <v>779</v>
      </c>
      <c r="P8641">
        <v>140679</v>
      </c>
      <c r="Q8641" s="1">
        <v>44931</v>
      </c>
      <c r="R8641">
        <v>516084</v>
      </c>
      <c r="S8641">
        <v>1634</v>
      </c>
      <c r="T8641">
        <v>6222</v>
      </c>
      <c r="U8641">
        <v>64</v>
      </c>
      <c r="V8641" s="1">
        <v>45943</v>
      </c>
      <c r="W8641">
        <v>910741</v>
      </c>
      <c r="X8641" t="s">
        <v>8804</v>
      </c>
      <c r="Y8641">
        <v>2873</v>
      </c>
      <c r="Z8641">
        <v>180699</v>
      </c>
      <c r="AA8641" s="1">
        <v>45428</v>
      </c>
      <c r="AB8641">
        <v>40020</v>
      </c>
    </row>
    <row r="8642" spans="1:28" x14ac:dyDescent="0.3">
      <c r="A8642">
        <v>300512</v>
      </c>
      <c r="B8642">
        <v>119031</v>
      </c>
      <c r="C8642" t="s">
        <v>9</v>
      </c>
      <c r="D8642">
        <v>12</v>
      </c>
      <c r="E8642">
        <v>11</v>
      </c>
      <c r="F8642" t="s">
        <v>8</v>
      </c>
      <c r="G8642" t="s">
        <v>8419</v>
      </c>
      <c r="H8642">
        <v>288247895945</v>
      </c>
      <c r="I8642" t="s">
        <v>6148</v>
      </c>
      <c r="J8642">
        <v>14042</v>
      </c>
      <c r="K8642">
        <v>4</v>
      </c>
      <c r="L8642" s="1">
        <v>45129</v>
      </c>
      <c r="M8642">
        <v>737353</v>
      </c>
      <c r="N8642" t="s">
        <v>8802</v>
      </c>
      <c r="O8642">
        <v>6082</v>
      </c>
      <c r="P8642">
        <v>217898</v>
      </c>
      <c r="Q8642" s="1">
        <v>45189</v>
      </c>
      <c r="R8642">
        <v>516397</v>
      </c>
      <c r="S8642">
        <v>1193</v>
      </c>
      <c r="T8642">
        <v>10667</v>
      </c>
      <c r="U8642">
        <v>287</v>
      </c>
      <c r="V8642" s="1">
        <v>45662</v>
      </c>
      <c r="W8642">
        <v>0</v>
      </c>
      <c r="X8642" t="s">
        <v>8804</v>
      </c>
      <c r="Y8642">
        <v>0</v>
      </c>
      <c r="Z8642">
        <v>0</v>
      </c>
      <c r="AA8642" s="1">
        <v>45428</v>
      </c>
      <c r="AB8642">
        <v>-217898</v>
      </c>
    </row>
    <row r="8643" spans="1:28" x14ac:dyDescent="0.3">
      <c r="A8643">
        <v>308549</v>
      </c>
      <c r="B8643">
        <v>119033</v>
      </c>
      <c r="C8643" t="s">
        <v>6</v>
      </c>
      <c r="D8643">
        <v>12</v>
      </c>
      <c r="E8643">
        <v>12</v>
      </c>
      <c r="F8643" t="s">
        <v>7</v>
      </c>
      <c r="G8643" t="s">
        <v>8420</v>
      </c>
      <c r="H8643">
        <v>279057894970</v>
      </c>
      <c r="I8643" t="s">
        <v>6148</v>
      </c>
      <c r="J8643">
        <v>1132</v>
      </c>
      <c r="K8643">
        <v>21</v>
      </c>
      <c r="L8643" s="1">
        <v>45972</v>
      </c>
      <c r="M8643">
        <v>718928</v>
      </c>
      <c r="N8643" t="s">
        <v>8802</v>
      </c>
      <c r="O8643">
        <v>7341</v>
      </c>
      <c r="P8643">
        <v>186540</v>
      </c>
      <c r="Q8643" s="1">
        <v>44959</v>
      </c>
      <c r="R8643">
        <v>0</v>
      </c>
      <c r="S8643">
        <v>0</v>
      </c>
      <c r="T8643">
        <v>0</v>
      </c>
      <c r="U8643">
        <v>0</v>
      </c>
      <c r="V8643" s="1">
        <v>45662</v>
      </c>
      <c r="W8643">
        <v>905021</v>
      </c>
      <c r="X8643" t="s">
        <v>8804</v>
      </c>
      <c r="Y8643">
        <v>3035</v>
      </c>
      <c r="Z8643">
        <v>138619</v>
      </c>
      <c r="AA8643" s="1">
        <v>45571</v>
      </c>
      <c r="AB8643">
        <v>-47921</v>
      </c>
    </row>
    <row r="8644" spans="1:28" x14ac:dyDescent="0.3">
      <c r="A8644">
        <v>309516</v>
      </c>
      <c r="B8644">
        <v>119034</v>
      </c>
      <c r="C8644" t="s">
        <v>9</v>
      </c>
      <c r="D8644">
        <v>18</v>
      </c>
      <c r="E8644">
        <v>15</v>
      </c>
      <c r="F8644" t="s">
        <v>8</v>
      </c>
      <c r="G8644" t="s">
        <v>8421</v>
      </c>
      <c r="H8644">
        <v>219222375067</v>
      </c>
      <c r="I8644" t="s">
        <v>6143</v>
      </c>
      <c r="J8644">
        <v>3487</v>
      </c>
      <c r="K8644">
        <v>7</v>
      </c>
      <c r="L8644" s="1">
        <v>45253</v>
      </c>
      <c r="M8644">
        <v>709508</v>
      </c>
      <c r="N8644" t="s">
        <v>8801</v>
      </c>
      <c r="O8644">
        <v>5523</v>
      </c>
      <c r="P8644">
        <v>154616</v>
      </c>
      <c r="Q8644" s="1">
        <v>45857</v>
      </c>
      <c r="R8644">
        <v>502117</v>
      </c>
      <c r="S8644">
        <v>3853</v>
      </c>
      <c r="T8644">
        <v>13641</v>
      </c>
      <c r="U8644">
        <v>119</v>
      </c>
      <c r="V8644" s="1">
        <v>45399</v>
      </c>
      <c r="W8644">
        <v>925682</v>
      </c>
      <c r="X8644" t="s">
        <v>8805</v>
      </c>
      <c r="Y8644">
        <v>4828</v>
      </c>
      <c r="Z8644">
        <v>251180</v>
      </c>
      <c r="AA8644" s="1">
        <v>45441</v>
      </c>
      <c r="AB8644">
        <v>96564</v>
      </c>
    </row>
    <row r="8645" spans="1:28" x14ac:dyDescent="0.3">
      <c r="A8645">
        <v>309498</v>
      </c>
      <c r="B8645">
        <v>119037</v>
      </c>
      <c r="C8645" t="s">
        <v>9</v>
      </c>
      <c r="D8645">
        <v>12</v>
      </c>
      <c r="E8645">
        <v>15</v>
      </c>
      <c r="F8645" t="s">
        <v>10</v>
      </c>
      <c r="G8645" t="s">
        <v>8422</v>
      </c>
      <c r="H8645">
        <v>719226565188</v>
      </c>
      <c r="I8645" t="s">
        <v>6148</v>
      </c>
      <c r="J8645">
        <v>22315</v>
      </c>
      <c r="K8645">
        <v>5</v>
      </c>
      <c r="L8645" s="1">
        <v>44640</v>
      </c>
      <c r="M8645">
        <v>719085</v>
      </c>
      <c r="N8645" t="s">
        <v>8801</v>
      </c>
      <c r="O8645">
        <v>3279</v>
      </c>
      <c r="P8645">
        <v>180852</v>
      </c>
      <c r="Q8645" s="1">
        <v>45560</v>
      </c>
      <c r="R8645">
        <v>519547</v>
      </c>
      <c r="S8645">
        <v>1401</v>
      </c>
      <c r="T8645">
        <v>981</v>
      </c>
      <c r="U8645">
        <v>275</v>
      </c>
      <c r="V8645" s="1">
        <v>45942</v>
      </c>
      <c r="W8645">
        <v>928950</v>
      </c>
      <c r="X8645" t="s">
        <v>8805</v>
      </c>
      <c r="Y8645">
        <v>2747</v>
      </c>
      <c r="Z8645">
        <v>239752</v>
      </c>
      <c r="AA8645" s="1">
        <v>45947</v>
      </c>
      <c r="AB8645">
        <v>58900</v>
      </c>
    </row>
    <row r="8646" spans="1:28" x14ac:dyDescent="0.3">
      <c r="A8646">
        <v>300139</v>
      </c>
      <c r="B8646">
        <v>119039</v>
      </c>
      <c r="C8646" t="s">
        <v>6</v>
      </c>
      <c r="D8646">
        <v>12</v>
      </c>
      <c r="E8646">
        <v>10</v>
      </c>
      <c r="F8646" t="s">
        <v>8</v>
      </c>
      <c r="G8646" t="s">
        <v>8423</v>
      </c>
      <c r="H8646">
        <v>356672134475</v>
      </c>
      <c r="I8646" t="s">
        <v>6144</v>
      </c>
      <c r="J8646">
        <v>21315</v>
      </c>
      <c r="K8646">
        <v>13</v>
      </c>
      <c r="L8646" s="1">
        <v>44268</v>
      </c>
      <c r="M8646">
        <v>709572</v>
      </c>
      <c r="N8646" t="s">
        <v>8803</v>
      </c>
      <c r="O8646">
        <v>4247</v>
      </c>
      <c r="P8646">
        <v>217225</v>
      </c>
      <c r="Q8646" s="1">
        <v>45501</v>
      </c>
      <c r="R8646">
        <v>0</v>
      </c>
      <c r="S8646">
        <v>0</v>
      </c>
      <c r="T8646">
        <v>0</v>
      </c>
      <c r="U8646">
        <v>0</v>
      </c>
      <c r="V8646" s="1">
        <v>45942</v>
      </c>
      <c r="W8646">
        <v>905180</v>
      </c>
      <c r="X8646" t="s">
        <v>8805</v>
      </c>
      <c r="Y8646">
        <v>1458</v>
      </c>
      <c r="Z8646">
        <v>395610</v>
      </c>
      <c r="AA8646" s="1">
        <v>45672</v>
      </c>
      <c r="AB8646">
        <v>178385</v>
      </c>
    </row>
    <row r="8647" spans="1:28" x14ac:dyDescent="0.3">
      <c r="A8647">
        <v>303844</v>
      </c>
      <c r="B8647">
        <v>119042</v>
      </c>
      <c r="C8647" t="s">
        <v>6</v>
      </c>
      <c r="D8647">
        <v>18</v>
      </c>
      <c r="E8647">
        <v>24</v>
      </c>
      <c r="F8647" t="s">
        <v>8</v>
      </c>
      <c r="G8647" t="s">
        <v>8424</v>
      </c>
      <c r="H8647">
        <v>96738264351</v>
      </c>
      <c r="I8647" t="s">
        <v>6144</v>
      </c>
      <c r="J8647">
        <v>22635</v>
      </c>
      <c r="K8647">
        <v>18</v>
      </c>
      <c r="L8647" s="1">
        <v>44808</v>
      </c>
      <c r="M8647">
        <v>710064</v>
      </c>
      <c r="N8647" t="s">
        <v>8802</v>
      </c>
      <c r="O8647">
        <v>4210</v>
      </c>
      <c r="P8647">
        <v>38008</v>
      </c>
      <c r="Q8647" s="1">
        <v>45013</v>
      </c>
      <c r="R8647">
        <v>512081</v>
      </c>
      <c r="S8647">
        <v>2409</v>
      </c>
      <c r="T8647">
        <v>5732</v>
      </c>
      <c r="U8647">
        <v>248</v>
      </c>
      <c r="V8647" s="1">
        <v>45398</v>
      </c>
      <c r="W8647">
        <v>905379</v>
      </c>
      <c r="X8647" t="s">
        <v>8805</v>
      </c>
      <c r="Y8647">
        <v>3022</v>
      </c>
      <c r="Z8647">
        <v>599530</v>
      </c>
      <c r="AA8647" s="1">
        <v>45586</v>
      </c>
      <c r="AB8647">
        <v>561522</v>
      </c>
    </row>
    <row r="8648" spans="1:28" x14ac:dyDescent="0.3">
      <c r="A8648">
        <v>306417</v>
      </c>
      <c r="B8648">
        <v>119043</v>
      </c>
      <c r="C8648" t="s">
        <v>9</v>
      </c>
      <c r="D8648">
        <v>6</v>
      </c>
      <c r="E8648">
        <v>13</v>
      </c>
      <c r="F8648" t="s">
        <v>7</v>
      </c>
      <c r="G8648" t="s">
        <v>8425</v>
      </c>
      <c r="H8648">
        <v>668345872733</v>
      </c>
      <c r="I8648" t="s">
        <v>6144</v>
      </c>
      <c r="J8648">
        <v>21594</v>
      </c>
      <c r="K8648">
        <v>23</v>
      </c>
      <c r="L8648" s="1">
        <v>44554</v>
      </c>
      <c r="M8648">
        <v>707390</v>
      </c>
      <c r="N8648" t="s">
        <v>8802</v>
      </c>
      <c r="O8648">
        <v>2738</v>
      </c>
      <c r="P8648">
        <v>171673</v>
      </c>
      <c r="Q8648" s="1">
        <v>45603</v>
      </c>
      <c r="R8648">
        <v>508063</v>
      </c>
      <c r="S8648">
        <v>3398</v>
      </c>
      <c r="T8648">
        <v>4822</v>
      </c>
      <c r="U8648">
        <v>64</v>
      </c>
      <c r="V8648" s="1">
        <v>45279</v>
      </c>
      <c r="W8648">
        <v>903998</v>
      </c>
      <c r="X8648" t="s">
        <v>8804</v>
      </c>
      <c r="Y8648">
        <v>3662</v>
      </c>
      <c r="Z8648">
        <v>23569</v>
      </c>
      <c r="AA8648" s="1">
        <v>45749</v>
      </c>
      <c r="AB8648">
        <v>-148104</v>
      </c>
    </row>
    <row r="8649" spans="1:28" x14ac:dyDescent="0.3">
      <c r="A8649">
        <v>303063</v>
      </c>
      <c r="B8649">
        <v>119044</v>
      </c>
      <c r="C8649" t="s">
        <v>6</v>
      </c>
      <c r="D8649">
        <v>12</v>
      </c>
      <c r="E8649">
        <v>14</v>
      </c>
      <c r="F8649" t="s">
        <v>7</v>
      </c>
      <c r="G8649" t="s">
        <v>8426</v>
      </c>
      <c r="H8649">
        <v>48298155619</v>
      </c>
      <c r="I8649" t="s">
        <v>6144</v>
      </c>
      <c r="J8649">
        <v>26482</v>
      </c>
      <c r="K8649">
        <v>19</v>
      </c>
      <c r="L8649" s="1">
        <v>44777</v>
      </c>
      <c r="M8649">
        <v>0</v>
      </c>
      <c r="N8649" t="s">
        <v>8803</v>
      </c>
      <c r="O8649">
        <v>0</v>
      </c>
      <c r="P8649">
        <v>0</v>
      </c>
      <c r="Q8649" s="1">
        <v>45078</v>
      </c>
      <c r="R8649">
        <v>503027</v>
      </c>
      <c r="S8649">
        <v>4565</v>
      </c>
      <c r="T8649">
        <v>2625</v>
      </c>
      <c r="U8649">
        <v>123</v>
      </c>
      <c r="V8649" s="1">
        <v>45186</v>
      </c>
      <c r="W8649">
        <v>0</v>
      </c>
      <c r="X8649" t="s">
        <v>8804</v>
      </c>
      <c r="Y8649">
        <v>0</v>
      </c>
      <c r="Z8649">
        <v>0</v>
      </c>
      <c r="AA8649" s="1">
        <v>45749</v>
      </c>
      <c r="AB8649">
        <v>0</v>
      </c>
    </row>
    <row r="8650" spans="1:28" x14ac:dyDescent="0.3">
      <c r="A8650">
        <v>311521</v>
      </c>
      <c r="B8650">
        <v>119046</v>
      </c>
      <c r="C8650" t="s">
        <v>6</v>
      </c>
      <c r="D8650">
        <v>12</v>
      </c>
      <c r="E8650">
        <v>10</v>
      </c>
      <c r="F8650" t="s">
        <v>10</v>
      </c>
      <c r="G8650" t="s">
        <v>8427</v>
      </c>
      <c r="H8650">
        <v>778069606408</v>
      </c>
      <c r="I8650" t="s">
        <v>6143</v>
      </c>
      <c r="J8650">
        <v>23873</v>
      </c>
      <c r="K8650">
        <v>17</v>
      </c>
      <c r="L8650" s="1">
        <v>44979</v>
      </c>
      <c r="M8650">
        <v>706976</v>
      </c>
      <c r="N8650" t="s">
        <v>8803</v>
      </c>
      <c r="O8650">
        <v>5217</v>
      </c>
      <c r="P8650">
        <v>12049</v>
      </c>
      <c r="Q8650" s="1">
        <v>45078</v>
      </c>
      <c r="R8650">
        <v>501287</v>
      </c>
      <c r="S8650">
        <v>4202</v>
      </c>
      <c r="T8650">
        <v>6134</v>
      </c>
      <c r="U8650">
        <v>289</v>
      </c>
      <c r="V8650" s="1">
        <v>45800</v>
      </c>
      <c r="W8650">
        <v>917421</v>
      </c>
      <c r="X8650" t="s">
        <v>8805</v>
      </c>
      <c r="Y8650">
        <v>2626</v>
      </c>
      <c r="Z8650">
        <v>72673</v>
      </c>
      <c r="AA8650" s="1">
        <v>45972</v>
      </c>
      <c r="AB8650">
        <v>60624</v>
      </c>
    </row>
    <row r="8651" spans="1:28" x14ac:dyDescent="0.3">
      <c r="A8651">
        <v>302148</v>
      </c>
      <c r="B8651">
        <v>119047</v>
      </c>
      <c r="C8651" t="s">
        <v>9</v>
      </c>
      <c r="D8651">
        <v>18</v>
      </c>
      <c r="E8651">
        <v>10</v>
      </c>
      <c r="F8651" t="s">
        <v>7</v>
      </c>
      <c r="G8651" t="s">
        <v>8428</v>
      </c>
      <c r="H8651">
        <v>587562582214</v>
      </c>
      <c r="I8651" t="s">
        <v>6143</v>
      </c>
      <c r="J8651">
        <v>12143</v>
      </c>
      <c r="K8651">
        <v>13</v>
      </c>
      <c r="L8651" s="1">
        <v>45567</v>
      </c>
      <c r="M8651">
        <v>707621</v>
      </c>
      <c r="N8651" t="s">
        <v>8802</v>
      </c>
      <c r="O8651">
        <v>4305</v>
      </c>
      <c r="P8651">
        <v>146276</v>
      </c>
      <c r="Q8651" s="1">
        <v>45677</v>
      </c>
      <c r="R8651">
        <v>517343</v>
      </c>
      <c r="S8651">
        <v>2334</v>
      </c>
      <c r="T8651">
        <v>14897</v>
      </c>
      <c r="U8651">
        <v>223</v>
      </c>
      <c r="V8651" s="1">
        <v>45296</v>
      </c>
      <c r="W8651">
        <v>0</v>
      </c>
      <c r="X8651" t="s">
        <v>8805</v>
      </c>
      <c r="Y8651">
        <v>0</v>
      </c>
      <c r="Z8651">
        <v>0</v>
      </c>
      <c r="AA8651" s="1">
        <v>45972</v>
      </c>
      <c r="AB8651">
        <v>-146276</v>
      </c>
    </row>
    <row r="8652" spans="1:28" x14ac:dyDescent="0.3">
      <c r="A8652">
        <v>300560</v>
      </c>
      <c r="B8652">
        <v>119049</v>
      </c>
      <c r="C8652" t="s">
        <v>9</v>
      </c>
      <c r="D8652">
        <v>12</v>
      </c>
      <c r="E8652">
        <v>23</v>
      </c>
      <c r="F8652" t="s">
        <v>10</v>
      </c>
      <c r="G8652" t="s">
        <v>8429</v>
      </c>
      <c r="H8652">
        <v>856345216623</v>
      </c>
      <c r="I8652" t="s">
        <v>6144</v>
      </c>
      <c r="J8652">
        <v>28768</v>
      </c>
      <c r="K8652">
        <v>24</v>
      </c>
      <c r="L8652" s="1">
        <v>44497</v>
      </c>
      <c r="M8652">
        <v>714363</v>
      </c>
      <c r="N8652" t="s">
        <v>8802</v>
      </c>
      <c r="O8652">
        <v>7426</v>
      </c>
      <c r="P8652">
        <v>55467</v>
      </c>
      <c r="Q8652" s="1">
        <v>45978</v>
      </c>
      <c r="R8652">
        <v>519434</v>
      </c>
      <c r="S8652">
        <v>4355</v>
      </c>
      <c r="T8652">
        <v>14202</v>
      </c>
      <c r="U8652">
        <v>87</v>
      </c>
      <c r="V8652" s="1">
        <v>45967</v>
      </c>
      <c r="W8652">
        <v>905519</v>
      </c>
      <c r="X8652" t="s">
        <v>8804</v>
      </c>
      <c r="Y8652">
        <v>1052</v>
      </c>
      <c r="Z8652">
        <v>140282</v>
      </c>
      <c r="AA8652" s="1">
        <v>45880</v>
      </c>
      <c r="AB8652">
        <v>84815</v>
      </c>
    </row>
    <row r="8653" spans="1:28" x14ac:dyDescent="0.3">
      <c r="A8653">
        <v>305697</v>
      </c>
      <c r="B8653">
        <v>119050</v>
      </c>
      <c r="C8653" t="s">
        <v>9</v>
      </c>
      <c r="D8653">
        <v>12</v>
      </c>
      <c r="E8653">
        <v>11</v>
      </c>
      <c r="F8653" t="s">
        <v>8</v>
      </c>
      <c r="G8653" t="s">
        <v>8430</v>
      </c>
      <c r="H8653">
        <v>137020624486</v>
      </c>
      <c r="I8653" t="s">
        <v>6148</v>
      </c>
      <c r="J8653">
        <v>12847</v>
      </c>
      <c r="K8653">
        <v>13</v>
      </c>
      <c r="L8653" s="1">
        <v>45724</v>
      </c>
      <c r="M8653">
        <v>701969</v>
      </c>
      <c r="N8653" t="s">
        <v>8801</v>
      </c>
      <c r="O8653">
        <v>2784</v>
      </c>
      <c r="P8653">
        <v>14458</v>
      </c>
      <c r="Q8653" s="1">
        <v>45793</v>
      </c>
      <c r="R8653">
        <v>520942</v>
      </c>
      <c r="S8653">
        <v>1591</v>
      </c>
      <c r="T8653">
        <v>8064</v>
      </c>
      <c r="U8653">
        <v>286</v>
      </c>
      <c r="V8653" s="1">
        <v>45311</v>
      </c>
      <c r="W8653">
        <v>900326</v>
      </c>
      <c r="X8653" t="s">
        <v>8805</v>
      </c>
      <c r="Y8653">
        <v>2314</v>
      </c>
      <c r="Z8653">
        <v>49858</v>
      </c>
      <c r="AA8653" s="1">
        <v>45914</v>
      </c>
      <c r="AB8653">
        <v>35400</v>
      </c>
    </row>
    <row r="8654" spans="1:28" x14ac:dyDescent="0.3">
      <c r="A8654">
        <v>308273</v>
      </c>
      <c r="B8654">
        <v>119060</v>
      </c>
      <c r="C8654" t="s">
        <v>9</v>
      </c>
      <c r="D8654">
        <v>18</v>
      </c>
      <c r="E8654">
        <v>13</v>
      </c>
      <c r="F8654" t="s">
        <v>7</v>
      </c>
      <c r="G8654" t="s">
        <v>8431</v>
      </c>
      <c r="H8654">
        <v>347450885181</v>
      </c>
      <c r="I8654" t="s">
        <v>6143</v>
      </c>
      <c r="J8654">
        <v>16190</v>
      </c>
      <c r="K8654">
        <v>12</v>
      </c>
      <c r="L8654" s="1">
        <v>44907</v>
      </c>
      <c r="M8654">
        <v>724089</v>
      </c>
      <c r="N8654" t="s">
        <v>8803</v>
      </c>
      <c r="O8654">
        <v>7630</v>
      </c>
      <c r="P8654">
        <v>155005</v>
      </c>
      <c r="Q8654" s="1">
        <v>45873</v>
      </c>
      <c r="R8654">
        <v>503256</v>
      </c>
      <c r="S8654">
        <v>4416</v>
      </c>
      <c r="T8654">
        <v>974</v>
      </c>
      <c r="U8654">
        <v>172</v>
      </c>
      <c r="V8654" s="1">
        <v>45861</v>
      </c>
      <c r="W8654">
        <v>914638</v>
      </c>
      <c r="X8654" t="s">
        <v>8805</v>
      </c>
      <c r="Y8654">
        <v>4360</v>
      </c>
      <c r="Z8654">
        <v>267628</v>
      </c>
      <c r="AA8654" s="1">
        <v>45684</v>
      </c>
      <c r="AB8654">
        <v>112623</v>
      </c>
    </row>
    <row r="8655" spans="1:28" x14ac:dyDescent="0.3">
      <c r="A8655">
        <v>302118</v>
      </c>
      <c r="B8655">
        <v>119063</v>
      </c>
      <c r="C8655" t="s">
        <v>6</v>
      </c>
      <c r="D8655">
        <v>6</v>
      </c>
      <c r="E8655">
        <v>8</v>
      </c>
      <c r="F8655" t="s">
        <v>8</v>
      </c>
      <c r="G8655" t="s">
        <v>8432</v>
      </c>
      <c r="H8655">
        <v>107197278094</v>
      </c>
      <c r="I8655" t="s">
        <v>6152</v>
      </c>
      <c r="J8655">
        <v>21012</v>
      </c>
      <c r="K8655">
        <v>4</v>
      </c>
      <c r="L8655" s="1">
        <v>45071</v>
      </c>
      <c r="M8655">
        <v>0</v>
      </c>
      <c r="N8655" t="s">
        <v>8803</v>
      </c>
      <c r="O8655">
        <v>0</v>
      </c>
      <c r="P8655">
        <v>0</v>
      </c>
      <c r="Q8655" s="1">
        <v>45020</v>
      </c>
      <c r="R8655">
        <v>0</v>
      </c>
      <c r="S8655">
        <v>0</v>
      </c>
      <c r="T8655">
        <v>0</v>
      </c>
      <c r="U8655">
        <v>0</v>
      </c>
      <c r="V8655" s="1">
        <v>45861</v>
      </c>
      <c r="W8655">
        <v>0</v>
      </c>
      <c r="X8655" t="s">
        <v>8805</v>
      </c>
      <c r="Y8655">
        <v>0</v>
      </c>
      <c r="Z8655">
        <v>0</v>
      </c>
      <c r="AA8655" s="1">
        <v>45684</v>
      </c>
      <c r="AB8655">
        <v>0</v>
      </c>
    </row>
    <row r="8656" spans="1:28" x14ac:dyDescent="0.3">
      <c r="A8656">
        <v>301018</v>
      </c>
      <c r="B8656">
        <v>119065</v>
      </c>
      <c r="C8656" t="s">
        <v>6</v>
      </c>
      <c r="D8656">
        <v>6</v>
      </c>
      <c r="E8656">
        <v>18</v>
      </c>
      <c r="F8656" t="s">
        <v>10</v>
      </c>
      <c r="G8656" t="s">
        <v>8433</v>
      </c>
      <c r="H8656">
        <v>659763805939</v>
      </c>
      <c r="I8656" t="s">
        <v>6143</v>
      </c>
      <c r="J8656">
        <v>24104</v>
      </c>
      <c r="K8656">
        <v>2</v>
      </c>
      <c r="L8656" s="1">
        <v>44899</v>
      </c>
      <c r="M8656">
        <v>721905</v>
      </c>
      <c r="N8656" t="s">
        <v>8803</v>
      </c>
      <c r="O8656">
        <v>6906</v>
      </c>
      <c r="P8656">
        <v>111484</v>
      </c>
      <c r="Q8656" s="1">
        <v>45020</v>
      </c>
      <c r="R8656">
        <v>515083</v>
      </c>
      <c r="S8656">
        <v>2979</v>
      </c>
      <c r="T8656">
        <v>10442</v>
      </c>
      <c r="U8656">
        <v>54</v>
      </c>
      <c r="V8656" s="1">
        <v>45234</v>
      </c>
      <c r="W8656">
        <v>0</v>
      </c>
      <c r="X8656" t="s">
        <v>8805</v>
      </c>
      <c r="Y8656">
        <v>0</v>
      </c>
      <c r="Z8656">
        <v>0</v>
      </c>
      <c r="AA8656" s="1">
        <v>45684</v>
      </c>
      <c r="AB8656">
        <v>-111484</v>
      </c>
    </row>
    <row r="8657" spans="1:28" x14ac:dyDescent="0.3">
      <c r="A8657">
        <v>310771</v>
      </c>
      <c r="B8657">
        <v>119068</v>
      </c>
      <c r="C8657" t="s">
        <v>6</v>
      </c>
      <c r="D8657">
        <v>6</v>
      </c>
      <c r="E8657">
        <v>10</v>
      </c>
      <c r="F8657" t="s">
        <v>10</v>
      </c>
      <c r="G8657" t="s">
        <v>8434</v>
      </c>
      <c r="H8657">
        <v>639196540925</v>
      </c>
      <c r="I8657" t="s">
        <v>6148</v>
      </c>
      <c r="J8657">
        <v>11723</v>
      </c>
      <c r="K8657">
        <v>9</v>
      </c>
      <c r="L8657" s="1">
        <v>45759</v>
      </c>
      <c r="M8657">
        <v>722732</v>
      </c>
      <c r="N8657" t="s">
        <v>8803</v>
      </c>
      <c r="O8657">
        <v>1499</v>
      </c>
      <c r="P8657">
        <v>55978</v>
      </c>
      <c r="Q8657" s="1">
        <v>45645</v>
      </c>
      <c r="R8657">
        <v>503114</v>
      </c>
      <c r="S8657">
        <v>1781</v>
      </c>
      <c r="T8657">
        <v>5495</v>
      </c>
      <c r="U8657">
        <v>273</v>
      </c>
      <c r="V8657" s="1">
        <v>45867</v>
      </c>
      <c r="W8657">
        <v>909285</v>
      </c>
      <c r="X8657" t="s">
        <v>8805</v>
      </c>
      <c r="Y8657">
        <v>2814</v>
      </c>
      <c r="Z8657">
        <v>121909</v>
      </c>
      <c r="AA8657" s="1">
        <v>45121</v>
      </c>
      <c r="AB8657">
        <v>65931</v>
      </c>
    </row>
    <row r="8658" spans="1:28" x14ac:dyDescent="0.3">
      <c r="A8658">
        <v>306136</v>
      </c>
      <c r="B8658">
        <v>119070</v>
      </c>
      <c r="C8658" t="s">
        <v>9</v>
      </c>
      <c r="D8658">
        <v>18</v>
      </c>
      <c r="E8658">
        <v>10</v>
      </c>
      <c r="F8658" t="s">
        <v>8</v>
      </c>
      <c r="G8658" t="s">
        <v>8435</v>
      </c>
      <c r="H8658">
        <v>618782406529</v>
      </c>
      <c r="I8658" t="s">
        <v>6143</v>
      </c>
      <c r="J8658">
        <v>13064</v>
      </c>
      <c r="K8658">
        <v>15</v>
      </c>
      <c r="L8658" s="1">
        <v>45827</v>
      </c>
      <c r="M8658">
        <v>704214</v>
      </c>
      <c r="N8658" t="s">
        <v>8802</v>
      </c>
      <c r="O8658">
        <v>2972</v>
      </c>
      <c r="P8658">
        <v>144500</v>
      </c>
      <c r="Q8658" s="1">
        <v>45910</v>
      </c>
      <c r="R8658">
        <v>500960</v>
      </c>
      <c r="S8658">
        <v>3251</v>
      </c>
      <c r="T8658">
        <v>1975</v>
      </c>
      <c r="U8658">
        <v>191</v>
      </c>
      <c r="V8658" s="1">
        <v>45847</v>
      </c>
      <c r="W8658">
        <v>924379</v>
      </c>
      <c r="X8658" t="s">
        <v>8805</v>
      </c>
      <c r="Y8658">
        <v>2785</v>
      </c>
      <c r="Z8658">
        <v>558728</v>
      </c>
      <c r="AA8658" s="1">
        <v>45408</v>
      </c>
      <c r="AB8658">
        <v>414228</v>
      </c>
    </row>
    <row r="8659" spans="1:28" x14ac:dyDescent="0.3">
      <c r="A8659">
        <v>311540</v>
      </c>
      <c r="B8659">
        <v>119076</v>
      </c>
      <c r="C8659" t="s">
        <v>9</v>
      </c>
      <c r="D8659">
        <v>12</v>
      </c>
      <c r="E8659">
        <v>22</v>
      </c>
      <c r="F8659" t="s">
        <v>7</v>
      </c>
      <c r="G8659" t="s">
        <v>8436</v>
      </c>
      <c r="H8659">
        <v>377566089191</v>
      </c>
      <c r="I8659" t="s">
        <v>6144</v>
      </c>
      <c r="J8659">
        <v>17168</v>
      </c>
      <c r="K8659">
        <v>16</v>
      </c>
      <c r="L8659" s="1">
        <v>45392</v>
      </c>
      <c r="M8659">
        <v>713141</v>
      </c>
      <c r="N8659" t="s">
        <v>8802</v>
      </c>
      <c r="O8659">
        <v>5333</v>
      </c>
      <c r="P8659">
        <v>131048</v>
      </c>
      <c r="Q8659" s="1">
        <v>45100</v>
      </c>
      <c r="R8659">
        <v>0</v>
      </c>
      <c r="S8659">
        <v>0</v>
      </c>
      <c r="T8659">
        <v>0</v>
      </c>
      <c r="U8659">
        <v>0</v>
      </c>
      <c r="V8659" s="1">
        <v>45847</v>
      </c>
      <c r="W8659">
        <v>930048</v>
      </c>
      <c r="X8659" t="s">
        <v>8805</v>
      </c>
      <c r="Y8659">
        <v>4505</v>
      </c>
      <c r="Z8659">
        <v>580320</v>
      </c>
      <c r="AA8659" s="1">
        <v>45001</v>
      </c>
      <c r="AB8659">
        <v>449272</v>
      </c>
    </row>
    <row r="8660" spans="1:28" x14ac:dyDescent="0.3">
      <c r="A8660">
        <v>310675</v>
      </c>
      <c r="B8660">
        <v>119079</v>
      </c>
      <c r="C8660" t="s">
        <v>6</v>
      </c>
      <c r="D8660">
        <v>18</v>
      </c>
      <c r="E8660">
        <v>20</v>
      </c>
      <c r="F8660" t="s">
        <v>8</v>
      </c>
      <c r="G8660" t="s">
        <v>8437</v>
      </c>
      <c r="H8660">
        <v>176637824021</v>
      </c>
      <c r="I8660" t="s">
        <v>6143</v>
      </c>
      <c r="J8660">
        <v>13519</v>
      </c>
      <c r="K8660">
        <v>8</v>
      </c>
      <c r="L8660" s="1">
        <v>44469</v>
      </c>
      <c r="M8660">
        <v>702204</v>
      </c>
      <c r="N8660" t="s">
        <v>8803</v>
      </c>
      <c r="O8660">
        <v>7385</v>
      </c>
      <c r="P8660">
        <v>117388</v>
      </c>
      <c r="Q8660" s="1">
        <v>44959</v>
      </c>
      <c r="R8660">
        <v>0</v>
      </c>
      <c r="S8660">
        <v>0</v>
      </c>
      <c r="T8660">
        <v>0</v>
      </c>
      <c r="U8660">
        <v>0</v>
      </c>
      <c r="V8660" s="1">
        <v>45847</v>
      </c>
      <c r="W8660">
        <v>918689</v>
      </c>
      <c r="X8660" t="s">
        <v>8805</v>
      </c>
      <c r="Y8660">
        <v>3372</v>
      </c>
      <c r="Z8660">
        <v>67061</v>
      </c>
      <c r="AA8660" s="1">
        <v>45981</v>
      </c>
      <c r="AB8660">
        <v>-50327</v>
      </c>
    </row>
    <row r="8661" spans="1:28" x14ac:dyDescent="0.3">
      <c r="A8661">
        <v>308257</v>
      </c>
      <c r="B8661">
        <v>119080</v>
      </c>
      <c r="C8661" t="s">
        <v>9</v>
      </c>
      <c r="D8661">
        <v>18</v>
      </c>
      <c r="E8661">
        <v>16</v>
      </c>
      <c r="F8661" t="s">
        <v>10</v>
      </c>
      <c r="G8661" t="s">
        <v>8438</v>
      </c>
      <c r="H8661">
        <v>79679478832</v>
      </c>
      <c r="I8661" t="s">
        <v>6143</v>
      </c>
      <c r="J8661">
        <v>7111</v>
      </c>
      <c r="K8661">
        <v>16</v>
      </c>
      <c r="L8661" s="1">
        <v>44203</v>
      </c>
      <c r="M8661">
        <v>724470</v>
      </c>
      <c r="N8661" t="s">
        <v>8803</v>
      </c>
      <c r="O8661">
        <v>506</v>
      </c>
      <c r="P8661">
        <v>201250</v>
      </c>
      <c r="Q8661" s="1">
        <v>45706</v>
      </c>
      <c r="R8661">
        <v>502830</v>
      </c>
      <c r="S8661">
        <v>1086</v>
      </c>
      <c r="T8661">
        <v>1634</v>
      </c>
      <c r="U8661">
        <v>271</v>
      </c>
      <c r="V8661" s="1">
        <v>45395</v>
      </c>
      <c r="W8661">
        <v>906694</v>
      </c>
      <c r="X8661" t="s">
        <v>8805</v>
      </c>
      <c r="Y8661">
        <v>3806</v>
      </c>
      <c r="Z8661">
        <v>112878</v>
      </c>
      <c r="AA8661" s="1">
        <v>45884</v>
      </c>
      <c r="AB8661">
        <v>-88372</v>
      </c>
    </row>
    <row r="8662" spans="1:28" x14ac:dyDescent="0.3">
      <c r="A8662">
        <v>304668</v>
      </c>
      <c r="B8662">
        <v>119081</v>
      </c>
      <c r="C8662" t="s">
        <v>9</v>
      </c>
      <c r="D8662">
        <v>12</v>
      </c>
      <c r="E8662">
        <v>20</v>
      </c>
      <c r="F8662" t="s">
        <v>8</v>
      </c>
      <c r="G8662" t="s">
        <v>8439</v>
      </c>
      <c r="H8662">
        <v>129868268999</v>
      </c>
      <c r="I8662" t="s">
        <v>6152</v>
      </c>
      <c r="J8662">
        <v>4875</v>
      </c>
      <c r="K8662">
        <v>22</v>
      </c>
      <c r="L8662" s="1">
        <v>45372</v>
      </c>
      <c r="M8662">
        <v>0</v>
      </c>
      <c r="N8662" t="s">
        <v>8802</v>
      </c>
      <c r="O8662">
        <v>0</v>
      </c>
      <c r="P8662">
        <v>0</v>
      </c>
      <c r="Q8662" s="1">
        <v>45705</v>
      </c>
      <c r="R8662">
        <v>523832</v>
      </c>
      <c r="S8662">
        <v>952</v>
      </c>
      <c r="T8662">
        <v>4309</v>
      </c>
      <c r="U8662">
        <v>231</v>
      </c>
      <c r="V8662" s="1">
        <v>45243</v>
      </c>
      <c r="W8662">
        <v>930964</v>
      </c>
      <c r="X8662" t="s">
        <v>8805</v>
      </c>
      <c r="Y8662">
        <v>1772</v>
      </c>
      <c r="Z8662">
        <v>192792</v>
      </c>
      <c r="AA8662" s="1">
        <v>45040</v>
      </c>
      <c r="AB8662">
        <v>192792</v>
      </c>
    </row>
    <row r="8663" spans="1:28" x14ac:dyDescent="0.3">
      <c r="A8663">
        <v>300231</v>
      </c>
      <c r="B8663">
        <v>119082</v>
      </c>
      <c r="C8663" t="s">
        <v>6</v>
      </c>
      <c r="D8663">
        <v>12</v>
      </c>
      <c r="E8663">
        <v>22</v>
      </c>
      <c r="F8663" t="s">
        <v>10</v>
      </c>
      <c r="G8663" t="s">
        <v>8440</v>
      </c>
      <c r="H8663">
        <v>88877478270</v>
      </c>
      <c r="I8663" t="s">
        <v>6148</v>
      </c>
      <c r="J8663">
        <v>27914</v>
      </c>
      <c r="K8663">
        <v>23</v>
      </c>
      <c r="L8663" s="1">
        <v>44318</v>
      </c>
      <c r="M8663">
        <v>714990</v>
      </c>
      <c r="N8663" t="s">
        <v>8802</v>
      </c>
      <c r="O8663">
        <v>4272</v>
      </c>
      <c r="P8663">
        <v>104661</v>
      </c>
      <c r="Q8663" s="1">
        <v>45705</v>
      </c>
      <c r="R8663">
        <v>0</v>
      </c>
      <c r="S8663">
        <v>0</v>
      </c>
      <c r="T8663">
        <v>0</v>
      </c>
      <c r="U8663">
        <v>0</v>
      </c>
      <c r="V8663" s="1">
        <v>45243</v>
      </c>
      <c r="W8663">
        <v>904688</v>
      </c>
      <c r="X8663" t="s">
        <v>8804</v>
      </c>
      <c r="Y8663">
        <v>1945</v>
      </c>
      <c r="Z8663">
        <v>208204</v>
      </c>
      <c r="AA8663" s="1">
        <v>45132</v>
      </c>
      <c r="AB8663">
        <v>103543</v>
      </c>
    </row>
    <row r="8664" spans="1:28" x14ac:dyDescent="0.3">
      <c r="A8664">
        <v>306708</v>
      </c>
      <c r="B8664">
        <v>119084</v>
      </c>
      <c r="C8664" t="s">
        <v>6</v>
      </c>
      <c r="D8664">
        <v>18</v>
      </c>
      <c r="E8664">
        <v>18</v>
      </c>
      <c r="F8664" t="s">
        <v>8</v>
      </c>
      <c r="G8664" t="s">
        <v>8441</v>
      </c>
      <c r="H8664">
        <v>298739006258</v>
      </c>
      <c r="I8664" t="s">
        <v>6144</v>
      </c>
      <c r="J8664">
        <v>24231</v>
      </c>
      <c r="K8664">
        <v>17</v>
      </c>
      <c r="L8664" s="1">
        <v>45822</v>
      </c>
      <c r="M8664">
        <v>0</v>
      </c>
      <c r="N8664" t="s">
        <v>8802</v>
      </c>
      <c r="O8664">
        <v>0</v>
      </c>
      <c r="P8664">
        <v>0</v>
      </c>
      <c r="Q8664" s="1">
        <v>45658</v>
      </c>
      <c r="R8664">
        <v>505274</v>
      </c>
      <c r="S8664">
        <v>1066</v>
      </c>
      <c r="T8664">
        <v>2721</v>
      </c>
      <c r="U8664">
        <v>59</v>
      </c>
      <c r="V8664" s="1">
        <v>45873</v>
      </c>
      <c r="W8664">
        <v>910340</v>
      </c>
      <c r="X8664" t="s">
        <v>8805</v>
      </c>
      <c r="Y8664">
        <v>1297</v>
      </c>
      <c r="Z8664">
        <v>481998</v>
      </c>
      <c r="AA8664" s="1">
        <v>45394</v>
      </c>
      <c r="AB8664">
        <v>481998</v>
      </c>
    </row>
    <row r="8665" spans="1:28" x14ac:dyDescent="0.3">
      <c r="A8665">
        <v>306727</v>
      </c>
      <c r="B8665">
        <v>119089</v>
      </c>
      <c r="C8665" t="s">
        <v>6</v>
      </c>
      <c r="D8665">
        <v>6</v>
      </c>
      <c r="E8665">
        <v>10</v>
      </c>
      <c r="F8665" t="s">
        <v>10</v>
      </c>
      <c r="G8665" t="s">
        <v>8442</v>
      </c>
      <c r="H8665">
        <v>878714156599</v>
      </c>
      <c r="I8665" t="s">
        <v>6152</v>
      </c>
      <c r="J8665">
        <v>25550</v>
      </c>
      <c r="K8665">
        <v>19</v>
      </c>
      <c r="L8665" s="1">
        <v>45346</v>
      </c>
      <c r="M8665">
        <v>700775</v>
      </c>
      <c r="N8665" t="s">
        <v>8802</v>
      </c>
      <c r="O8665">
        <v>3559</v>
      </c>
      <c r="P8665">
        <v>118839</v>
      </c>
      <c r="Q8665" s="1">
        <v>45658</v>
      </c>
      <c r="R8665">
        <v>512207</v>
      </c>
      <c r="S8665">
        <v>3348</v>
      </c>
      <c r="T8665">
        <v>10319</v>
      </c>
      <c r="U8665">
        <v>158</v>
      </c>
      <c r="V8665" s="1">
        <v>45394</v>
      </c>
      <c r="W8665">
        <v>904635</v>
      </c>
      <c r="X8665" t="s">
        <v>8805</v>
      </c>
      <c r="Y8665">
        <v>4180</v>
      </c>
      <c r="Z8665">
        <v>535791</v>
      </c>
      <c r="AA8665" s="1">
        <v>45129</v>
      </c>
      <c r="AB8665">
        <v>416952</v>
      </c>
    </row>
    <row r="8666" spans="1:28" x14ac:dyDescent="0.3">
      <c r="A8666">
        <v>308033</v>
      </c>
      <c r="B8666">
        <v>119090</v>
      </c>
      <c r="C8666" t="s">
        <v>9</v>
      </c>
      <c r="D8666">
        <v>18</v>
      </c>
      <c r="E8666">
        <v>23</v>
      </c>
      <c r="F8666" t="s">
        <v>7</v>
      </c>
      <c r="G8666" t="s">
        <v>8443</v>
      </c>
      <c r="H8666">
        <v>546640273709</v>
      </c>
      <c r="I8666" t="s">
        <v>6143</v>
      </c>
      <c r="J8666">
        <v>19779</v>
      </c>
      <c r="K8666">
        <v>8</v>
      </c>
      <c r="L8666" s="1">
        <v>45162</v>
      </c>
      <c r="M8666">
        <v>712494</v>
      </c>
      <c r="N8666" t="s">
        <v>8801</v>
      </c>
      <c r="O8666">
        <v>501</v>
      </c>
      <c r="P8666">
        <v>105313</v>
      </c>
      <c r="Q8666" s="1">
        <v>44937</v>
      </c>
      <c r="R8666">
        <v>504698</v>
      </c>
      <c r="S8666">
        <v>4638</v>
      </c>
      <c r="T8666">
        <v>1752</v>
      </c>
      <c r="U8666">
        <v>299</v>
      </c>
      <c r="V8666" s="1">
        <v>45797</v>
      </c>
      <c r="W8666">
        <v>929084</v>
      </c>
      <c r="X8666" t="s">
        <v>8805</v>
      </c>
      <c r="Y8666">
        <v>3563</v>
      </c>
      <c r="Z8666">
        <v>231181</v>
      </c>
      <c r="AA8666" s="1">
        <v>46003</v>
      </c>
      <c r="AB8666">
        <v>125868</v>
      </c>
    </row>
    <row r="8667" spans="1:28" x14ac:dyDescent="0.3">
      <c r="A8667">
        <v>308435</v>
      </c>
      <c r="B8667">
        <v>119092</v>
      </c>
      <c r="C8667" t="s">
        <v>9</v>
      </c>
      <c r="D8667">
        <v>18</v>
      </c>
      <c r="E8667">
        <v>10</v>
      </c>
      <c r="F8667" t="s">
        <v>7</v>
      </c>
      <c r="G8667" t="s">
        <v>8444</v>
      </c>
      <c r="H8667">
        <v>479876435790</v>
      </c>
      <c r="I8667" t="s">
        <v>6143</v>
      </c>
      <c r="J8667">
        <v>26194</v>
      </c>
      <c r="K8667">
        <v>4</v>
      </c>
      <c r="L8667" s="1">
        <v>45395</v>
      </c>
      <c r="M8667">
        <v>707492</v>
      </c>
      <c r="N8667" t="s">
        <v>8801</v>
      </c>
      <c r="O8667">
        <v>1969</v>
      </c>
      <c r="P8667">
        <v>35523</v>
      </c>
      <c r="Q8667" s="1">
        <v>45753</v>
      </c>
      <c r="R8667">
        <v>502898</v>
      </c>
      <c r="S8667">
        <v>1660</v>
      </c>
      <c r="T8667">
        <v>7604</v>
      </c>
      <c r="U8667">
        <v>237</v>
      </c>
      <c r="V8667" s="1">
        <v>45039</v>
      </c>
      <c r="W8667">
        <v>906145</v>
      </c>
      <c r="X8667" t="s">
        <v>8804</v>
      </c>
      <c r="Y8667">
        <v>1460</v>
      </c>
      <c r="Z8667">
        <v>368614</v>
      </c>
      <c r="AA8667" s="1">
        <v>45700</v>
      </c>
      <c r="AB8667">
        <v>333091</v>
      </c>
    </row>
    <row r="8668" spans="1:28" x14ac:dyDescent="0.3">
      <c r="A8668">
        <v>311223</v>
      </c>
      <c r="B8668">
        <v>119093</v>
      </c>
      <c r="C8668" t="s">
        <v>6</v>
      </c>
      <c r="D8668">
        <v>18</v>
      </c>
      <c r="E8668">
        <v>8</v>
      </c>
      <c r="F8668" t="s">
        <v>8</v>
      </c>
      <c r="G8668" t="s">
        <v>8445</v>
      </c>
      <c r="H8668">
        <v>539105920820</v>
      </c>
      <c r="I8668" t="s">
        <v>6148</v>
      </c>
      <c r="J8668">
        <v>10116</v>
      </c>
      <c r="K8668">
        <v>21</v>
      </c>
      <c r="L8668" s="1">
        <v>45952</v>
      </c>
      <c r="M8668">
        <v>0</v>
      </c>
      <c r="N8668" t="s">
        <v>8803</v>
      </c>
      <c r="O8668">
        <v>0</v>
      </c>
      <c r="P8668">
        <v>0</v>
      </c>
      <c r="Q8668" s="1">
        <v>45430</v>
      </c>
      <c r="R8668">
        <v>503699</v>
      </c>
      <c r="S8668">
        <v>4027</v>
      </c>
      <c r="T8668">
        <v>14113</v>
      </c>
      <c r="U8668">
        <v>18</v>
      </c>
      <c r="V8668" s="1">
        <v>45495</v>
      </c>
      <c r="W8668">
        <v>900938</v>
      </c>
      <c r="X8668" t="s">
        <v>8805</v>
      </c>
      <c r="Y8668">
        <v>3126</v>
      </c>
      <c r="Z8668">
        <v>474023</v>
      </c>
      <c r="AA8668" s="1">
        <v>45430</v>
      </c>
      <c r="AB8668">
        <v>474023</v>
      </c>
    </row>
    <row r="8669" spans="1:28" x14ac:dyDescent="0.3">
      <c r="A8669">
        <v>309823</v>
      </c>
      <c r="B8669">
        <v>119094</v>
      </c>
      <c r="C8669" t="s">
        <v>9</v>
      </c>
      <c r="D8669">
        <v>12</v>
      </c>
      <c r="E8669">
        <v>21</v>
      </c>
      <c r="F8669" t="s">
        <v>7</v>
      </c>
      <c r="G8669" t="s">
        <v>8446</v>
      </c>
      <c r="H8669">
        <v>829320745066</v>
      </c>
      <c r="I8669" t="s">
        <v>6152</v>
      </c>
      <c r="J8669">
        <v>13548</v>
      </c>
      <c r="K8669">
        <v>16</v>
      </c>
      <c r="L8669" s="1">
        <v>44689</v>
      </c>
      <c r="M8669">
        <v>720180</v>
      </c>
      <c r="N8669" t="s">
        <v>8803</v>
      </c>
      <c r="O8669">
        <v>2341</v>
      </c>
      <c r="P8669">
        <v>51873</v>
      </c>
      <c r="Q8669" s="1">
        <v>45430</v>
      </c>
      <c r="R8669">
        <v>505646</v>
      </c>
      <c r="S8669">
        <v>4967</v>
      </c>
      <c r="T8669">
        <v>4464</v>
      </c>
      <c r="U8669">
        <v>258</v>
      </c>
      <c r="V8669" s="1">
        <v>45490</v>
      </c>
      <c r="W8669">
        <v>933303</v>
      </c>
      <c r="X8669" t="s">
        <v>8804</v>
      </c>
      <c r="Y8669">
        <v>2856</v>
      </c>
      <c r="Z8669">
        <v>417853</v>
      </c>
      <c r="AA8669" s="1">
        <v>44929</v>
      </c>
      <c r="AB8669">
        <v>365980</v>
      </c>
    </row>
    <row r="8670" spans="1:28" x14ac:dyDescent="0.3">
      <c r="A8670">
        <v>304502</v>
      </c>
      <c r="B8670">
        <v>119095</v>
      </c>
      <c r="C8670" t="s">
        <v>6</v>
      </c>
      <c r="D8670">
        <v>18</v>
      </c>
      <c r="E8670">
        <v>15</v>
      </c>
      <c r="F8670" t="s">
        <v>8</v>
      </c>
      <c r="G8670" t="s">
        <v>8447</v>
      </c>
      <c r="H8670">
        <v>316471555467</v>
      </c>
      <c r="I8670" t="s">
        <v>6148</v>
      </c>
      <c r="J8670">
        <v>12378</v>
      </c>
      <c r="K8670">
        <v>6</v>
      </c>
      <c r="L8670" s="1">
        <v>45735</v>
      </c>
      <c r="M8670">
        <v>718605</v>
      </c>
      <c r="N8670" t="s">
        <v>8801</v>
      </c>
      <c r="O8670">
        <v>7422</v>
      </c>
      <c r="P8670">
        <v>235775</v>
      </c>
      <c r="Q8670" s="1">
        <v>45516</v>
      </c>
      <c r="R8670">
        <v>511701</v>
      </c>
      <c r="S8670">
        <v>4435</v>
      </c>
      <c r="T8670">
        <v>8233</v>
      </c>
      <c r="U8670">
        <v>24</v>
      </c>
      <c r="V8670" s="1">
        <v>45142</v>
      </c>
      <c r="W8670">
        <v>927365</v>
      </c>
      <c r="X8670" t="s">
        <v>8805</v>
      </c>
      <c r="Y8670">
        <v>3031</v>
      </c>
      <c r="Z8670">
        <v>524499</v>
      </c>
      <c r="AA8670" s="1">
        <v>45699</v>
      </c>
      <c r="AB8670">
        <v>288724</v>
      </c>
    </row>
    <row r="8671" spans="1:28" x14ac:dyDescent="0.3">
      <c r="A8671">
        <v>301840</v>
      </c>
      <c r="B8671">
        <v>119100</v>
      </c>
      <c r="C8671" t="s">
        <v>6</v>
      </c>
      <c r="D8671">
        <v>18</v>
      </c>
      <c r="E8671">
        <v>17</v>
      </c>
      <c r="F8671" t="s">
        <v>10</v>
      </c>
      <c r="G8671" t="s">
        <v>8448</v>
      </c>
      <c r="H8671">
        <v>858234314269</v>
      </c>
      <c r="I8671" t="s">
        <v>6144</v>
      </c>
      <c r="J8671">
        <v>14470</v>
      </c>
      <c r="K8671">
        <v>19</v>
      </c>
      <c r="L8671" s="1">
        <v>44217</v>
      </c>
      <c r="M8671">
        <v>737294</v>
      </c>
      <c r="N8671" t="s">
        <v>8802</v>
      </c>
      <c r="O8671">
        <v>3646</v>
      </c>
      <c r="P8671">
        <v>127475</v>
      </c>
      <c r="Q8671" s="1">
        <v>45531</v>
      </c>
      <c r="R8671">
        <v>502286</v>
      </c>
      <c r="S8671">
        <v>749</v>
      </c>
      <c r="T8671">
        <v>12345</v>
      </c>
      <c r="U8671">
        <v>151</v>
      </c>
      <c r="V8671" s="1">
        <v>45483</v>
      </c>
      <c r="W8671">
        <v>919048</v>
      </c>
      <c r="X8671" t="s">
        <v>8805</v>
      </c>
      <c r="Y8671">
        <v>1621</v>
      </c>
      <c r="Z8671">
        <v>536687</v>
      </c>
      <c r="AA8671" s="1">
        <v>45516</v>
      </c>
      <c r="AB8671">
        <v>409212</v>
      </c>
    </row>
    <row r="8672" spans="1:28" x14ac:dyDescent="0.3">
      <c r="A8672">
        <v>310508</v>
      </c>
      <c r="B8672">
        <v>119102</v>
      </c>
      <c r="C8672" t="s">
        <v>9</v>
      </c>
      <c r="D8672">
        <v>6</v>
      </c>
      <c r="E8672">
        <v>20</v>
      </c>
      <c r="F8672" t="s">
        <v>7</v>
      </c>
      <c r="G8672" t="s">
        <v>8449</v>
      </c>
      <c r="H8672">
        <v>329993429210</v>
      </c>
      <c r="I8672" t="s">
        <v>6143</v>
      </c>
      <c r="J8672">
        <v>26828</v>
      </c>
      <c r="K8672">
        <v>23</v>
      </c>
      <c r="L8672" s="1">
        <v>45034</v>
      </c>
      <c r="M8672">
        <v>705316</v>
      </c>
      <c r="N8672" t="s">
        <v>8801</v>
      </c>
      <c r="O8672">
        <v>2894</v>
      </c>
      <c r="P8672">
        <v>204910</v>
      </c>
      <c r="Q8672" s="1">
        <v>45146</v>
      </c>
      <c r="R8672">
        <v>0</v>
      </c>
      <c r="S8672">
        <v>0</v>
      </c>
      <c r="T8672">
        <v>0</v>
      </c>
      <c r="U8672">
        <v>0</v>
      </c>
      <c r="V8672" s="1">
        <v>45483</v>
      </c>
      <c r="W8672">
        <v>902762</v>
      </c>
      <c r="X8672" t="s">
        <v>8805</v>
      </c>
      <c r="Y8672">
        <v>2278</v>
      </c>
      <c r="Z8672">
        <v>549364</v>
      </c>
      <c r="AA8672" s="1">
        <v>45877</v>
      </c>
      <c r="AB8672">
        <v>344454</v>
      </c>
    </row>
    <row r="8673" spans="1:28" x14ac:dyDescent="0.3">
      <c r="A8673">
        <v>310670</v>
      </c>
      <c r="B8673">
        <v>119105</v>
      </c>
      <c r="C8673" t="s">
        <v>9</v>
      </c>
      <c r="D8673">
        <v>12</v>
      </c>
      <c r="E8673">
        <v>23</v>
      </c>
      <c r="F8673" t="s">
        <v>7</v>
      </c>
      <c r="G8673" t="s">
        <v>7273</v>
      </c>
      <c r="H8673">
        <v>969656095134</v>
      </c>
      <c r="I8673" t="s">
        <v>6148</v>
      </c>
      <c r="J8673">
        <v>2486</v>
      </c>
      <c r="K8673">
        <v>6</v>
      </c>
      <c r="L8673" s="1">
        <v>44271</v>
      </c>
      <c r="M8673">
        <v>703849</v>
      </c>
      <c r="N8673" t="s">
        <v>8801</v>
      </c>
      <c r="O8673">
        <v>1702</v>
      </c>
      <c r="P8673">
        <v>247196</v>
      </c>
      <c r="Q8673" s="1">
        <v>45324</v>
      </c>
      <c r="R8673">
        <v>528761</v>
      </c>
      <c r="S8673">
        <v>1016</v>
      </c>
      <c r="T8673">
        <v>1923</v>
      </c>
      <c r="U8673">
        <v>152</v>
      </c>
      <c r="V8673" s="1">
        <v>44933</v>
      </c>
      <c r="W8673">
        <v>900862</v>
      </c>
      <c r="X8673" t="s">
        <v>8804</v>
      </c>
      <c r="Y8673">
        <v>219</v>
      </c>
      <c r="Z8673">
        <v>174241</v>
      </c>
      <c r="AA8673" s="1">
        <v>45869</v>
      </c>
      <c r="AB8673">
        <v>-72955</v>
      </c>
    </row>
    <row r="8674" spans="1:28" x14ac:dyDescent="0.3">
      <c r="A8674">
        <v>304862</v>
      </c>
      <c r="B8674">
        <v>119106</v>
      </c>
      <c r="C8674" t="s">
        <v>6</v>
      </c>
      <c r="D8674">
        <v>12</v>
      </c>
      <c r="E8674">
        <v>19</v>
      </c>
      <c r="F8674" t="s">
        <v>8</v>
      </c>
      <c r="G8674" t="s">
        <v>8450</v>
      </c>
      <c r="H8674">
        <v>156931422123</v>
      </c>
      <c r="I8674" t="s">
        <v>6148</v>
      </c>
      <c r="J8674">
        <v>28358</v>
      </c>
      <c r="K8674">
        <v>22</v>
      </c>
      <c r="L8674" s="1">
        <v>45163</v>
      </c>
      <c r="M8674">
        <v>709805</v>
      </c>
      <c r="N8674" t="s">
        <v>8803</v>
      </c>
      <c r="O8674">
        <v>5436</v>
      </c>
      <c r="P8674">
        <v>77759</v>
      </c>
      <c r="Q8674" s="1">
        <v>45140</v>
      </c>
      <c r="R8674">
        <v>533377</v>
      </c>
      <c r="S8674">
        <v>4033</v>
      </c>
      <c r="T8674">
        <v>10978</v>
      </c>
      <c r="U8674">
        <v>42</v>
      </c>
      <c r="V8674" s="1">
        <v>45198</v>
      </c>
      <c r="W8674">
        <v>933517</v>
      </c>
      <c r="X8674" t="s">
        <v>8805</v>
      </c>
      <c r="Y8674">
        <v>4227</v>
      </c>
      <c r="Z8674">
        <v>394136</v>
      </c>
      <c r="AA8674" s="1">
        <v>45720</v>
      </c>
      <c r="AB8674">
        <v>316377</v>
      </c>
    </row>
    <row r="8675" spans="1:28" x14ac:dyDescent="0.3">
      <c r="A8675">
        <v>307103</v>
      </c>
      <c r="B8675">
        <v>119107</v>
      </c>
      <c r="C8675" t="s">
        <v>6</v>
      </c>
      <c r="D8675">
        <v>6</v>
      </c>
      <c r="E8675">
        <v>22</v>
      </c>
      <c r="F8675" t="s">
        <v>10</v>
      </c>
      <c r="G8675" t="s">
        <v>8451</v>
      </c>
      <c r="H8675">
        <v>728530943579</v>
      </c>
      <c r="I8675" t="s">
        <v>6152</v>
      </c>
      <c r="J8675">
        <v>20012</v>
      </c>
      <c r="K8675">
        <v>16</v>
      </c>
      <c r="L8675" s="1">
        <v>44478</v>
      </c>
      <c r="M8675">
        <v>708067</v>
      </c>
      <c r="N8675" t="s">
        <v>8802</v>
      </c>
      <c r="O8675">
        <v>3132</v>
      </c>
      <c r="P8675">
        <v>16606</v>
      </c>
      <c r="Q8675" s="1">
        <v>44965</v>
      </c>
      <c r="R8675">
        <v>507261</v>
      </c>
      <c r="S8675">
        <v>4414</v>
      </c>
      <c r="T8675">
        <v>9018</v>
      </c>
      <c r="U8675">
        <v>127</v>
      </c>
      <c r="V8675" s="1">
        <v>45086</v>
      </c>
      <c r="W8675">
        <v>0</v>
      </c>
      <c r="X8675" t="s">
        <v>8805</v>
      </c>
      <c r="Y8675">
        <v>0</v>
      </c>
      <c r="Z8675">
        <v>0</v>
      </c>
      <c r="AA8675" s="1">
        <v>45720</v>
      </c>
      <c r="AB8675">
        <v>-16606</v>
      </c>
    </row>
    <row r="8676" spans="1:28" x14ac:dyDescent="0.3">
      <c r="A8676">
        <v>304152</v>
      </c>
      <c r="B8676">
        <v>119108</v>
      </c>
      <c r="C8676" t="s">
        <v>6</v>
      </c>
      <c r="D8676">
        <v>12</v>
      </c>
      <c r="E8676">
        <v>19</v>
      </c>
      <c r="F8676" t="s">
        <v>8</v>
      </c>
      <c r="G8676" t="s">
        <v>8452</v>
      </c>
      <c r="H8676">
        <v>376295063723</v>
      </c>
      <c r="I8676" t="s">
        <v>6148</v>
      </c>
      <c r="J8676">
        <v>17716</v>
      </c>
      <c r="K8676">
        <v>12</v>
      </c>
      <c r="L8676" s="1">
        <v>45784</v>
      </c>
      <c r="M8676">
        <v>729354</v>
      </c>
      <c r="N8676" t="s">
        <v>8803</v>
      </c>
      <c r="O8676">
        <v>5078</v>
      </c>
      <c r="P8676">
        <v>42244</v>
      </c>
      <c r="Q8676" s="1">
        <v>45481</v>
      </c>
      <c r="R8676">
        <v>0</v>
      </c>
      <c r="S8676">
        <v>0</v>
      </c>
      <c r="T8676">
        <v>0</v>
      </c>
      <c r="U8676">
        <v>0</v>
      </c>
      <c r="V8676" s="1">
        <v>45086</v>
      </c>
      <c r="W8676">
        <v>919800</v>
      </c>
      <c r="X8676" t="s">
        <v>8805</v>
      </c>
      <c r="Y8676">
        <v>4858</v>
      </c>
      <c r="Z8676">
        <v>222597</v>
      </c>
      <c r="AA8676" s="1">
        <v>45070</v>
      </c>
      <c r="AB8676">
        <v>180353</v>
      </c>
    </row>
    <row r="8677" spans="1:28" x14ac:dyDescent="0.3">
      <c r="A8677">
        <v>302716</v>
      </c>
      <c r="B8677">
        <v>119111</v>
      </c>
      <c r="C8677" t="s">
        <v>9</v>
      </c>
      <c r="D8677">
        <v>6</v>
      </c>
      <c r="E8677">
        <v>21</v>
      </c>
      <c r="F8677" t="s">
        <v>7</v>
      </c>
      <c r="G8677" t="s">
        <v>8453</v>
      </c>
      <c r="H8677">
        <v>768010422724</v>
      </c>
      <c r="I8677" t="s">
        <v>6152</v>
      </c>
      <c r="J8677">
        <v>24253</v>
      </c>
      <c r="K8677">
        <v>8</v>
      </c>
      <c r="L8677" s="1">
        <v>44275</v>
      </c>
      <c r="M8677">
        <v>716641</v>
      </c>
      <c r="N8677" t="s">
        <v>8801</v>
      </c>
      <c r="O8677">
        <v>3902</v>
      </c>
      <c r="P8677">
        <v>61767</v>
      </c>
      <c r="Q8677" s="1">
        <v>45991</v>
      </c>
      <c r="R8677">
        <v>507365</v>
      </c>
      <c r="S8677">
        <v>852</v>
      </c>
      <c r="T8677">
        <v>9358</v>
      </c>
      <c r="U8677">
        <v>264</v>
      </c>
      <c r="V8677" s="1">
        <v>45034</v>
      </c>
      <c r="W8677">
        <v>927272</v>
      </c>
      <c r="X8677" t="s">
        <v>8804</v>
      </c>
      <c r="Y8677">
        <v>4127</v>
      </c>
      <c r="Z8677">
        <v>241182</v>
      </c>
      <c r="AA8677" s="1">
        <v>45589</v>
      </c>
      <c r="AB8677">
        <v>179415</v>
      </c>
    </row>
    <row r="8678" spans="1:28" x14ac:dyDescent="0.3">
      <c r="A8678">
        <v>303472</v>
      </c>
      <c r="B8678">
        <v>119114</v>
      </c>
      <c r="C8678" t="s">
        <v>6</v>
      </c>
      <c r="D8678">
        <v>12</v>
      </c>
      <c r="E8678">
        <v>17</v>
      </c>
      <c r="F8678" t="s">
        <v>7</v>
      </c>
      <c r="G8678" t="s">
        <v>8454</v>
      </c>
      <c r="H8678">
        <v>177026919563</v>
      </c>
      <c r="I8678" t="s">
        <v>6143</v>
      </c>
      <c r="J8678">
        <v>13752</v>
      </c>
      <c r="K8678">
        <v>15</v>
      </c>
      <c r="L8678" s="1">
        <v>45370</v>
      </c>
      <c r="M8678">
        <v>708988</v>
      </c>
      <c r="N8678" t="s">
        <v>8801</v>
      </c>
      <c r="O8678">
        <v>6765</v>
      </c>
      <c r="P8678">
        <v>57739</v>
      </c>
      <c r="Q8678" s="1">
        <v>45539</v>
      </c>
      <c r="R8678">
        <v>521259</v>
      </c>
      <c r="S8678">
        <v>3208</v>
      </c>
      <c r="T8678">
        <v>7433</v>
      </c>
      <c r="U8678">
        <v>248</v>
      </c>
      <c r="V8678" s="1">
        <v>45965</v>
      </c>
      <c r="W8678">
        <v>934068</v>
      </c>
      <c r="X8678" t="s">
        <v>8805</v>
      </c>
      <c r="Y8678">
        <v>3985</v>
      </c>
      <c r="Z8678">
        <v>138083</v>
      </c>
      <c r="AA8678" s="1">
        <v>44938</v>
      </c>
      <c r="AB8678">
        <v>80344</v>
      </c>
    </row>
    <row r="8679" spans="1:28" x14ac:dyDescent="0.3">
      <c r="A8679">
        <v>311931</v>
      </c>
      <c r="B8679">
        <v>119120</v>
      </c>
      <c r="C8679" t="s">
        <v>9</v>
      </c>
      <c r="D8679">
        <v>18</v>
      </c>
      <c r="E8679">
        <v>12</v>
      </c>
      <c r="F8679" t="s">
        <v>8</v>
      </c>
      <c r="G8679" t="s">
        <v>8455</v>
      </c>
      <c r="H8679">
        <v>988840183631</v>
      </c>
      <c r="I8679" t="s">
        <v>6152</v>
      </c>
      <c r="J8679">
        <v>19860</v>
      </c>
      <c r="K8679">
        <v>3</v>
      </c>
      <c r="L8679" s="1">
        <v>44711</v>
      </c>
      <c r="M8679">
        <v>707510</v>
      </c>
      <c r="N8679" t="s">
        <v>8802</v>
      </c>
      <c r="O8679">
        <v>1128</v>
      </c>
      <c r="P8679">
        <v>169262</v>
      </c>
      <c r="Q8679" s="1">
        <v>45968</v>
      </c>
      <c r="R8679">
        <v>0</v>
      </c>
      <c r="S8679">
        <v>0</v>
      </c>
      <c r="T8679">
        <v>0</v>
      </c>
      <c r="U8679">
        <v>0</v>
      </c>
      <c r="V8679" s="1">
        <v>45965</v>
      </c>
      <c r="W8679">
        <v>905407</v>
      </c>
      <c r="X8679" t="s">
        <v>8804</v>
      </c>
      <c r="Y8679">
        <v>2983</v>
      </c>
      <c r="Z8679">
        <v>366721</v>
      </c>
      <c r="AA8679" s="1">
        <v>46003</v>
      </c>
      <c r="AB8679">
        <v>197459</v>
      </c>
    </row>
    <row r="8680" spans="1:28" x14ac:dyDescent="0.3">
      <c r="A8680">
        <v>304816</v>
      </c>
      <c r="B8680">
        <v>119124</v>
      </c>
      <c r="C8680" t="s">
        <v>9</v>
      </c>
      <c r="D8680">
        <v>12</v>
      </c>
      <c r="E8680">
        <v>18</v>
      </c>
      <c r="F8680" t="s">
        <v>8</v>
      </c>
      <c r="G8680" t="s">
        <v>8456</v>
      </c>
      <c r="H8680">
        <v>236561659492</v>
      </c>
      <c r="I8680" t="s">
        <v>6148</v>
      </c>
      <c r="J8680">
        <v>24688</v>
      </c>
      <c r="K8680">
        <v>4</v>
      </c>
      <c r="L8680" s="1">
        <v>45565</v>
      </c>
      <c r="M8680">
        <v>708194</v>
      </c>
      <c r="N8680" t="s">
        <v>8801</v>
      </c>
      <c r="O8680">
        <v>4366</v>
      </c>
      <c r="P8680">
        <v>248711</v>
      </c>
      <c r="Q8680" s="1">
        <v>45517</v>
      </c>
      <c r="R8680">
        <v>502472</v>
      </c>
      <c r="S8680">
        <v>546</v>
      </c>
      <c r="T8680">
        <v>5827</v>
      </c>
      <c r="U8680">
        <v>64</v>
      </c>
      <c r="V8680" s="1">
        <v>45110</v>
      </c>
      <c r="W8680">
        <v>910461</v>
      </c>
      <c r="X8680" t="s">
        <v>8805</v>
      </c>
      <c r="Y8680">
        <v>3678</v>
      </c>
      <c r="Z8680">
        <v>422548</v>
      </c>
      <c r="AA8680" s="1">
        <v>45740</v>
      </c>
      <c r="AB8680">
        <v>173837</v>
      </c>
    </row>
    <row r="8681" spans="1:28" x14ac:dyDescent="0.3">
      <c r="A8681">
        <v>304823</v>
      </c>
      <c r="B8681">
        <v>119125</v>
      </c>
      <c r="C8681" t="s">
        <v>6</v>
      </c>
      <c r="D8681">
        <v>18</v>
      </c>
      <c r="E8681">
        <v>23</v>
      </c>
      <c r="F8681" t="s">
        <v>8</v>
      </c>
      <c r="G8681" t="s">
        <v>8457</v>
      </c>
      <c r="H8681">
        <v>446886404291</v>
      </c>
      <c r="I8681" t="s">
        <v>6148</v>
      </c>
      <c r="J8681">
        <v>25027</v>
      </c>
      <c r="K8681">
        <v>25</v>
      </c>
      <c r="L8681" s="1">
        <v>44659</v>
      </c>
      <c r="M8681">
        <v>0</v>
      </c>
      <c r="N8681" t="s">
        <v>8801</v>
      </c>
      <c r="O8681">
        <v>0</v>
      </c>
      <c r="P8681">
        <v>0</v>
      </c>
      <c r="Q8681" s="1">
        <v>45359</v>
      </c>
      <c r="R8681">
        <v>501030</v>
      </c>
      <c r="S8681">
        <v>4860</v>
      </c>
      <c r="T8681">
        <v>7379</v>
      </c>
      <c r="U8681">
        <v>117</v>
      </c>
      <c r="V8681" s="1">
        <v>45587</v>
      </c>
      <c r="W8681">
        <v>905397</v>
      </c>
      <c r="X8681" t="s">
        <v>8804</v>
      </c>
      <c r="Y8681">
        <v>3332</v>
      </c>
      <c r="Z8681">
        <v>571559</v>
      </c>
      <c r="AA8681" s="1">
        <v>45959</v>
      </c>
      <c r="AB8681">
        <v>571559</v>
      </c>
    </row>
    <row r="8682" spans="1:28" x14ac:dyDescent="0.3">
      <c r="A8682">
        <v>309653</v>
      </c>
      <c r="B8682">
        <v>119126</v>
      </c>
      <c r="C8682" t="s">
        <v>9</v>
      </c>
      <c r="D8682">
        <v>12</v>
      </c>
      <c r="E8682">
        <v>24</v>
      </c>
      <c r="F8682" t="s">
        <v>7</v>
      </c>
      <c r="G8682" t="s">
        <v>8458</v>
      </c>
      <c r="H8682">
        <v>828522484092</v>
      </c>
      <c r="I8682" t="s">
        <v>6148</v>
      </c>
      <c r="J8682">
        <v>21205</v>
      </c>
      <c r="K8682">
        <v>9</v>
      </c>
      <c r="L8682" s="1">
        <v>45389</v>
      </c>
      <c r="M8682">
        <v>732083</v>
      </c>
      <c r="N8682" t="s">
        <v>8801</v>
      </c>
      <c r="O8682">
        <v>5154</v>
      </c>
      <c r="P8682">
        <v>239121</v>
      </c>
      <c r="Q8682" s="1">
        <v>45359</v>
      </c>
      <c r="R8682">
        <v>500104</v>
      </c>
      <c r="S8682">
        <v>4530</v>
      </c>
      <c r="T8682">
        <v>5815</v>
      </c>
      <c r="U8682">
        <v>298</v>
      </c>
      <c r="V8682" s="1">
        <v>45935</v>
      </c>
      <c r="W8682">
        <v>922268</v>
      </c>
      <c r="X8682" t="s">
        <v>8804</v>
      </c>
      <c r="Y8682">
        <v>3216</v>
      </c>
      <c r="Z8682">
        <v>528107</v>
      </c>
      <c r="AA8682" s="1">
        <v>45072</v>
      </c>
      <c r="AB8682">
        <v>288986</v>
      </c>
    </row>
    <row r="8683" spans="1:28" x14ac:dyDescent="0.3">
      <c r="A8683">
        <v>308120</v>
      </c>
      <c r="B8683">
        <v>119127</v>
      </c>
      <c r="C8683" t="s">
        <v>6</v>
      </c>
      <c r="D8683">
        <v>12</v>
      </c>
      <c r="E8683">
        <v>23</v>
      </c>
      <c r="F8683" t="s">
        <v>7</v>
      </c>
      <c r="G8683" t="s">
        <v>8459</v>
      </c>
      <c r="H8683">
        <v>928194946695</v>
      </c>
      <c r="I8683" t="s">
        <v>6143</v>
      </c>
      <c r="J8683">
        <v>8058</v>
      </c>
      <c r="K8683">
        <v>8</v>
      </c>
      <c r="L8683" s="1">
        <v>45867</v>
      </c>
      <c r="M8683">
        <v>712262</v>
      </c>
      <c r="N8683" t="s">
        <v>8801</v>
      </c>
      <c r="O8683">
        <v>7021</v>
      </c>
      <c r="P8683">
        <v>101050</v>
      </c>
      <c r="Q8683" s="1">
        <v>45571</v>
      </c>
      <c r="R8683">
        <v>516672</v>
      </c>
      <c r="S8683">
        <v>1064</v>
      </c>
      <c r="T8683">
        <v>5069</v>
      </c>
      <c r="U8683">
        <v>190</v>
      </c>
      <c r="V8683" s="1">
        <v>45609</v>
      </c>
      <c r="W8683">
        <v>0</v>
      </c>
      <c r="X8683" t="s">
        <v>8804</v>
      </c>
      <c r="Y8683">
        <v>0</v>
      </c>
      <c r="Z8683">
        <v>0</v>
      </c>
      <c r="AA8683" s="1">
        <v>45072</v>
      </c>
      <c r="AB8683">
        <v>-101050</v>
      </c>
    </row>
    <row r="8684" spans="1:28" x14ac:dyDescent="0.3">
      <c r="A8684">
        <v>301485</v>
      </c>
      <c r="B8684">
        <v>119129</v>
      </c>
      <c r="C8684" t="s">
        <v>9</v>
      </c>
      <c r="D8684">
        <v>12</v>
      </c>
      <c r="E8684">
        <v>14</v>
      </c>
      <c r="F8684" t="s">
        <v>8</v>
      </c>
      <c r="G8684" t="s">
        <v>8460</v>
      </c>
      <c r="H8684">
        <v>679254689080</v>
      </c>
      <c r="I8684" t="s">
        <v>6148</v>
      </c>
      <c r="J8684">
        <v>4989</v>
      </c>
      <c r="K8684">
        <v>9</v>
      </c>
      <c r="L8684" s="1">
        <v>44272</v>
      </c>
      <c r="M8684">
        <v>718735</v>
      </c>
      <c r="N8684" t="s">
        <v>8802</v>
      </c>
      <c r="O8684">
        <v>4625</v>
      </c>
      <c r="P8684">
        <v>202468</v>
      </c>
      <c r="Q8684" s="1">
        <v>45441</v>
      </c>
      <c r="R8684">
        <v>528599</v>
      </c>
      <c r="S8684">
        <v>1414</v>
      </c>
      <c r="T8684">
        <v>7382</v>
      </c>
      <c r="U8684">
        <v>116</v>
      </c>
      <c r="V8684" s="1">
        <v>45179</v>
      </c>
      <c r="W8684">
        <v>906984</v>
      </c>
      <c r="X8684" t="s">
        <v>8804</v>
      </c>
      <c r="Y8684">
        <v>1136</v>
      </c>
      <c r="Z8684">
        <v>454761</v>
      </c>
      <c r="AA8684" s="1">
        <v>45434</v>
      </c>
      <c r="AB8684">
        <v>252293</v>
      </c>
    </row>
    <row r="8685" spans="1:28" x14ac:dyDescent="0.3">
      <c r="A8685">
        <v>303929</v>
      </c>
      <c r="B8685">
        <v>119134</v>
      </c>
      <c r="C8685" t="s">
        <v>9</v>
      </c>
      <c r="D8685">
        <v>6</v>
      </c>
      <c r="E8685">
        <v>13</v>
      </c>
      <c r="F8685" t="s">
        <v>8</v>
      </c>
      <c r="G8685" t="s">
        <v>8461</v>
      </c>
      <c r="H8685">
        <v>477310831919</v>
      </c>
      <c r="I8685" t="s">
        <v>6148</v>
      </c>
      <c r="J8685">
        <v>11654</v>
      </c>
      <c r="K8685">
        <v>3</v>
      </c>
      <c r="L8685" s="1">
        <v>44887</v>
      </c>
      <c r="M8685">
        <v>0</v>
      </c>
      <c r="N8685" t="s">
        <v>8802</v>
      </c>
      <c r="O8685">
        <v>0</v>
      </c>
      <c r="P8685">
        <v>0</v>
      </c>
      <c r="Q8685" s="1">
        <v>45514</v>
      </c>
      <c r="R8685">
        <v>526373</v>
      </c>
      <c r="S8685">
        <v>4918</v>
      </c>
      <c r="T8685">
        <v>7035</v>
      </c>
      <c r="U8685">
        <v>101</v>
      </c>
      <c r="V8685" s="1">
        <v>44935</v>
      </c>
      <c r="W8685">
        <v>0</v>
      </c>
      <c r="X8685" t="s">
        <v>8804</v>
      </c>
      <c r="Y8685">
        <v>0</v>
      </c>
      <c r="Z8685">
        <v>0</v>
      </c>
      <c r="AA8685" s="1">
        <v>45434</v>
      </c>
      <c r="AB8685">
        <v>0</v>
      </c>
    </row>
    <row r="8686" spans="1:28" x14ac:dyDescent="0.3">
      <c r="A8686">
        <v>305689</v>
      </c>
      <c r="B8686">
        <v>119136</v>
      </c>
      <c r="C8686" t="s">
        <v>9</v>
      </c>
      <c r="D8686">
        <v>18</v>
      </c>
      <c r="E8686">
        <v>19</v>
      </c>
      <c r="F8686" t="s">
        <v>8</v>
      </c>
      <c r="G8686" t="s">
        <v>8462</v>
      </c>
      <c r="H8686">
        <v>189056176015</v>
      </c>
      <c r="I8686" t="s">
        <v>6152</v>
      </c>
      <c r="J8686">
        <v>27168</v>
      </c>
      <c r="K8686">
        <v>19</v>
      </c>
      <c r="L8686" s="1">
        <v>44317</v>
      </c>
      <c r="M8686">
        <v>723401</v>
      </c>
      <c r="N8686" t="s">
        <v>8802</v>
      </c>
      <c r="O8686">
        <v>2220</v>
      </c>
      <c r="P8686">
        <v>125641</v>
      </c>
      <c r="Q8686" s="1">
        <v>45514</v>
      </c>
      <c r="R8686">
        <v>505109</v>
      </c>
      <c r="S8686">
        <v>2108</v>
      </c>
      <c r="T8686">
        <v>11914</v>
      </c>
      <c r="U8686">
        <v>186</v>
      </c>
      <c r="V8686" s="1">
        <v>44928</v>
      </c>
      <c r="W8686">
        <v>0</v>
      </c>
      <c r="X8686" t="s">
        <v>8804</v>
      </c>
      <c r="Y8686">
        <v>0</v>
      </c>
      <c r="Z8686">
        <v>0</v>
      </c>
      <c r="AA8686" s="1">
        <v>45434</v>
      </c>
      <c r="AB8686">
        <v>-125641</v>
      </c>
    </row>
    <row r="8687" spans="1:28" x14ac:dyDescent="0.3">
      <c r="A8687">
        <v>300498</v>
      </c>
      <c r="B8687">
        <v>119138</v>
      </c>
      <c r="C8687" t="s">
        <v>9</v>
      </c>
      <c r="D8687">
        <v>12</v>
      </c>
      <c r="E8687">
        <v>17</v>
      </c>
      <c r="F8687" t="s">
        <v>8</v>
      </c>
      <c r="G8687" t="s">
        <v>8463</v>
      </c>
      <c r="H8687">
        <v>146537104670</v>
      </c>
      <c r="I8687" t="s">
        <v>6144</v>
      </c>
      <c r="J8687">
        <v>1240</v>
      </c>
      <c r="K8687">
        <v>22</v>
      </c>
      <c r="L8687" s="1">
        <v>44437</v>
      </c>
      <c r="M8687">
        <v>724142</v>
      </c>
      <c r="N8687" t="s">
        <v>8803</v>
      </c>
      <c r="O8687">
        <v>4322</v>
      </c>
      <c r="P8687">
        <v>74206</v>
      </c>
      <c r="Q8687" s="1">
        <v>45343</v>
      </c>
      <c r="R8687">
        <v>501997</v>
      </c>
      <c r="S8687">
        <v>748</v>
      </c>
      <c r="T8687">
        <v>13966</v>
      </c>
      <c r="U8687">
        <v>93</v>
      </c>
      <c r="V8687" s="1">
        <v>45342</v>
      </c>
      <c r="W8687">
        <v>911711</v>
      </c>
      <c r="X8687" t="s">
        <v>8804</v>
      </c>
      <c r="Y8687">
        <v>3548</v>
      </c>
      <c r="Z8687">
        <v>180094</v>
      </c>
      <c r="AA8687" s="1">
        <v>45772</v>
      </c>
      <c r="AB8687">
        <v>105888</v>
      </c>
    </row>
    <row r="8688" spans="1:28" x14ac:dyDescent="0.3">
      <c r="A8688">
        <v>307712</v>
      </c>
      <c r="B8688">
        <v>119141</v>
      </c>
      <c r="C8688" t="s">
        <v>9</v>
      </c>
      <c r="D8688">
        <v>18</v>
      </c>
      <c r="E8688">
        <v>9</v>
      </c>
      <c r="F8688" t="s">
        <v>10</v>
      </c>
      <c r="G8688" t="s">
        <v>8464</v>
      </c>
      <c r="H8688">
        <v>198605455969</v>
      </c>
      <c r="I8688" t="s">
        <v>6148</v>
      </c>
      <c r="J8688">
        <v>5829</v>
      </c>
      <c r="K8688">
        <v>20</v>
      </c>
      <c r="L8688" s="1">
        <v>44293</v>
      </c>
      <c r="M8688">
        <v>702045</v>
      </c>
      <c r="N8688" t="s">
        <v>8803</v>
      </c>
      <c r="O8688">
        <v>2578</v>
      </c>
      <c r="P8688">
        <v>104289</v>
      </c>
      <c r="Q8688" s="1">
        <v>45896</v>
      </c>
      <c r="R8688">
        <v>525407</v>
      </c>
      <c r="S8688">
        <v>4374</v>
      </c>
      <c r="T8688">
        <v>7541</v>
      </c>
      <c r="U8688">
        <v>74</v>
      </c>
      <c r="V8688" s="1">
        <v>45776</v>
      </c>
      <c r="W8688">
        <v>914927</v>
      </c>
      <c r="X8688" t="s">
        <v>8804</v>
      </c>
      <c r="Y8688">
        <v>2146</v>
      </c>
      <c r="Z8688">
        <v>290539</v>
      </c>
      <c r="AA8688" s="1">
        <v>45637</v>
      </c>
      <c r="AB8688">
        <v>186250</v>
      </c>
    </row>
    <row r="8689" spans="1:28" x14ac:dyDescent="0.3">
      <c r="A8689">
        <v>308872</v>
      </c>
      <c r="B8689">
        <v>119151</v>
      </c>
      <c r="C8689" t="s">
        <v>6</v>
      </c>
      <c r="D8689">
        <v>18</v>
      </c>
      <c r="E8689">
        <v>21</v>
      </c>
      <c r="F8689" t="s">
        <v>10</v>
      </c>
      <c r="G8689" t="s">
        <v>8465</v>
      </c>
      <c r="H8689">
        <v>417008347163</v>
      </c>
      <c r="I8689" t="s">
        <v>6152</v>
      </c>
      <c r="J8689">
        <v>8591</v>
      </c>
      <c r="K8689">
        <v>21</v>
      </c>
      <c r="L8689" s="1">
        <v>45247</v>
      </c>
      <c r="M8689">
        <v>0</v>
      </c>
      <c r="N8689" t="s">
        <v>8803</v>
      </c>
      <c r="O8689">
        <v>0</v>
      </c>
      <c r="P8689">
        <v>0</v>
      </c>
      <c r="Q8689" s="1">
        <v>44919</v>
      </c>
      <c r="R8689">
        <v>523933</v>
      </c>
      <c r="S8689">
        <v>2682</v>
      </c>
      <c r="T8689">
        <v>8400</v>
      </c>
      <c r="U8689">
        <v>145</v>
      </c>
      <c r="V8689" s="1">
        <v>45685</v>
      </c>
      <c r="W8689">
        <v>911212</v>
      </c>
      <c r="X8689" t="s">
        <v>8804</v>
      </c>
      <c r="Y8689">
        <v>4406</v>
      </c>
      <c r="Z8689">
        <v>579920</v>
      </c>
      <c r="AA8689" s="1">
        <v>45371</v>
      </c>
      <c r="AB8689">
        <v>579920</v>
      </c>
    </row>
    <row r="8690" spans="1:28" x14ac:dyDescent="0.3">
      <c r="A8690">
        <v>305671</v>
      </c>
      <c r="B8690">
        <v>119156</v>
      </c>
      <c r="C8690" t="s">
        <v>9</v>
      </c>
      <c r="D8690">
        <v>6</v>
      </c>
      <c r="E8690">
        <v>21</v>
      </c>
      <c r="F8690" t="s">
        <v>10</v>
      </c>
      <c r="G8690" t="s">
        <v>8466</v>
      </c>
      <c r="H8690">
        <v>257374103389</v>
      </c>
      <c r="I8690" t="s">
        <v>6152</v>
      </c>
      <c r="J8690">
        <v>2856</v>
      </c>
      <c r="K8690">
        <v>6</v>
      </c>
      <c r="L8690" s="1">
        <v>44531</v>
      </c>
      <c r="M8690">
        <v>702998</v>
      </c>
      <c r="N8690" t="s">
        <v>8803</v>
      </c>
      <c r="O8690">
        <v>6695</v>
      </c>
      <c r="P8690">
        <v>104834</v>
      </c>
      <c r="Q8690" s="1">
        <v>44919</v>
      </c>
      <c r="R8690">
        <v>502527</v>
      </c>
      <c r="S8690">
        <v>4696</v>
      </c>
      <c r="T8690">
        <v>2288</v>
      </c>
      <c r="U8690">
        <v>135</v>
      </c>
      <c r="V8690" s="1">
        <v>45077</v>
      </c>
      <c r="W8690">
        <v>916499</v>
      </c>
      <c r="X8690" t="s">
        <v>8805</v>
      </c>
      <c r="Y8690">
        <v>1372</v>
      </c>
      <c r="Z8690">
        <v>291693</v>
      </c>
      <c r="AA8690" s="1">
        <v>45897</v>
      </c>
      <c r="AB8690">
        <v>186859</v>
      </c>
    </row>
    <row r="8691" spans="1:28" x14ac:dyDescent="0.3">
      <c r="A8691">
        <v>303376</v>
      </c>
      <c r="B8691">
        <v>119160</v>
      </c>
      <c r="C8691" t="s">
        <v>9</v>
      </c>
      <c r="D8691">
        <v>6</v>
      </c>
      <c r="E8691">
        <v>10</v>
      </c>
      <c r="F8691" t="s">
        <v>8</v>
      </c>
      <c r="G8691" t="s">
        <v>8467</v>
      </c>
      <c r="H8691">
        <v>256871307275</v>
      </c>
      <c r="I8691" t="s">
        <v>6144</v>
      </c>
      <c r="J8691">
        <v>8912</v>
      </c>
      <c r="K8691">
        <v>10</v>
      </c>
      <c r="L8691" s="1">
        <v>45815</v>
      </c>
      <c r="M8691">
        <v>714704</v>
      </c>
      <c r="N8691" t="s">
        <v>8802</v>
      </c>
      <c r="O8691">
        <v>4041</v>
      </c>
      <c r="P8691">
        <v>48531</v>
      </c>
      <c r="Q8691" s="1">
        <v>45970</v>
      </c>
      <c r="R8691">
        <v>502380</v>
      </c>
      <c r="S8691">
        <v>2342</v>
      </c>
      <c r="T8691">
        <v>4743</v>
      </c>
      <c r="U8691">
        <v>25</v>
      </c>
      <c r="V8691" s="1">
        <v>45799</v>
      </c>
      <c r="W8691">
        <v>917675</v>
      </c>
      <c r="X8691" t="s">
        <v>8805</v>
      </c>
      <c r="Y8691">
        <v>173</v>
      </c>
      <c r="Z8691">
        <v>419502</v>
      </c>
      <c r="AA8691" s="1">
        <v>45832</v>
      </c>
      <c r="AB8691">
        <v>370971</v>
      </c>
    </row>
    <row r="8692" spans="1:28" x14ac:dyDescent="0.3">
      <c r="A8692">
        <v>304458</v>
      </c>
      <c r="B8692">
        <v>119161</v>
      </c>
      <c r="C8692" t="s">
        <v>9</v>
      </c>
      <c r="D8692">
        <v>18</v>
      </c>
      <c r="E8692">
        <v>16</v>
      </c>
      <c r="F8692" t="s">
        <v>7</v>
      </c>
      <c r="G8692" t="s">
        <v>8468</v>
      </c>
      <c r="H8692">
        <v>557597114329</v>
      </c>
      <c r="I8692" t="s">
        <v>6143</v>
      </c>
      <c r="J8692">
        <v>15116</v>
      </c>
      <c r="K8692">
        <v>4</v>
      </c>
      <c r="L8692" s="1">
        <v>45342</v>
      </c>
      <c r="M8692">
        <v>726879</v>
      </c>
      <c r="N8692" t="s">
        <v>8801</v>
      </c>
      <c r="O8692">
        <v>1600</v>
      </c>
      <c r="P8692">
        <v>142287</v>
      </c>
      <c r="Q8692" s="1">
        <v>45869</v>
      </c>
      <c r="R8692">
        <v>0</v>
      </c>
      <c r="S8692">
        <v>0</v>
      </c>
      <c r="T8692">
        <v>0</v>
      </c>
      <c r="U8692">
        <v>0</v>
      </c>
      <c r="V8692" s="1">
        <v>45799</v>
      </c>
      <c r="W8692">
        <v>906603</v>
      </c>
      <c r="X8692" t="s">
        <v>8804</v>
      </c>
      <c r="Y8692">
        <v>1513</v>
      </c>
      <c r="Z8692">
        <v>166889</v>
      </c>
      <c r="AA8692" s="1">
        <v>45468</v>
      </c>
      <c r="AB8692">
        <v>24602</v>
      </c>
    </row>
    <row r="8693" spans="1:28" x14ac:dyDescent="0.3">
      <c r="A8693">
        <v>302692</v>
      </c>
      <c r="B8693">
        <v>119163</v>
      </c>
      <c r="C8693" t="s">
        <v>6</v>
      </c>
      <c r="D8693">
        <v>18</v>
      </c>
      <c r="E8693">
        <v>14</v>
      </c>
      <c r="F8693" t="s">
        <v>10</v>
      </c>
      <c r="G8693" t="s">
        <v>8469</v>
      </c>
      <c r="H8693">
        <v>808544637711</v>
      </c>
      <c r="I8693" t="s">
        <v>6148</v>
      </c>
      <c r="J8693">
        <v>7721</v>
      </c>
      <c r="K8693">
        <v>2</v>
      </c>
      <c r="L8693" s="1">
        <v>45124</v>
      </c>
      <c r="M8693">
        <v>703005</v>
      </c>
      <c r="N8693" t="s">
        <v>8803</v>
      </c>
      <c r="O8693">
        <v>498</v>
      </c>
      <c r="P8693">
        <v>21005</v>
      </c>
      <c r="Q8693" s="1">
        <v>45363</v>
      </c>
      <c r="R8693">
        <v>0</v>
      </c>
      <c r="S8693">
        <v>0</v>
      </c>
      <c r="T8693">
        <v>0</v>
      </c>
      <c r="U8693">
        <v>0</v>
      </c>
      <c r="V8693" s="1">
        <v>45799</v>
      </c>
      <c r="W8693">
        <v>0</v>
      </c>
      <c r="X8693" t="s">
        <v>8804</v>
      </c>
      <c r="Y8693">
        <v>0</v>
      </c>
      <c r="Z8693">
        <v>0</v>
      </c>
      <c r="AA8693" s="1">
        <v>45468</v>
      </c>
      <c r="AB8693">
        <v>-21005</v>
      </c>
    </row>
    <row r="8694" spans="1:28" x14ac:dyDescent="0.3">
      <c r="A8694">
        <v>301633</v>
      </c>
      <c r="B8694">
        <v>119165</v>
      </c>
      <c r="C8694" t="s">
        <v>9</v>
      </c>
      <c r="D8694">
        <v>18</v>
      </c>
      <c r="E8694">
        <v>16</v>
      </c>
      <c r="F8694" t="s">
        <v>7</v>
      </c>
      <c r="G8694" t="s">
        <v>8050</v>
      </c>
      <c r="H8694">
        <v>238670150735</v>
      </c>
      <c r="I8694" t="s">
        <v>6143</v>
      </c>
      <c r="J8694">
        <v>9368</v>
      </c>
      <c r="K8694">
        <v>20</v>
      </c>
      <c r="L8694" s="1">
        <v>44643</v>
      </c>
      <c r="M8694">
        <v>0</v>
      </c>
      <c r="N8694" t="s">
        <v>8802</v>
      </c>
      <c r="O8694">
        <v>0</v>
      </c>
      <c r="P8694">
        <v>0</v>
      </c>
      <c r="Q8694" s="1">
        <v>45940</v>
      </c>
      <c r="R8694">
        <v>516976</v>
      </c>
      <c r="S8694">
        <v>2165</v>
      </c>
      <c r="T8694">
        <v>4912</v>
      </c>
      <c r="U8694">
        <v>286</v>
      </c>
      <c r="V8694" s="1">
        <v>45079</v>
      </c>
      <c r="W8694">
        <v>0</v>
      </c>
      <c r="X8694" t="s">
        <v>8804</v>
      </c>
      <c r="Y8694">
        <v>0</v>
      </c>
      <c r="Z8694">
        <v>0</v>
      </c>
      <c r="AA8694" s="1">
        <v>45468</v>
      </c>
      <c r="AB8694">
        <v>0</v>
      </c>
    </row>
    <row r="8695" spans="1:28" x14ac:dyDescent="0.3">
      <c r="A8695">
        <v>302773</v>
      </c>
      <c r="B8695">
        <v>119168</v>
      </c>
      <c r="C8695" t="s">
        <v>6</v>
      </c>
      <c r="D8695">
        <v>12</v>
      </c>
      <c r="E8695">
        <v>24</v>
      </c>
      <c r="F8695" t="s">
        <v>10</v>
      </c>
      <c r="G8695" t="s">
        <v>8470</v>
      </c>
      <c r="H8695">
        <v>716475087649</v>
      </c>
      <c r="I8695" t="s">
        <v>6143</v>
      </c>
      <c r="J8695">
        <v>10036</v>
      </c>
      <c r="K8695">
        <v>13</v>
      </c>
      <c r="L8695" s="1">
        <v>45651</v>
      </c>
      <c r="M8695">
        <v>713204</v>
      </c>
      <c r="N8695" t="s">
        <v>8802</v>
      </c>
      <c r="O8695">
        <v>896</v>
      </c>
      <c r="P8695">
        <v>237832</v>
      </c>
      <c r="Q8695" s="1">
        <v>45940</v>
      </c>
      <c r="R8695">
        <v>524742</v>
      </c>
      <c r="S8695">
        <v>901</v>
      </c>
      <c r="T8695">
        <v>11162</v>
      </c>
      <c r="U8695">
        <v>193</v>
      </c>
      <c r="V8695" s="1">
        <v>45449</v>
      </c>
      <c r="W8695">
        <v>925370</v>
      </c>
      <c r="X8695" t="s">
        <v>8805</v>
      </c>
      <c r="Y8695">
        <v>3882</v>
      </c>
      <c r="Z8695">
        <v>308489</v>
      </c>
      <c r="AA8695" s="1">
        <v>45917</v>
      </c>
      <c r="AB8695">
        <v>70657</v>
      </c>
    </row>
    <row r="8696" spans="1:28" x14ac:dyDescent="0.3">
      <c r="A8696">
        <v>308297</v>
      </c>
      <c r="B8696">
        <v>119169</v>
      </c>
      <c r="C8696" t="s">
        <v>9</v>
      </c>
      <c r="D8696">
        <v>12</v>
      </c>
      <c r="E8696">
        <v>15</v>
      </c>
      <c r="F8696" t="s">
        <v>8</v>
      </c>
      <c r="G8696" t="s">
        <v>8471</v>
      </c>
      <c r="H8696">
        <v>797553987913</v>
      </c>
      <c r="I8696" t="s">
        <v>6152</v>
      </c>
      <c r="J8696">
        <v>23670</v>
      </c>
      <c r="K8696">
        <v>24</v>
      </c>
      <c r="L8696" s="1">
        <v>45610</v>
      </c>
      <c r="M8696">
        <v>0</v>
      </c>
      <c r="N8696" t="s">
        <v>8802</v>
      </c>
      <c r="O8696">
        <v>0</v>
      </c>
      <c r="P8696">
        <v>0</v>
      </c>
      <c r="Q8696" s="1">
        <v>45624</v>
      </c>
      <c r="R8696">
        <v>510618</v>
      </c>
      <c r="S8696">
        <v>4078</v>
      </c>
      <c r="T8696">
        <v>12157</v>
      </c>
      <c r="U8696">
        <v>272</v>
      </c>
      <c r="V8696" s="1">
        <v>45313</v>
      </c>
      <c r="W8696">
        <v>900132</v>
      </c>
      <c r="X8696" t="s">
        <v>8805</v>
      </c>
      <c r="Y8696">
        <v>925</v>
      </c>
      <c r="Z8696">
        <v>574552</v>
      </c>
      <c r="AA8696" s="1">
        <v>45298</v>
      </c>
      <c r="AB8696">
        <v>574552</v>
      </c>
    </row>
    <row r="8697" spans="1:28" x14ac:dyDescent="0.3">
      <c r="A8697">
        <v>307997</v>
      </c>
      <c r="B8697">
        <v>119171</v>
      </c>
      <c r="C8697" t="s">
        <v>6</v>
      </c>
      <c r="D8697">
        <v>18</v>
      </c>
      <c r="E8697">
        <v>24</v>
      </c>
      <c r="F8697" t="s">
        <v>8</v>
      </c>
      <c r="G8697" t="s">
        <v>8472</v>
      </c>
      <c r="H8697">
        <v>168490012124</v>
      </c>
      <c r="I8697" t="s">
        <v>6144</v>
      </c>
      <c r="J8697">
        <v>16361</v>
      </c>
      <c r="K8697">
        <v>10</v>
      </c>
      <c r="L8697" s="1">
        <v>45303</v>
      </c>
      <c r="M8697">
        <v>738375</v>
      </c>
      <c r="N8697" t="s">
        <v>8802</v>
      </c>
      <c r="O8697">
        <v>450</v>
      </c>
      <c r="P8697">
        <v>106690</v>
      </c>
      <c r="Q8697" s="1">
        <v>45624</v>
      </c>
      <c r="R8697">
        <v>516062</v>
      </c>
      <c r="S8697">
        <v>4118</v>
      </c>
      <c r="T8697">
        <v>10956</v>
      </c>
      <c r="U8697">
        <v>255</v>
      </c>
      <c r="V8697" s="1">
        <v>45455</v>
      </c>
      <c r="W8697">
        <v>921360</v>
      </c>
      <c r="X8697" t="s">
        <v>8805</v>
      </c>
      <c r="Y8697">
        <v>117</v>
      </c>
      <c r="Z8697">
        <v>338888</v>
      </c>
      <c r="AA8697" s="1">
        <v>45630</v>
      </c>
      <c r="AB8697">
        <v>232198</v>
      </c>
    </row>
    <row r="8698" spans="1:28" x14ac:dyDescent="0.3">
      <c r="A8698">
        <v>307534</v>
      </c>
      <c r="B8698">
        <v>119173</v>
      </c>
      <c r="C8698" t="s">
        <v>9</v>
      </c>
      <c r="D8698">
        <v>6</v>
      </c>
      <c r="E8698">
        <v>23</v>
      </c>
      <c r="F8698" t="s">
        <v>8</v>
      </c>
      <c r="G8698" t="s">
        <v>8473</v>
      </c>
      <c r="H8698">
        <v>327043047245</v>
      </c>
      <c r="I8698" t="s">
        <v>6143</v>
      </c>
      <c r="J8698">
        <v>19895</v>
      </c>
      <c r="K8698">
        <v>22</v>
      </c>
      <c r="L8698" s="1">
        <v>44566</v>
      </c>
      <c r="M8698">
        <v>718999</v>
      </c>
      <c r="N8698" t="s">
        <v>8803</v>
      </c>
      <c r="O8698">
        <v>502</v>
      </c>
      <c r="P8698">
        <v>58869</v>
      </c>
      <c r="Q8698" s="1">
        <v>45603</v>
      </c>
      <c r="R8698">
        <v>504644</v>
      </c>
      <c r="S8698">
        <v>3380</v>
      </c>
      <c r="T8698">
        <v>9448</v>
      </c>
      <c r="U8698">
        <v>80</v>
      </c>
      <c r="V8698" s="1">
        <v>45052</v>
      </c>
      <c r="W8698">
        <v>913480</v>
      </c>
      <c r="X8698" t="s">
        <v>8804</v>
      </c>
      <c r="Y8698">
        <v>1054</v>
      </c>
      <c r="Z8698">
        <v>238485</v>
      </c>
      <c r="AA8698" s="1">
        <v>45220</v>
      </c>
      <c r="AB8698">
        <v>179616</v>
      </c>
    </row>
    <row r="8699" spans="1:28" x14ac:dyDescent="0.3">
      <c r="A8699">
        <v>311914</v>
      </c>
      <c r="B8699">
        <v>119175</v>
      </c>
      <c r="C8699" t="s">
        <v>6</v>
      </c>
      <c r="D8699">
        <v>12</v>
      </c>
      <c r="E8699">
        <v>15</v>
      </c>
      <c r="F8699" t="s">
        <v>8</v>
      </c>
      <c r="G8699" t="s">
        <v>8474</v>
      </c>
      <c r="H8699">
        <v>67799855049</v>
      </c>
      <c r="I8699" t="s">
        <v>6152</v>
      </c>
      <c r="J8699">
        <v>6666</v>
      </c>
      <c r="K8699">
        <v>16</v>
      </c>
      <c r="L8699" s="1">
        <v>44288</v>
      </c>
      <c r="M8699">
        <v>712405</v>
      </c>
      <c r="N8699" t="s">
        <v>8803</v>
      </c>
      <c r="O8699">
        <v>2761</v>
      </c>
      <c r="P8699">
        <v>208199</v>
      </c>
      <c r="Q8699" s="1">
        <v>45019</v>
      </c>
      <c r="R8699">
        <v>503226</v>
      </c>
      <c r="S8699">
        <v>2199</v>
      </c>
      <c r="T8699">
        <v>11050</v>
      </c>
      <c r="U8699">
        <v>98</v>
      </c>
      <c r="V8699" s="1">
        <v>45525</v>
      </c>
      <c r="W8699">
        <v>911490</v>
      </c>
      <c r="X8699" t="s">
        <v>8805</v>
      </c>
      <c r="Y8699">
        <v>3978</v>
      </c>
      <c r="Z8699">
        <v>400207</v>
      </c>
      <c r="AA8699" s="1">
        <v>45085</v>
      </c>
      <c r="AB8699">
        <v>192008</v>
      </c>
    </row>
    <row r="8700" spans="1:28" x14ac:dyDescent="0.3">
      <c r="A8700">
        <v>303760</v>
      </c>
      <c r="B8700">
        <v>119177</v>
      </c>
      <c r="C8700" t="s">
        <v>6</v>
      </c>
      <c r="D8700">
        <v>6</v>
      </c>
      <c r="E8700">
        <v>21</v>
      </c>
      <c r="F8700" t="s">
        <v>8</v>
      </c>
      <c r="G8700" t="s">
        <v>8475</v>
      </c>
      <c r="H8700">
        <v>377279858013</v>
      </c>
      <c r="I8700" t="s">
        <v>6144</v>
      </c>
      <c r="J8700">
        <v>14789</v>
      </c>
      <c r="K8700">
        <v>8</v>
      </c>
      <c r="L8700" s="1">
        <v>44526</v>
      </c>
      <c r="M8700">
        <v>701736</v>
      </c>
      <c r="N8700" t="s">
        <v>8801</v>
      </c>
      <c r="O8700">
        <v>774</v>
      </c>
      <c r="P8700">
        <v>100922</v>
      </c>
      <c r="Q8700" s="1">
        <v>45244</v>
      </c>
      <c r="R8700">
        <v>525613</v>
      </c>
      <c r="S8700">
        <v>1812</v>
      </c>
      <c r="T8700">
        <v>11809</v>
      </c>
      <c r="U8700">
        <v>182</v>
      </c>
      <c r="V8700" s="1">
        <v>45942</v>
      </c>
      <c r="W8700">
        <v>918283</v>
      </c>
      <c r="X8700" t="s">
        <v>8805</v>
      </c>
      <c r="Y8700">
        <v>1885</v>
      </c>
      <c r="Z8700">
        <v>514793</v>
      </c>
      <c r="AA8700" s="1">
        <v>45199</v>
      </c>
      <c r="AB8700">
        <v>413871</v>
      </c>
    </row>
    <row r="8701" spans="1:28" x14ac:dyDescent="0.3">
      <c r="A8701">
        <v>301575</v>
      </c>
      <c r="B8701">
        <v>119179</v>
      </c>
      <c r="C8701" t="s">
        <v>9</v>
      </c>
      <c r="D8701">
        <v>18</v>
      </c>
      <c r="E8701">
        <v>15</v>
      </c>
      <c r="F8701" t="s">
        <v>7</v>
      </c>
      <c r="G8701" t="s">
        <v>6878</v>
      </c>
      <c r="H8701">
        <v>306399505255</v>
      </c>
      <c r="I8701" t="s">
        <v>6144</v>
      </c>
      <c r="J8701">
        <v>24576</v>
      </c>
      <c r="K8701">
        <v>10</v>
      </c>
      <c r="L8701" s="1">
        <v>44725</v>
      </c>
      <c r="M8701">
        <v>728652</v>
      </c>
      <c r="N8701" t="s">
        <v>8803</v>
      </c>
      <c r="O8701">
        <v>2123</v>
      </c>
      <c r="P8701">
        <v>34198</v>
      </c>
      <c r="Q8701" s="1">
        <v>45305</v>
      </c>
      <c r="R8701">
        <v>506287</v>
      </c>
      <c r="S8701">
        <v>574</v>
      </c>
      <c r="T8701">
        <v>13315</v>
      </c>
      <c r="U8701">
        <v>275</v>
      </c>
      <c r="V8701" s="1">
        <v>45696</v>
      </c>
      <c r="W8701">
        <v>937639</v>
      </c>
      <c r="X8701" t="s">
        <v>8804</v>
      </c>
      <c r="Y8701">
        <v>4943</v>
      </c>
      <c r="Z8701">
        <v>124482</v>
      </c>
      <c r="AA8701" s="1">
        <v>45898</v>
      </c>
      <c r="AB8701">
        <v>90284</v>
      </c>
    </row>
    <row r="8702" spans="1:28" x14ac:dyDescent="0.3">
      <c r="A8702">
        <v>311996</v>
      </c>
      <c r="B8702">
        <v>119180</v>
      </c>
      <c r="C8702" t="s">
        <v>6</v>
      </c>
      <c r="D8702">
        <v>6</v>
      </c>
      <c r="E8702">
        <v>8</v>
      </c>
      <c r="F8702" t="s">
        <v>7</v>
      </c>
      <c r="G8702" t="s">
        <v>8476</v>
      </c>
      <c r="H8702">
        <v>757841489818</v>
      </c>
      <c r="I8702" t="s">
        <v>6143</v>
      </c>
      <c r="J8702">
        <v>26797</v>
      </c>
      <c r="K8702">
        <v>13</v>
      </c>
      <c r="L8702" s="1">
        <v>45279</v>
      </c>
      <c r="M8702">
        <v>706455</v>
      </c>
      <c r="N8702" t="s">
        <v>8803</v>
      </c>
      <c r="O8702">
        <v>1168</v>
      </c>
      <c r="P8702">
        <v>38275</v>
      </c>
      <c r="Q8702" s="1">
        <v>44954</v>
      </c>
      <c r="R8702">
        <v>0</v>
      </c>
      <c r="S8702">
        <v>0</v>
      </c>
      <c r="T8702">
        <v>0</v>
      </c>
      <c r="U8702">
        <v>0</v>
      </c>
      <c r="V8702" s="1">
        <v>45696</v>
      </c>
      <c r="W8702">
        <v>916945</v>
      </c>
      <c r="X8702" t="s">
        <v>8805</v>
      </c>
      <c r="Y8702">
        <v>1824</v>
      </c>
      <c r="Z8702">
        <v>368029</v>
      </c>
      <c r="AA8702" s="1">
        <v>44974</v>
      </c>
      <c r="AB8702">
        <v>329754</v>
      </c>
    </row>
    <row r="8703" spans="1:28" x14ac:dyDescent="0.3">
      <c r="A8703">
        <v>304536</v>
      </c>
      <c r="B8703">
        <v>119184</v>
      </c>
      <c r="C8703" t="s">
        <v>9</v>
      </c>
      <c r="D8703">
        <v>18</v>
      </c>
      <c r="E8703">
        <v>22</v>
      </c>
      <c r="F8703" t="s">
        <v>7</v>
      </c>
      <c r="G8703" t="s">
        <v>8477</v>
      </c>
      <c r="H8703">
        <v>36446192764</v>
      </c>
      <c r="I8703" t="s">
        <v>6148</v>
      </c>
      <c r="J8703">
        <v>29518</v>
      </c>
      <c r="K8703">
        <v>10</v>
      </c>
      <c r="L8703" s="1">
        <v>45703</v>
      </c>
      <c r="M8703">
        <v>739875</v>
      </c>
      <c r="N8703" t="s">
        <v>8801</v>
      </c>
      <c r="O8703">
        <v>3823</v>
      </c>
      <c r="P8703">
        <v>189142</v>
      </c>
      <c r="Q8703" s="1">
        <v>44966</v>
      </c>
      <c r="R8703">
        <v>528592</v>
      </c>
      <c r="S8703">
        <v>4607</v>
      </c>
      <c r="T8703">
        <v>8609</v>
      </c>
      <c r="U8703">
        <v>187</v>
      </c>
      <c r="V8703" s="1">
        <v>45420</v>
      </c>
      <c r="W8703">
        <v>916311</v>
      </c>
      <c r="X8703" t="s">
        <v>8804</v>
      </c>
      <c r="Y8703">
        <v>3814</v>
      </c>
      <c r="Z8703">
        <v>93168</v>
      </c>
      <c r="AA8703" s="1">
        <v>45229</v>
      </c>
      <c r="AB8703">
        <v>-95974</v>
      </c>
    </row>
    <row r="8704" spans="1:28" x14ac:dyDescent="0.3">
      <c r="A8704">
        <v>311874</v>
      </c>
      <c r="B8704">
        <v>119185</v>
      </c>
      <c r="C8704" t="s">
        <v>9</v>
      </c>
      <c r="D8704">
        <v>18</v>
      </c>
      <c r="E8704">
        <v>25</v>
      </c>
      <c r="F8704" t="s">
        <v>7</v>
      </c>
      <c r="G8704" t="s">
        <v>7386</v>
      </c>
      <c r="H8704">
        <v>388794846429</v>
      </c>
      <c r="I8704" t="s">
        <v>6144</v>
      </c>
      <c r="J8704">
        <v>11980</v>
      </c>
      <c r="K8704">
        <v>6</v>
      </c>
      <c r="L8704" s="1">
        <v>45156</v>
      </c>
      <c r="M8704">
        <v>723952</v>
      </c>
      <c r="N8704" t="s">
        <v>8802</v>
      </c>
      <c r="O8704">
        <v>3473</v>
      </c>
      <c r="P8704">
        <v>171986</v>
      </c>
      <c r="Q8704" s="1">
        <v>45128</v>
      </c>
      <c r="R8704">
        <v>531814</v>
      </c>
      <c r="S8704">
        <v>4806</v>
      </c>
      <c r="T8704">
        <v>7276</v>
      </c>
      <c r="U8704">
        <v>265</v>
      </c>
      <c r="V8704" s="1">
        <v>45288</v>
      </c>
      <c r="W8704">
        <v>913026</v>
      </c>
      <c r="X8704" t="s">
        <v>8805</v>
      </c>
      <c r="Y8704">
        <v>2234</v>
      </c>
      <c r="Z8704">
        <v>296529</v>
      </c>
      <c r="AA8704" s="1">
        <v>45649</v>
      </c>
      <c r="AB8704">
        <v>124543</v>
      </c>
    </row>
    <row r="8705" spans="1:28" x14ac:dyDescent="0.3">
      <c r="A8705">
        <v>310773</v>
      </c>
      <c r="B8705">
        <v>119187</v>
      </c>
      <c r="C8705" t="s">
        <v>9</v>
      </c>
      <c r="D8705">
        <v>12</v>
      </c>
      <c r="E8705">
        <v>16</v>
      </c>
      <c r="F8705" t="s">
        <v>10</v>
      </c>
      <c r="G8705" t="s">
        <v>8478</v>
      </c>
      <c r="H8705">
        <v>659672712689</v>
      </c>
      <c r="I8705" t="s">
        <v>6144</v>
      </c>
      <c r="J8705">
        <v>26603</v>
      </c>
      <c r="K8705">
        <v>3</v>
      </c>
      <c r="L8705" s="1">
        <v>45082</v>
      </c>
      <c r="M8705">
        <v>717946</v>
      </c>
      <c r="N8705" t="s">
        <v>8803</v>
      </c>
      <c r="O8705">
        <v>583</v>
      </c>
      <c r="P8705">
        <v>238261</v>
      </c>
      <c r="Q8705" s="1">
        <v>45660</v>
      </c>
      <c r="R8705">
        <v>509895</v>
      </c>
      <c r="S8705">
        <v>4850</v>
      </c>
      <c r="T8705">
        <v>10070</v>
      </c>
      <c r="U8705">
        <v>101</v>
      </c>
      <c r="V8705" s="1">
        <v>46000</v>
      </c>
      <c r="W8705">
        <v>924090</v>
      </c>
      <c r="X8705" t="s">
        <v>8804</v>
      </c>
      <c r="Y8705">
        <v>949</v>
      </c>
      <c r="Z8705">
        <v>480257</v>
      </c>
      <c r="AA8705" s="1">
        <v>45196</v>
      </c>
      <c r="AB8705">
        <v>241996</v>
      </c>
    </row>
    <row r="8706" spans="1:28" x14ac:dyDescent="0.3">
      <c r="A8706">
        <v>306668</v>
      </c>
      <c r="B8706">
        <v>119188</v>
      </c>
      <c r="C8706" t="s">
        <v>9</v>
      </c>
      <c r="D8706">
        <v>18</v>
      </c>
      <c r="E8706">
        <v>14</v>
      </c>
      <c r="F8706" t="s">
        <v>8</v>
      </c>
      <c r="G8706" t="s">
        <v>7711</v>
      </c>
      <c r="H8706">
        <v>896364308796</v>
      </c>
      <c r="I8706" t="s">
        <v>6148</v>
      </c>
      <c r="J8706">
        <v>24898</v>
      </c>
      <c r="K8706">
        <v>11</v>
      </c>
      <c r="L8706" s="1">
        <v>44808</v>
      </c>
      <c r="M8706">
        <v>709423</v>
      </c>
      <c r="N8706" t="s">
        <v>8801</v>
      </c>
      <c r="O8706">
        <v>7006</v>
      </c>
      <c r="P8706">
        <v>241589</v>
      </c>
      <c r="Q8706" s="1">
        <v>45620</v>
      </c>
      <c r="R8706">
        <v>516655</v>
      </c>
      <c r="S8706">
        <v>2441</v>
      </c>
      <c r="T8706">
        <v>7493</v>
      </c>
      <c r="U8706">
        <v>201</v>
      </c>
      <c r="V8706" s="1">
        <v>45175</v>
      </c>
      <c r="W8706">
        <v>901897</v>
      </c>
      <c r="X8706" t="s">
        <v>8804</v>
      </c>
      <c r="Y8706">
        <v>3994</v>
      </c>
      <c r="Z8706">
        <v>213582</v>
      </c>
      <c r="AA8706" s="1">
        <v>45758</v>
      </c>
      <c r="AB8706">
        <v>-28007</v>
      </c>
    </row>
    <row r="8707" spans="1:28" x14ac:dyDescent="0.3">
      <c r="A8707">
        <v>308891</v>
      </c>
      <c r="B8707">
        <v>119189</v>
      </c>
      <c r="C8707" t="s">
        <v>9</v>
      </c>
      <c r="D8707">
        <v>18</v>
      </c>
      <c r="E8707">
        <v>9</v>
      </c>
      <c r="F8707" t="s">
        <v>7</v>
      </c>
      <c r="G8707" t="s">
        <v>8479</v>
      </c>
      <c r="H8707">
        <v>777073132361</v>
      </c>
      <c r="I8707" t="s">
        <v>6152</v>
      </c>
      <c r="J8707">
        <v>24312</v>
      </c>
      <c r="K8707">
        <v>20</v>
      </c>
      <c r="L8707" s="1">
        <v>46004</v>
      </c>
      <c r="M8707">
        <v>712443</v>
      </c>
      <c r="N8707" t="s">
        <v>8803</v>
      </c>
      <c r="O8707">
        <v>4022</v>
      </c>
      <c r="P8707">
        <v>175617</v>
      </c>
      <c r="Q8707" s="1">
        <v>44942</v>
      </c>
      <c r="R8707">
        <v>504446</v>
      </c>
      <c r="S8707">
        <v>4408</v>
      </c>
      <c r="T8707">
        <v>1652</v>
      </c>
      <c r="U8707">
        <v>74</v>
      </c>
      <c r="V8707" s="1">
        <v>45215</v>
      </c>
      <c r="W8707">
        <v>910936</v>
      </c>
      <c r="X8707" t="s">
        <v>8805</v>
      </c>
      <c r="Y8707">
        <v>4431</v>
      </c>
      <c r="Z8707">
        <v>428259</v>
      </c>
      <c r="AA8707" s="1">
        <v>45713</v>
      </c>
      <c r="AB8707">
        <v>252642</v>
      </c>
    </row>
    <row r="8708" spans="1:28" x14ac:dyDescent="0.3">
      <c r="A8708">
        <v>308699</v>
      </c>
      <c r="B8708">
        <v>119190</v>
      </c>
      <c r="C8708" t="s">
        <v>6</v>
      </c>
      <c r="D8708">
        <v>12</v>
      </c>
      <c r="E8708">
        <v>15</v>
      </c>
      <c r="F8708" t="s">
        <v>10</v>
      </c>
      <c r="G8708" t="s">
        <v>8480</v>
      </c>
      <c r="H8708">
        <v>149682609251</v>
      </c>
      <c r="I8708" t="s">
        <v>6144</v>
      </c>
      <c r="J8708">
        <v>17178</v>
      </c>
      <c r="K8708">
        <v>15</v>
      </c>
      <c r="L8708" s="1">
        <v>44805</v>
      </c>
      <c r="M8708">
        <v>705764</v>
      </c>
      <c r="N8708" t="s">
        <v>8802</v>
      </c>
      <c r="O8708">
        <v>1265</v>
      </c>
      <c r="P8708">
        <v>33545</v>
      </c>
      <c r="Q8708" s="1">
        <v>45598</v>
      </c>
      <c r="R8708">
        <v>0</v>
      </c>
      <c r="S8708">
        <v>0</v>
      </c>
      <c r="T8708">
        <v>0</v>
      </c>
      <c r="U8708">
        <v>0</v>
      </c>
      <c r="V8708" s="1">
        <v>45215</v>
      </c>
      <c r="W8708">
        <v>915186</v>
      </c>
      <c r="X8708" t="s">
        <v>8805</v>
      </c>
      <c r="Y8708">
        <v>1717</v>
      </c>
      <c r="Z8708">
        <v>71002</v>
      </c>
      <c r="AA8708" s="1">
        <v>45243</v>
      </c>
      <c r="AB8708">
        <v>37457</v>
      </c>
    </row>
    <row r="8709" spans="1:28" x14ac:dyDescent="0.3">
      <c r="A8709">
        <v>303534</v>
      </c>
      <c r="B8709">
        <v>119195</v>
      </c>
      <c r="C8709" t="s">
        <v>6</v>
      </c>
      <c r="D8709">
        <v>12</v>
      </c>
      <c r="E8709">
        <v>22</v>
      </c>
      <c r="F8709" t="s">
        <v>7</v>
      </c>
      <c r="G8709" t="s">
        <v>8481</v>
      </c>
      <c r="H8709">
        <v>338191659607</v>
      </c>
      <c r="I8709" t="s">
        <v>6152</v>
      </c>
      <c r="J8709">
        <v>17394</v>
      </c>
      <c r="K8709">
        <v>19</v>
      </c>
      <c r="L8709" s="1">
        <v>44733</v>
      </c>
      <c r="M8709">
        <v>711975</v>
      </c>
      <c r="N8709" t="s">
        <v>8802</v>
      </c>
      <c r="O8709">
        <v>4252</v>
      </c>
      <c r="P8709">
        <v>54898</v>
      </c>
      <c r="Q8709" s="1">
        <v>45447</v>
      </c>
      <c r="R8709">
        <v>500048</v>
      </c>
      <c r="S8709">
        <v>804</v>
      </c>
      <c r="T8709">
        <v>1722</v>
      </c>
      <c r="U8709">
        <v>174</v>
      </c>
      <c r="V8709" s="1">
        <v>45734</v>
      </c>
      <c r="W8709">
        <v>909146</v>
      </c>
      <c r="X8709" t="s">
        <v>8805</v>
      </c>
      <c r="Y8709">
        <v>2779</v>
      </c>
      <c r="Z8709">
        <v>365443</v>
      </c>
      <c r="AA8709" s="1">
        <v>45235</v>
      </c>
      <c r="AB8709">
        <v>310545</v>
      </c>
    </row>
    <row r="8710" spans="1:28" x14ac:dyDescent="0.3">
      <c r="A8710">
        <v>301952</v>
      </c>
      <c r="B8710">
        <v>119196</v>
      </c>
      <c r="C8710" t="s">
        <v>9</v>
      </c>
      <c r="D8710">
        <v>6</v>
      </c>
      <c r="E8710">
        <v>13</v>
      </c>
      <c r="F8710" t="s">
        <v>10</v>
      </c>
      <c r="G8710" t="s">
        <v>8482</v>
      </c>
      <c r="H8710">
        <v>849151941440</v>
      </c>
      <c r="I8710" t="s">
        <v>6143</v>
      </c>
      <c r="J8710">
        <v>6648</v>
      </c>
      <c r="K8710">
        <v>12</v>
      </c>
      <c r="L8710" s="1">
        <v>45587</v>
      </c>
      <c r="M8710">
        <v>0</v>
      </c>
      <c r="N8710" t="s">
        <v>8803</v>
      </c>
      <c r="O8710">
        <v>0</v>
      </c>
      <c r="P8710">
        <v>0</v>
      </c>
      <c r="Q8710" s="1">
        <v>45217</v>
      </c>
      <c r="R8710">
        <v>500299</v>
      </c>
      <c r="S8710">
        <v>1703</v>
      </c>
      <c r="T8710">
        <v>8930</v>
      </c>
      <c r="U8710">
        <v>278</v>
      </c>
      <c r="V8710" s="1">
        <v>45714</v>
      </c>
      <c r="W8710">
        <v>0</v>
      </c>
      <c r="X8710" t="s">
        <v>8805</v>
      </c>
      <c r="Y8710">
        <v>0</v>
      </c>
      <c r="Z8710">
        <v>0</v>
      </c>
      <c r="AA8710" s="1">
        <v>45235</v>
      </c>
      <c r="AB8710">
        <v>0</v>
      </c>
    </row>
    <row r="8711" spans="1:28" x14ac:dyDescent="0.3">
      <c r="A8711">
        <v>303363</v>
      </c>
      <c r="B8711">
        <v>119197</v>
      </c>
      <c r="C8711" t="s">
        <v>6</v>
      </c>
      <c r="D8711">
        <v>18</v>
      </c>
      <c r="E8711">
        <v>20</v>
      </c>
      <c r="F8711" t="s">
        <v>10</v>
      </c>
      <c r="G8711" t="s">
        <v>8483</v>
      </c>
      <c r="H8711">
        <v>999219649780</v>
      </c>
      <c r="I8711" t="s">
        <v>6148</v>
      </c>
      <c r="J8711">
        <v>7765</v>
      </c>
      <c r="K8711">
        <v>21</v>
      </c>
      <c r="L8711" s="1">
        <v>45907</v>
      </c>
      <c r="M8711">
        <v>717495</v>
      </c>
      <c r="N8711" t="s">
        <v>8803</v>
      </c>
      <c r="O8711">
        <v>459</v>
      </c>
      <c r="P8711">
        <v>21181</v>
      </c>
      <c r="Q8711" s="1">
        <v>45217</v>
      </c>
      <c r="R8711">
        <v>511098</v>
      </c>
      <c r="S8711">
        <v>3134</v>
      </c>
      <c r="T8711">
        <v>4646</v>
      </c>
      <c r="U8711">
        <v>161</v>
      </c>
      <c r="V8711" s="1">
        <v>45694</v>
      </c>
      <c r="W8711">
        <v>904927</v>
      </c>
      <c r="X8711" t="s">
        <v>8805</v>
      </c>
      <c r="Y8711">
        <v>2924</v>
      </c>
      <c r="Z8711">
        <v>75420</v>
      </c>
      <c r="AA8711" s="1">
        <v>45687</v>
      </c>
      <c r="AB8711">
        <v>54239</v>
      </c>
    </row>
    <row r="8712" spans="1:28" x14ac:dyDescent="0.3">
      <c r="A8712">
        <v>311246</v>
      </c>
      <c r="B8712">
        <v>119198</v>
      </c>
      <c r="C8712" t="s">
        <v>6</v>
      </c>
      <c r="D8712">
        <v>6</v>
      </c>
      <c r="E8712">
        <v>17</v>
      </c>
      <c r="F8712" t="s">
        <v>10</v>
      </c>
      <c r="G8712" t="s">
        <v>8484</v>
      </c>
      <c r="H8712">
        <v>468736847115</v>
      </c>
      <c r="I8712" t="s">
        <v>6144</v>
      </c>
      <c r="J8712">
        <v>24260</v>
      </c>
      <c r="K8712">
        <v>19</v>
      </c>
      <c r="L8712" s="1">
        <v>44423</v>
      </c>
      <c r="M8712">
        <v>702182</v>
      </c>
      <c r="N8712" t="s">
        <v>8802</v>
      </c>
      <c r="O8712">
        <v>4271</v>
      </c>
      <c r="P8712">
        <v>184277</v>
      </c>
      <c r="Q8712" s="1">
        <v>45985</v>
      </c>
      <c r="R8712">
        <v>513950</v>
      </c>
      <c r="S8712">
        <v>3694</v>
      </c>
      <c r="T8712">
        <v>7637</v>
      </c>
      <c r="U8712">
        <v>99</v>
      </c>
      <c r="V8712" s="1">
        <v>45036</v>
      </c>
      <c r="W8712">
        <v>932701</v>
      </c>
      <c r="X8712" t="s">
        <v>8805</v>
      </c>
      <c r="Y8712">
        <v>2796</v>
      </c>
      <c r="Z8712">
        <v>113607</v>
      </c>
      <c r="AA8712" s="1">
        <v>45062</v>
      </c>
      <c r="AB8712">
        <v>-70670</v>
      </c>
    </row>
    <row r="8713" spans="1:28" x14ac:dyDescent="0.3">
      <c r="A8713">
        <v>306152</v>
      </c>
      <c r="B8713">
        <v>119201</v>
      </c>
      <c r="C8713" t="s">
        <v>6</v>
      </c>
      <c r="D8713">
        <v>18</v>
      </c>
      <c r="E8713">
        <v>16</v>
      </c>
      <c r="F8713" t="s">
        <v>10</v>
      </c>
      <c r="G8713" t="s">
        <v>8485</v>
      </c>
      <c r="H8713">
        <v>358170525433</v>
      </c>
      <c r="I8713" t="s">
        <v>6152</v>
      </c>
      <c r="J8713">
        <v>11790</v>
      </c>
      <c r="K8713">
        <v>21</v>
      </c>
      <c r="L8713" s="1">
        <v>45936</v>
      </c>
      <c r="M8713">
        <v>735475</v>
      </c>
      <c r="N8713" t="s">
        <v>8801</v>
      </c>
      <c r="O8713">
        <v>1421</v>
      </c>
      <c r="P8713">
        <v>192266</v>
      </c>
      <c r="Q8713" s="1">
        <v>45309</v>
      </c>
      <c r="R8713">
        <v>501620</v>
      </c>
      <c r="S8713">
        <v>590</v>
      </c>
      <c r="T8713">
        <v>13565</v>
      </c>
      <c r="U8713">
        <v>112</v>
      </c>
      <c r="V8713" s="1">
        <v>45337</v>
      </c>
      <c r="W8713">
        <v>940848</v>
      </c>
      <c r="X8713" t="s">
        <v>8805</v>
      </c>
      <c r="Y8713">
        <v>4484</v>
      </c>
      <c r="Z8713">
        <v>257159</v>
      </c>
      <c r="AA8713" s="1">
        <v>45668</v>
      </c>
      <c r="AB8713">
        <v>64893</v>
      </c>
    </row>
    <row r="8714" spans="1:28" x14ac:dyDescent="0.3">
      <c r="A8714">
        <v>305880</v>
      </c>
      <c r="B8714">
        <v>119202</v>
      </c>
      <c r="C8714" t="s">
        <v>9</v>
      </c>
      <c r="D8714">
        <v>18</v>
      </c>
      <c r="E8714">
        <v>19</v>
      </c>
      <c r="F8714" t="s">
        <v>7</v>
      </c>
      <c r="G8714" t="s">
        <v>8486</v>
      </c>
      <c r="H8714">
        <v>409350020310</v>
      </c>
      <c r="I8714" t="s">
        <v>6152</v>
      </c>
      <c r="J8714">
        <v>20214</v>
      </c>
      <c r="K8714">
        <v>7</v>
      </c>
      <c r="L8714" s="1">
        <v>44231</v>
      </c>
      <c r="M8714">
        <v>702562</v>
      </c>
      <c r="N8714" t="s">
        <v>8802</v>
      </c>
      <c r="O8714">
        <v>3389</v>
      </c>
      <c r="P8714">
        <v>17941</v>
      </c>
      <c r="Q8714" s="1">
        <v>45003</v>
      </c>
      <c r="R8714">
        <v>518956</v>
      </c>
      <c r="S8714">
        <v>1261</v>
      </c>
      <c r="T8714">
        <v>2979</v>
      </c>
      <c r="U8714">
        <v>121</v>
      </c>
      <c r="V8714" s="1">
        <v>45031</v>
      </c>
      <c r="W8714">
        <v>901033</v>
      </c>
      <c r="X8714" t="s">
        <v>8805</v>
      </c>
      <c r="Y8714">
        <v>2309</v>
      </c>
      <c r="Z8714">
        <v>246166</v>
      </c>
      <c r="AA8714" s="1">
        <v>45072</v>
      </c>
      <c r="AB8714">
        <v>228225</v>
      </c>
    </row>
    <row r="8715" spans="1:28" x14ac:dyDescent="0.3">
      <c r="A8715">
        <v>302288</v>
      </c>
      <c r="B8715">
        <v>119203</v>
      </c>
      <c r="C8715" t="s">
        <v>9</v>
      </c>
      <c r="D8715">
        <v>12</v>
      </c>
      <c r="E8715">
        <v>24</v>
      </c>
      <c r="F8715" t="s">
        <v>10</v>
      </c>
      <c r="G8715" t="s">
        <v>8487</v>
      </c>
      <c r="H8715">
        <v>146173446250</v>
      </c>
      <c r="I8715" t="s">
        <v>6144</v>
      </c>
      <c r="J8715">
        <v>17559</v>
      </c>
      <c r="K8715">
        <v>15</v>
      </c>
      <c r="L8715" s="1">
        <v>44267</v>
      </c>
      <c r="M8715">
        <v>700932</v>
      </c>
      <c r="N8715" t="s">
        <v>8803</v>
      </c>
      <c r="O8715">
        <v>4015</v>
      </c>
      <c r="P8715">
        <v>155253</v>
      </c>
      <c r="Q8715" s="1">
        <v>45313</v>
      </c>
      <c r="R8715">
        <v>522459</v>
      </c>
      <c r="S8715">
        <v>578</v>
      </c>
      <c r="T8715">
        <v>2789</v>
      </c>
      <c r="U8715">
        <v>90</v>
      </c>
      <c r="V8715" s="1">
        <v>45369</v>
      </c>
      <c r="W8715">
        <v>0</v>
      </c>
      <c r="X8715" t="s">
        <v>8805</v>
      </c>
      <c r="Y8715">
        <v>0</v>
      </c>
      <c r="Z8715">
        <v>0</v>
      </c>
      <c r="AA8715" s="1">
        <v>45072</v>
      </c>
      <c r="AB8715">
        <v>-155253</v>
      </c>
    </row>
    <row r="8716" spans="1:28" x14ac:dyDescent="0.3">
      <c r="A8716">
        <v>303202</v>
      </c>
      <c r="B8716">
        <v>119205</v>
      </c>
      <c r="C8716" t="s">
        <v>6</v>
      </c>
      <c r="D8716">
        <v>12</v>
      </c>
      <c r="E8716">
        <v>21</v>
      </c>
      <c r="F8716" t="s">
        <v>10</v>
      </c>
      <c r="G8716" t="s">
        <v>8488</v>
      </c>
      <c r="H8716">
        <v>927814060018</v>
      </c>
      <c r="I8716" t="s">
        <v>6143</v>
      </c>
      <c r="J8716">
        <v>20078</v>
      </c>
      <c r="K8716">
        <v>19</v>
      </c>
      <c r="L8716" s="1">
        <v>44928</v>
      </c>
      <c r="M8716">
        <v>712833</v>
      </c>
      <c r="N8716" t="s">
        <v>8801</v>
      </c>
      <c r="O8716">
        <v>2690</v>
      </c>
      <c r="P8716">
        <v>9144</v>
      </c>
      <c r="Q8716" s="1">
        <v>45225</v>
      </c>
      <c r="R8716">
        <v>0</v>
      </c>
      <c r="S8716">
        <v>0</v>
      </c>
      <c r="T8716">
        <v>0</v>
      </c>
      <c r="U8716">
        <v>0</v>
      </c>
      <c r="V8716" s="1">
        <v>45369</v>
      </c>
      <c r="W8716">
        <v>920424</v>
      </c>
      <c r="X8716" t="s">
        <v>8804</v>
      </c>
      <c r="Y8716">
        <v>2767</v>
      </c>
      <c r="Z8716">
        <v>440932</v>
      </c>
      <c r="AA8716" s="1">
        <v>45558</v>
      </c>
      <c r="AB8716">
        <v>431788</v>
      </c>
    </row>
    <row r="8717" spans="1:28" x14ac:dyDescent="0.3">
      <c r="A8717">
        <v>303830</v>
      </c>
      <c r="B8717">
        <v>119206</v>
      </c>
      <c r="C8717" t="s">
        <v>6</v>
      </c>
      <c r="D8717">
        <v>12</v>
      </c>
      <c r="E8717">
        <v>10</v>
      </c>
      <c r="F8717" t="s">
        <v>7</v>
      </c>
      <c r="G8717" t="s">
        <v>8489</v>
      </c>
      <c r="H8717">
        <v>78764214539</v>
      </c>
      <c r="I8717" t="s">
        <v>6152</v>
      </c>
      <c r="J8717">
        <v>13735</v>
      </c>
      <c r="K8717">
        <v>24</v>
      </c>
      <c r="L8717" s="1">
        <v>44442</v>
      </c>
      <c r="M8717">
        <v>707718</v>
      </c>
      <c r="N8717" t="s">
        <v>8802</v>
      </c>
      <c r="O8717">
        <v>1359</v>
      </c>
      <c r="P8717">
        <v>150054</v>
      </c>
      <c r="Q8717" s="1">
        <v>44956</v>
      </c>
      <c r="R8717">
        <v>503874</v>
      </c>
      <c r="S8717">
        <v>3250</v>
      </c>
      <c r="T8717">
        <v>13743</v>
      </c>
      <c r="U8717">
        <v>97</v>
      </c>
      <c r="V8717" s="1">
        <v>45409</v>
      </c>
      <c r="W8717">
        <v>911388</v>
      </c>
      <c r="X8717" t="s">
        <v>8805</v>
      </c>
      <c r="Y8717">
        <v>2696</v>
      </c>
      <c r="Z8717">
        <v>495774</v>
      </c>
      <c r="AA8717" s="1">
        <v>44989</v>
      </c>
      <c r="AB8717">
        <v>345720</v>
      </c>
    </row>
    <row r="8718" spans="1:28" x14ac:dyDescent="0.3">
      <c r="A8718">
        <v>303610</v>
      </c>
      <c r="B8718">
        <v>119207</v>
      </c>
      <c r="C8718" t="s">
        <v>6</v>
      </c>
      <c r="D8718">
        <v>12</v>
      </c>
      <c r="E8718">
        <v>22</v>
      </c>
      <c r="F8718" t="s">
        <v>8</v>
      </c>
      <c r="G8718" t="s">
        <v>8490</v>
      </c>
      <c r="H8718">
        <v>247672599880</v>
      </c>
      <c r="I8718" t="s">
        <v>6152</v>
      </c>
      <c r="J8718">
        <v>14959</v>
      </c>
      <c r="K8718">
        <v>6</v>
      </c>
      <c r="L8718" s="1">
        <v>45657</v>
      </c>
      <c r="M8718">
        <v>710225</v>
      </c>
      <c r="N8718" t="s">
        <v>8803</v>
      </c>
      <c r="O8718">
        <v>2208</v>
      </c>
      <c r="P8718">
        <v>197674</v>
      </c>
      <c r="Q8718" s="1">
        <v>45809</v>
      </c>
      <c r="R8718">
        <v>0</v>
      </c>
      <c r="S8718">
        <v>0</v>
      </c>
      <c r="T8718">
        <v>0</v>
      </c>
      <c r="U8718">
        <v>0</v>
      </c>
      <c r="V8718" s="1">
        <v>45409</v>
      </c>
      <c r="W8718">
        <v>0</v>
      </c>
      <c r="X8718" t="s">
        <v>8805</v>
      </c>
      <c r="Y8718">
        <v>0</v>
      </c>
      <c r="Z8718">
        <v>0</v>
      </c>
      <c r="AA8718" s="1">
        <v>44989</v>
      </c>
      <c r="AB8718">
        <v>-197674</v>
      </c>
    </row>
    <row r="8719" spans="1:28" x14ac:dyDescent="0.3">
      <c r="A8719">
        <v>309822</v>
      </c>
      <c r="B8719">
        <v>119210</v>
      </c>
      <c r="C8719" t="s">
        <v>9</v>
      </c>
      <c r="D8719">
        <v>6</v>
      </c>
      <c r="E8719">
        <v>19</v>
      </c>
      <c r="F8719" t="s">
        <v>10</v>
      </c>
      <c r="G8719" t="s">
        <v>8491</v>
      </c>
      <c r="H8719">
        <v>69241339141</v>
      </c>
      <c r="I8719" t="s">
        <v>6143</v>
      </c>
      <c r="J8719">
        <v>18332</v>
      </c>
      <c r="K8719">
        <v>6</v>
      </c>
      <c r="L8719" s="1">
        <v>45900</v>
      </c>
      <c r="M8719">
        <v>734873</v>
      </c>
      <c r="N8719" t="s">
        <v>8802</v>
      </c>
      <c r="O8719">
        <v>2559</v>
      </c>
      <c r="P8719">
        <v>205951</v>
      </c>
      <c r="Q8719" s="1">
        <v>46008</v>
      </c>
      <c r="R8719">
        <v>518742</v>
      </c>
      <c r="S8719">
        <v>1436</v>
      </c>
      <c r="T8719">
        <v>1584</v>
      </c>
      <c r="U8719">
        <v>23</v>
      </c>
      <c r="V8719" s="1">
        <v>45163</v>
      </c>
      <c r="W8719">
        <v>906635</v>
      </c>
      <c r="X8719" t="s">
        <v>8805</v>
      </c>
      <c r="Y8719">
        <v>2156</v>
      </c>
      <c r="Z8719">
        <v>338786</v>
      </c>
      <c r="AA8719" s="1">
        <v>44961</v>
      </c>
      <c r="AB8719">
        <v>132835</v>
      </c>
    </row>
    <row r="8720" spans="1:28" x14ac:dyDescent="0.3">
      <c r="A8720">
        <v>304212</v>
      </c>
      <c r="B8720">
        <v>119212</v>
      </c>
      <c r="C8720" t="s">
        <v>9</v>
      </c>
      <c r="D8720">
        <v>6</v>
      </c>
      <c r="E8720">
        <v>21</v>
      </c>
      <c r="F8720" t="s">
        <v>10</v>
      </c>
      <c r="G8720" t="s">
        <v>8492</v>
      </c>
      <c r="H8720">
        <v>67335235917</v>
      </c>
      <c r="I8720" t="s">
        <v>6144</v>
      </c>
      <c r="J8720">
        <v>13657</v>
      </c>
      <c r="K8720">
        <v>17</v>
      </c>
      <c r="L8720" s="1">
        <v>45961</v>
      </c>
      <c r="M8720">
        <v>721110</v>
      </c>
      <c r="N8720" t="s">
        <v>8802</v>
      </c>
      <c r="O8720">
        <v>5597</v>
      </c>
      <c r="P8720">
        <v>195988</v>
      </c>
      <c r="Q8720" s="1">
        <v>45064</v>
      </c>
      <c r="R8720">
        <v>508936</v>
      </c>
      <c r="S8720">
        <v>4673</v>
      </c>
      <c r="T8720">
        <v>1238</v>
      </c>
      <c r="U8720">
        <v>243</v>
      </c>
      <c r="V8720" s="1">
        <v>45441</v>
      </c>
      <c r="W8720">
        <v>919491</v>
      </c>
      <c r="X8720" t="s">
        <v>8804</v>
      </c>
      <c r="Y8720">
        <v>4924</v>
      </c>
      <c r="Z8720">
        <v>339877</v>
      </c>
      <c r="AA8720" s="1">
        <v>45627</v>
      </c>
      <c r="AB8720">
        <v>143889</v>
      </c>
    </row>
    <row r="8721" spans="1:28" x14ac:dyDescent="0.3">
      <c r="A8721">
        <v>310847</v>
      </c>
      <c r="B8721">
        <v>119213</v>
      </c>
      <c r="C8721" t="s">
        <v>6</v>
      </c>
      <c r="D8721">
        <v>18</v>
      </c>
      <c r="E8721">
        <v>21</v>
      </c>
      <c r="F8721" t="s">
        <v>10</v>
      </c>
      <c r="G8721" t="s">
        <v>6932</v>
      </c>
      <c r="H8721">
        <v>699118909572</v>
      </c>
      <c r="I8721" t="s">
        <v>6152</v>
      </c>
      <c r="J8721">
        <v>1043</v>
      </c>
      <c r="K8721">
        <v>5</v>
      </c>
      <c r="L8721" s="1">
        <v>45820</v>
      </c>
      <c r="M8721">
        <v>704300</v>
      </c>
      <c r="N8721" t="s">
        <v>8803</v>
      </c>
      <c r="O8721">
        <v>5295</v>
      </c>
      <c r="P8721">
        <v>93558</v>
      </c>
      <c r="Q8721" s="1">
        <v>45223</v>
      </c>
      <c r="R8721">
        <v>521109</v>
      </c>
      <c r="S8721">
        <v>2693</v>
      </c>
      <c r="T8721">
        <v>9866</v>
      </c>
      <c r="U8721">
        <v>210</v>
      </c>
      <c r="V8721" s="1">
        <v>45208</v>
      </c>
      <c r="W8721">
        <v>923848</v>
      </c>
      <c r="X8721" t="s">
        <v>8804</v>
      </c>
      <c r="Y8721">
        <v>4703</v>
      </c>
      <c r="Z8721">
        <v>470950</v>
      </c>
      <c r="AA8721" s="1">
        <v>45694</v>
      </c>
      <c r="AB8721">
        <v>377392</v>
      </c>
    </row>
    <row r="8722" spans="1:28" x14ac:dyDescent="0.3">
      <c r="A8722">
        <v>305792</v>
      </c>
      <c r="B8722">
        <v>119216</v>
      </c>
      <c r="C8722" t="s">
        <v>9</v>
      </c>
      <c r="D8722">
        <v>6</v>
      </c>
      <c r="E8722">
        <v>18</v>
      </c>
      <c r="F8722" t="s">
        <v>10</v>
      </c>
      <c r="G8722" t="s">
        <v>8493</v>
      </c>
      <c r="H8722">
        <v>499550507037</v>
      </c>
      <c r="I8722" t="s">
        <v>6144</v>
      </c>
      <c r="J8722">
        <v>21576</v>
      </c>
      <c r="K8722">
        <v>13</v>
      </c>
      <c r="L8722" s="1">
        <v>45615</v>
      </c>
      <c r="M8722">
        <v>0</v>
      </c>
      <c r="N8722" t="s">
        <v>8801</v>
      </c>
      <c r="O8722">
        <v>0</v>
      </c>
      <c r="P8722">
        <v>0</v>
      </c>
      <c r="Q8722" s="1">
        <v>45343</v>
      </c>
      <c r="R8722">
        <v>504990</v>
      </c>
      <c r="S8722">
        <v>3727</v>
      </c>
      <c r="T8722">
        <v>13246</v>
      </c>
      <c r="U8722">
        <v>190</v>
      </c>
      <c r="V8722" s="1">
        <v>45568</v>
      </c>
      <c r="W8722">
        <v>930789</v>
      </c>
      <c r="X8722" t="s">
        <v>8804</v>
      </c>
      <c r="Y8722">
        <v>3532</v>
      </c>
      <c r="Z8722">
        <v>276686</v>
      </c>
      <c r="AA8722" s="1">
        <v>45017</v>
      </c>
      <c r="AB8722">
        <v>276686</v>
      </c>
    </row>
    <row r="8723" spans="1:28" x14ac:dyDescent="0.3">
      <c r="A8723">
        <v>301724</v>
      </c>
      <c r="B8723">
        <v>119219</v>
      </c>
      <c r="C8723" t="s">
        <v>6</v>
      </c>
      <c r="D8723">
        <v>18</v>
      </c>
      <c r="E8723">
        <v>20</v>
      </c>
      <c r="F8723" t="s">
        <v>8</v>
      </c>
      <c r="G8723" t="s">
        <v>8494</v>
      </c>
      <c r="H8723">
        <v>638212289413</v>
      </c>
      <c r="I8723" t="s">
        <v>6144</v>
      </c>
      <c r="J8723">
        <v>25946</v>
      </c>
      <c r="K8723">
        <v>21</v>
      </c>
      <c r="L8723" s="1">
        <v>45271</v>
      </c>
      <c r="M8723">
        <v>701825</v>
      </c>
      <c r="N8723" t="s">
        <v>8801</v>
      </c>
      <c r="O8723">
        <v>7892</v>
      </c>
      <c r="P8723">
        <v>184706</v>
      </c>
      <c r="Q8723" s="1">
        <v>45343</v>
      </c>
      <c r="R8723">
        <v>0</v>
      </c>
      <c r="S8723">
        <v>0</v>
      </c>
      <c r="T8723">
        <v>0</v>
      </c>
      <c r="U8723">
        <v>0</v>
      </c>
      <c r="V8723" s="1">
        <v>45568</v>
      </c>
      <c r="W8723">
        <v>924088</v>
      </c>
      <c r="X8723" t="s">
        <v>8804</v>
      </c>
      <c r="Y8723">
        <v>2812</v>
      </c>
      <c r="Z8723">
        <v>40159</v>
      </c>
      <c r="AA8723" s="1">
        <v>45482</v>
      </c>
      <c r="AB8723">
        <v>-144547</v>
      </c>
    </row>
    <row r="8724" spans="1:28" x14ac:dyDescent="0.3">
      <c r="A8724">
        <v>305084</v>
      </c>
      <c r="B8724">
        <v>119222</v>
      </c>
      <c r="C8724" t="s">
        <v>6</v>
      </c>
      <c r="D8724">
        <v>6</v>
      </c>
      <c r="E8724">
        <v>16</v>
      </c>
      <c r="F8724" t="s">
        <v>7</v>
      </c>
      <c r="G8724" t="s">
        <v>8495</v>
      </c>
      <c r="H8724">
        <v>557312807375</v>
      </c>
      <c r="I8724" t="s">
        <v>6144</v>
      </c>
      <c r="J8724">
        <v>12493</v>
      </c>
      <c r="K8724">
        <v>6</v>
      </c>
      <c r="L8724" s="1">
        <v>45047</v>
      </c>
      <c r="M8724">
        <v>701989</v>
      </c>
      <c r="N8724" t="s">
        <v>8801</v>
      </c>
      <c r="O8724">
        <v>4902</v>
      </c>
      <c r="P8724">
        <v>185916</v>
      </c>
      <c r="Q8724" s="1">
        <v>45282</v>
      </c>
      <c r="R8724">
        <v>520056</v>
      </c>
      <c r="S8724">
        <v>3933</v>
      </c>
      <c r="T8724">
        <v>9382</v>
      </c>
      <c r="U8724">
        <v>14</v>
      </c>
      <c r="V8724" s="1">
        <v>45755</v>
      </c>
      <c r="W8724">
        <v>906802</v>
      </c>
      <c r="X8724" t="s">
        <v>8804</v>
      </c>
      <c r="Y8724">
        <v>1503</v>
      </c>
      <c r="Z8724">
        <v>423222</v>
      </c>
      <c r="AA8724" s="1">
        <v>45211</v>
      </c>
      <c r="AB8724">
        <v>237306</v>
      </c>
    </row>
    <row r="8725" spans="1:28" x14ac:dyDescent="0.3">
      <c r="A8725">
        <v>306540</v>
      </c>
      <c r="B8725">
        <v>119224</v>
      </c>
      <c r="C8725" t="s">
        <v>9</v>
      </c>
      <c r="D8725">
        <v>12</v>
      </c>
      <c r="E8725">
        <v>16</v>
      </c>
      <c r="F8725" t="s">
        <v>10</v>
      </c>
      <c r="G8725" t="s">
        <v>8496</v>
      </c>
      <c r="H8725">
        <v>88902166482</v>
      </c>
      <c r="I8725" t="s">
        <v>6148</v>
      </c>
      <c r="J8725">
        <v>19714</v>
      </c>
      <c r="K8725">
        <v>5</v>
      </c>
      <c r="L8725" s="1">
        <v>45966</v>
      </c>
      <c r="M8725">
        <v>715134</v>
      </c>
      <c r="N8725" t="s">
        <v>8801</v>
      </c>
      <c r="O8725">
        <v>6804</v>
      </c>
      <c r="P8725">
        <v>135071</v>
      </c>
      <c r="Q8725" s="1">
        <v>45975</v>
      </c>
      <c r="R8725">
        <v>531286</v>
      </c>
      <c r="S8725">
        <v>1632</v>
      </c>
      <c r="T8725">
        <v>5618</v>
      </c>
      <c r="U8725">
        <v>124</v>
      </c>
      <c r="V8725" s="1">
        <v>45539</v>
      </c>
      <c r="W8725">
        <v>907700</v>
      </c>
      <c r="X8725" t="s">
        <v>8804</v>
      </c>
      <c r="Y8725">
        <v>2604</v>
      </c>
      <c r="Z8725">
        <v>469820</v>
      </c>
      <c r="AA8725" s="1">
        <v>44952</v>
      </c>
      <c r="AB8725">
        <v>334749</v>
      </c>
    </row>
    <row r="8726" spans="1:28" x14ac:dyDescent="0.3">
      <c r="A8726">
        <v>305215</v>
      </c>
      <c r="B8726">
        <v>119225</v>
      </c>
      <c r="C8726" t="s">
        <v>6</v>
      </c>
      <c r="D8726">
        <v>12</v>
      </c>
      <c r="E8726">
        <v>21</v>
      </c>
      <c r="F8726" t="s">
        <v>10</v>
      </c>
      <c r="G8726" t="s">
        <v>8497</v>
      </c>
      <c r="H8726">
        <v>386014039752</v>
      </c>
      <c r="I8726" t="s">
        <v>6144</v>
      </c>
      <c r="J8726">
        <v>1522</v>
      </c>
      <c r="K8726">
        <v>17</v>
      </c>
      <c r="L8726" s="1">
        <v>44382</v>
      </c>
      <c r="M8726">
        <v>709903</v>
      </c>
      <c r="N8726" t="s">
        <v>8802</v>
      </c>
      <c r="O8726">
        <v>7244</v>
      </c>
      <c r="P8726">
        <v>152188</v>
      </c>
      <c r="Q8726" s="1">
        <v>45741</v>
      </c>
      <c r="R8726">
        <v>517456</v>
      </c>
      <c r="S8726">
        <v>2752</v>
      </c>
      <c r="T8726">
        <v>3707</v>
      </c>
      <c r="U8726">
        <v>177</v>
      </c>
      <c r="V8726" s="1">
        <v>45014</v>
      </c>
      <c r="W8726">
        <v>0</v>
      </c>
      <c r="X8726" t="s">
        <v>8804</v>
      </c>
      <c r="Y8726">
        <v>0</v>
      </c>
      <c r="Z8726">
        <v>0</v>
      </c>
      <c r="AA8726" s="1">
        <v>44952</v>
      </c>
      <c r="AB8726">
        <v>-152188</v>
      </c>
    </row>
    <row r="8727" spans="1:28" x14ac:dyDescent="0.3">
      <c r="A8727">
        <v>307685</v>
      </c>
      <c r="B8727">
        <v>119230</v>
      </c>
      <c r="C8727" t="s">
        <v>9</v>
      </c>
      <c r="D8727">
        <v>18</v>
      </c>
      <c r="E8727">
        <v>18</v>
      </c>
      <c r="F8727" t="s">
        <v>7</v>
      </c>
      <c r="G8727" t="s">
        <v>8498</v>
      </c>
      <c r="H8727">
        <v>706810032392</v>
      </c>
      <c r="I8727" t="s">
        <v>6143</v>
      </c>
      <c r="J8727">
        <v>7234</v>
      </c>
      <c r="K8727">
        <v>5</v>
      </c>
      <c r="L8727" s="1">
        <v>45859</v>
      </c>
      <c r="M8727">
        <v>703124</v>
      </c>
      <c r="N8727" t="s">
        <v>8802</v>
      </c>
      <c r="O8727">
        <v>6772</v>
      </c>
      <c r="P8727">
        <v>136925</v>
      </c>
      <c r="Q8727" s="1">
        <v>45526</v>
      </c>
      <c r="R8727">
        <v>520495</v>
      </c>
      <c r="S8727">
        <v>3046</v>
      </c>
      <c r="T8727">
        <v>8642</v>
      </c>
      <c r="U8727">
        <v>251</v>
      </c>
      <c r="V8727" s="1">
        <v>45317</v>
      </c>
      <c r="W8727">
        <v>903997</v>
      </c>
      <c r="X8727" t="s">
        <v>8805</v>
      </c>
      <c r="Y8727">
        <v>3863</v>
      </c>
      <c r="Z8727">
        <v>379284</v>
      </c>
      <c r="AA8727" s="1">
        <v>45975</v>
      </c>
      <c r="AB8727">
        <v>242359</v>
      </c>
    </row>
    <row r="8728" spans="1:28" x14ac:dyDescent="0.3">
      <c r="A8728">
        <v>302051</v>
      </c>
      <c r="B8728">
        <v>119238</v>
      </c>
      <c r="C8728" t="s">
        <v>6</v>
      </c>
      <c r="D8728">
        <v>12</v>
      </c>
      <c r="E8728">
        <v>20</v>
      </c>
      <c r="F8728" t="s">
        <v>8</v>
      </c>
      <c r="G8728" t="s">
        <v>8499</v>
      </c>
      <c r="H8728">
        <v>309091291521</v>
      </c>
      <c r="I8728" t="s">
        <v>6143</v>
      </c>
      <c r="J8728">
        <v>24793</v>
      </c>
      <c r="K8728">
        <v>5</v>
      </c>
      <c r="L8728" s="1">
        <v>44473</v>
      </c>
      <c r="M8728">
        <v>0</v>
      </c>
      <c r="N8728" t="s">
        <v>8801</v>
      </c>
      <c r="O8728">
        <v>0</v>
      </c>
      <c r="P8728">
        <v>0</v>
      </c>
      <c r="Q8728" s="1">
        <v>45687</v>
      </c>
      <c r="R8728">
        <v>528078</v>
      </c>
      <c r="S8728">
        <v>3018</v>
      </c>
      <c r="T8728">
        <v>6437</v>
      </c>
      <c r="U8728">
        <v>216</v>
      </c>
      <c r="V8728" s="1">
        <v>45597</v>
      </c>
      <c r="W8728">
        <v>905242</v>
      </c>
      <c r="X8728" t="s">
        <v>8804</v>
      </c>
      <c r="Y8728">
        <v>1041</v>
      </c>
      <c r="Z8728">
        <v>226928</v>
      </c>
      <c r="AA8728" s="1">
        <v>45657</v>
      </c>
      <c r="AB8728">
        <v>226928</v>
      </c>
    </row>
    <row r="8729" spans="1:28" x14ac:dyDescent="0.3">
      <c r="A8729">
        <v>305148</v>
      </c>
      <c r="B8729">
        <v>119239</v>
      </c>
      <c r="C8729" t="s">
        <v>9</v>
      </c>
      <c r="D8729">
        <v>18</v>
      </c>
      <c r="E8729">
        <v>22</v>
      </c>
      <c r="F8729" t="s">
        <v>8</v>
      </c>
      <c r="G8729" t="s">
        <v>8500</v>
      </c>
      <c r="H8729">
        <v>296060882788</v>
      </c>
      <c r="I8729" t="s">
        <v>6144</v>
      </c>
      <c r="J8729">
        <v>20461</v>
      </c>
      <c r="K8729">
        <v>17</v>
      </c>
      <c r="L8729" s="1">
        <v>45589</v>
      </c>
      <c r="M8729">
        <v>714429</v>
      </c>
      <c r="N8729" t="s">
        <v>8801</v>
      </c>
      <c r="O8729">
        <v>1690</v>
      </c>
      <c r="P8729">
        <v>191857</v>
      </c>
      <c r="Q8729" s="1">
        <v>45687</v>
      </c>
      <c r="R8729">
        <v>516762</v>
      </c>
      <c r="S8729">
        <v>4436</v>
      </c>
      <c r="T8729">
        <v>9933</v>
      </c>
      <c r="U8729">
        <v>123</v>
      </c>
      <c r="V8729" s="1">
        <v>45549</v>
      </c>
      <c r="W8729">
        <v>905550</v>
      </c>
      <c r="X8729" t="s">
        <v>8804</v>
      </c>
      <c r="Y8729">
        <v>1700</v>
      </c>
      <c r="Z8729">
        <v>524918</v>
      </c>
      <c r="AA8729" s="1">
        <v>45063</v>
      </c>
      <c r="AB8729">
        <v>333061</v>
      </c>
    </row>
    <row r="8730" spans="1:28" x14ac:dyDescent="0.3">
      <c r="A8730">
        <v>310257</v>
      </c>
      <c r="B8730">
        <v>119240</v>
      </c>
      <c r="C8730" t="s">
        <v>6</v>
      </c>
      <c r="D8730">
        <v>18</v>
      </c>
      <c r="E8730">
        <v>20</v>
      </c>
      <c r="F8730" t="s">
        <v>7</v>
      </c>
      <c r="G8730" t="s">
        <v>8501</v>
      </c>
      <c r="H8730">
        <v>788762978389</v>
      </c>
      <c r="I8730" t="s">
        <v>6143</v>
      </c>
      <c r="J8730">
        <v>2694</v>
      </c>
      <c r="K8730">
        <v>18</v>
      </c>
      <c r="L8730" s="1">
        <v>45489</v>
      </c>
      <c r="M8730">
        <v>724541</v>
      </c>
      <c r="N8730" t="s">
        <v>8802</v>
      </c>
      <c r="O8730">
        <v>3419</v>
      </c>
      <c r="P8730">
        <v>247880</v>
      </c>
      <c r="Q8730" s="1">
        <v>45539</v>
      </c>
      <c r="R8730">
        <v>509192</v>
      </c>
      <c r="S8730">
        <v>762</v>
      </c>
      <c r="T8730">
        <v>12744</v>
      </c>
      <c r="U8730">
        <v>31</v>
      </c>
      <c r="V8730" s="1">
        <v>45898</v>
      </c>
      <c r="W8730">
        <v>905061</v>
      </c>
      <c r="X8730" t="s">
        <v>8805</v>
      </c>
      <c r="Y8730">
        <v>3525</v>
      </c>
      <c r="Z8730">
        <v>208215</v>
      </c>
      <c r="AA8730" s="1">
        <v>45735</v>
      </c>
      <c r="AB8730">
        <v>-39665</v>
      </c>
    </row>
    <row r="8731" spans="1:28" x14ac:dyDescent="0.3">
      <c r="A8731">
        <v>301045</v>
      </c>
      <c r="B8731">
        <v>119241</v>
      </c>
      <c r="C8731" t="s">
        <v>6</v>
      </c>
      <c r="D8731">
        <v>6</v>
      </c>
      <c r="E8731">
        <v>22</v>
      </c>
      <c r="F8731" t="s">
        <v>7</v>
      </c>
      <c r="G8731" t="s">
        <v>8502</v>
      </c>
      <c r="H8731">
        <v>849463344367</v>
      </c>
      <c r="I8731" t="s">
        <v>6148</v>
      </c>
      <c r="J8731">
        <v>2928</v>
      </c>
      <c r="K8731">
        <v>4</v>
      </c>
      <c r="L8731" s="1">
        <v>44343</v>
      </c>
      <c r="M8731">
        <v>729704</v>
      </c>
      <c r="N8731" t="s">
        <v>8802</v>
      </c>
      <c r="O8731">
        <v>1587</v>
      </c>
      <c r="P8731">
        <v>142735</v>
      </c>
      <c r="Q8731" s="1">
        <v>45275</v>
      </c>
      <c r="R8731">
        <v>523113</v>
      </c>
      <c r="S8731">
        <v>2565</v>
      </c>
      <c r="T8731">
        <v>13598</v>
      </c>
      <c r="U8731">
        <v>134</v>
      </c>
      <c r="V8731" s="1">
        <v>45966</v>
      </c>
      <c r="W8731">
        <v>912320</v>
      </c>
      <c r="X8731" t="s">
        <v>8805</v>
      </c>
      <c r="Y8731">
        <v>2294</v>
      </c>
      <c r="Z8731">
        <v>502164</v>
      </c>
      <c r="AA8731" s="1">
        <v>45244</v>
      </c>
      <c r="AB8731">
        <v>359429</v>
      </c>
    </row>
    <row r="8732" spans="1:28" x14ac:dyDescent="0.3">
      <c r="A8732">
        <v>301965</v>
      </c>
      <c r="B8732">
        <v>119243</v>
      </c>
      <c r="C8732" t="s">
        <v>9</v>
      </c>
      <c r="D8732">
        <v>12</v>
      </c>
      <c r="E8732">
        <v>21</v>
      </c>
      <c r="F8732" t="s">
        <v>10</v>
      </c>
      <c r="G8732" t="s">
        <v>8503</v>
      </c>
      <c r="H8732">
        <v>568023408736</v>
      </c>
      <c r="I8732" t="s">
        <v>6152</v>
      </c>
      <c r="J8732">
        <v>1353</v>
      </c>
      <c r="K8732">
        <v>19</v>
      </c>
      <c r="L8732" s="1">
        <v>45562</v>
      </c>
      <c r="M8732">
        <v>719993</v>
      </c>
      <c r="N8732" t="s">
        <v>8801</v>
      </c>
      <c r="O8732">
        <v>559</v>
      </c>
      <c r="P8732">
        <v>99101</v>
      </c>
      <c r="Q8732" s="1">
        <v>45115</v>
      </c>
      <c r="R8732">
        <v>502728</v>
      </c>
      <c r="S8732">
        <v>4770</v>
      </c>
      <c r="T8732">
        <v>6554</v>
      </c>
      <c r="U8732">
        <v>52</v>
      </c>
      <c r="V8732" s="1">
        <v>45509</v>
      </c>
      <c r="W8732">
        <v>921988</v>
      </c>
      <c r="X8732" t="s">
        <v>8805</v>
      </c>
      <c r="Y8732">
        <v>3663</v>
      </c>
      <c r="Z8732">
        <v>443315</v>
      </c>
      <c r="AA8732" s="1">
        <v>45921</v>
      </c>
      <c r="AB8732">
        <v>344214</v>
      </c>
    </row>
    <row r="8733" spans="1:28" x14ac:dyDescent="0.3">
      <c r="A8733">
        <v>305188</v>
      </c>
      <c r="B8733">
        <v>119245</v>
      </c>
      <c r="C8733" t="s">
        <v>6</v>
      </c>
      <c r="D8733">
        <v>18</v>
      </c>
      <c r="E8733">
        <v>21</v>
      </c>
      <c r="F8733" t="s">
        <v>8</v>
      </c>
      <c r="G8733" t="s">
        <v>8504</v>
      </c>
      <c r="H8733">
        <v>387655761248</v>
      </c>
      <c r="I8733" t="s">
        <v>6144</v>
      </c>
      <c r="J8733">
        <v>2687</v>
      </c>
      <c r="K8733">
        <v>3</v>
      </c>
      <c r="L8733" s="1">
        <v>44388</v>
      </c>
      <c r="M8733">
        <v>708597</v>
      </c>
      <c r="N8733" t="s">
        <v>8802</v>
      </c>
      <c r="O8733">
        <v>2066</v>
      </c>
      <c r="P8733">
        <v>22676</v>
      </c>
      <c r="Q8733" s="1">
        <v>45343</v>
      </c>
      <c r="R8733">
        <v>530511</v>
      </c>
      <c r="S8733">
        <v>2657</v>
      </c>
      <c r="T8733">
        <v>9377</v>
      </c>
      <c r="U8733">
        <v>87</v>
      </c>
      <c r="V8733" s="1">
        <v>45090</v>
      </c>
      <c r="W8733">
        <v>932317</v>
      </c>
      <c r="X8733" t="s">
        <v>8804</v>
      </c>
      <c r="Y8733">
        <v>934</v>
      </c>
      <c r="Z8733">
        <v>118880</v>
      </c>
      <c r="AA8733" s="1">
        <v>45558</v>
      </c>
      <c r="AB8733">
        <v>96204</v>
      </c>
    </row>
    <row r="8734" spans="1:28" x14ac:dyDescent="0.3">
      <c r="A8734">
        <v>311716</v>
      </c>
      <c r="B8734">
        <v>119247</v>
      </c>
      <c r="C8734" t="s">
        <v>6</v>
      </c>
      <c r="D8734">
        <v>6</v>
      </c>
      <c r="E8734">
        <v>19</v>
      </c>
      <c r="F8734" t="s">
        <v>7</v>
      </c>
      <c r="G8734" t="s">
        <v>8505</v>
      </c>
      <c r="H8734">
        <v>766068394785</v>
      </c>
      <c r="I8734" t="s">
        <v>6144</v>
      </c>
      <c r="J8734">
        <v>19549</v>
      </c>
      <c r="K8734">
        <v>13</v>
      </c>
      <c r="L8734" s="1">
        <v>45071</v>
      </c>
      <c r="M8734">
        <v>708252</v>
      </c>
      <c r="N8734" t="s">
        <v>8801</v>
      </c>
      <c r="O8734">
        <v>7054</v>
      </c>
      <c r="P8734">
        <v>10733</v>
      </c>
      <c r="Q8734" s="1">
        <v>44980</v>
      </c>
      <c r="R8734">
        <v>533189</v>
      </c>
      <c r="S8734">
        <v>2676</v>
      </c>
      <c r="T8734">
        <v>6001</v>
      </c>
      <c r="U8734">
        <v>105</v>
      </c>
      <c r="V8734" s="1">
        <v>44983</v>
      </c>
      <c r="W8734">
        <v>901576</v>
      </c>
      <c r="X8734" t="s">
        <v>8805</v>
      </c>
      <c r="Y8734">
        <v>882</v>
      </c>
      <c r="Z8734">
        <v>496710</v>
      </c>
      <c r="AA8734" s="1">
        <v>45925</v>
      </c>
      <c r="AB8734">
        <v>485977</v>
      </c>
    </row>
    <row r="8735" spans="1:28" x14ac:dyDescent="0.3">
      <c r="A8735">
        <v>311726</v>
      </c>
      <c r="B8735">
        <v>119249</v>
      </c>
      <c r="C8735" t="s">
        <v>9</v>
      </c>
      <c r="D8735">
        <v>18</v>
      </c>
      <c r="E8735">
        <v>25</v>
      </c>
      <c r="F8735" t="s">
        <v>10</v>
      </c>
      <c r="G8735" t="s">
        <v>8506</v>
      </c>
      <c r="H8735">
        <v>518084920895</v>
      </c>
      <c r="I8735" t="s">
        <v>6148</v>
      </c>
      <c r="J8735">
        <v>10071</v>
      </c>
      <c r="K8735">
        <v>2</v>
      </c>
      <c r="L8735" s="1">
        <v>45933</v>
      </c>
      <c r="M8735">
        <v>706876</v>
      </c>
      <c r="N8735" t="s">
        <v>8801</v>
      </c>
      <c r="O8735">
        <v>1860</v>
      </c>
      <c r="P8735">
        <v>210275</v>
      </c>
      <c r="Q8735" s="1">
        <v>45463</v>
      </c>
      <c r="R8735">
        <v>500673</v>
      </c>
      <c r="S8735">
        <v>3357</v>
      </c>
      <c r="T8735">
        <v>13588</v>
      </c>
      <c r="U8735">
        <v>146</v>
      </c>
      <c r="V8735" s="1">
        <v>44972</v>
      </c>
      <c r="W8735">
        <v>903431</v>
      </c>
      <c r="X8735" t="s">
        <v>8805</v>
      </c>
      <c r="Y8735">
        <v>2487</v>
      </c>
      <c r="Z8735">
        <v>129377</v>
      </c>
      <c r="AA8735" s="1">
        <v>45027</v>
      </c>
      <c r="AB8735">
        <v>-80898</v>
      </c>
    </row>
    <row r="8736" spans="1:28" x14ac:dyDescent="0.3">
      <c r="A8736">
        <v>307961</v>
      </c>
      <c r="B8736">
        <v>119253</v>
      </c>
      <c r="C8736" t="s">
        <v>9</v>
      </c>
      <c r="D8736">
        <v>18</v>
      </c>
      <c r="E8736">
        <v>14</v>
      </c>
      <c r="F8736" t="s">
        <v>8</v>
      </c>
      <c r="G8736" t="s">
        <v>6727</v>
      </c>
      <c r="H8736">
        <v>818141025268</v>
      </c>
      <c r="I8736" t="s">
        <v>6144</v>
      </c>
      <c r="J8736">
        <v>6452</v>
      </c>
      <c r="K8736">
        <v>21</v>
      </c>
      <c r="L8736" s="1">
        <v>45037</v>
      </c>
      <c r="M8736">
        <v>724479</v>
      </c>
      <c r="N8736" t="s">
        <v>8802</v>
      </c>
      <c r="O8736">
        <v>5907</v>
      </c>
      <c r="P8736">
        <v>66033</v>
      </c>
      <c r="Q8736" s="1">
        <v>45112</v>
      </c>
      <c r="R8736">
        <v>502320</v>
      </c>
      <c r="S8736">
        <v>1070</v>
      </c>
      <c r="T8736">
        <v>14606</v>
      </c>
      <c r="U8736">
        <v>25</v>
      </c>
      <c r="V8736" s="1">
        <v>45179</v>
      </c>
      <c r="W8736">
        <v>904583</v>
      </c>
      <c r="X8736" t="s">
        <v>8804</v>
      </c>
      <c r="Y8736">
        <v>4776</v>
      </c>
      <c r="Z8736">
        <v>194672</v>
      </c>
      <c r="AA8736" s="1">
        <v>45826</v>
      </c>
      <c r="AB8736">
        <v>128639</v>
      </c>
    </row>
    <row r="8737" spans="1:28" x14ac:dyDescent="0.3">
      <c r="A8737">
        <v>301415</v>
      </c>
      <c r="B8737">
        <v>119254</v>
      </c>
      <c r="C8737" t="s">
        <v>6</v>
      </c>
      <c r="D8737">
        <v>12</v>
      </c>
      <c r="E8737">
        <v>14</v>
      </c>
      <c r="F8737" t="s">
        <v>7</v>
      </c>
      <c r="G8737" t="s">
        <v>8507</v>
      </c>
      <c r="H8737">
        <v>48299484393</v>
      </c>
      <c r="I8737" t="s">
        <v>6152</v>
      </c>
      <c r="J8737">
        <v>19131</v>
      </c>
      <c r="K8737">
        <v>22</v>
      </c>
      <c r="L8737" s="1">
        <v>44234</v>
      </c>
      <c r="M8737">
        <v>705715</v>
      </c>
      <c r="N8737" t="s">
        <v>8802</v>
      </c>
      <c r="O8737">
        <v>1545</v>
      </c>
      <c r="P8737">
        <v>193509</v>
      </c>
      <c r="Q8737" s="1">
        <v>45450</v>
      </c>
      <c r="R8737">
        <v>0</v>
      </c>
      <c r="S8737">
        <v>0</v>
      </c>
      <c r="T8737">
        <v>0</v>
      </c>
      <c r="U8737">
        <v>0</v>
      </c>
      <c r="V8737" s="1">
        <v>45179</v>
      </c>
      <c r="W8737">
        <v>900083</v>
      </c>
      <c r="X8737" t="s">
        <v>8804</v>
      </c>
      <c r="Y8737">
        <v>2282</v>
      </c>
      <c r="Z8737">
        <v>270354</v>
      </c>
      <c r="AA8737" s="1">
        <v>45555</v>
      </c>
      <c r="AB8737">
        <v>76845</v>
      </c>
    </row>
    <row r="8738" spans="1:28" x14ac:dyDescent="0.3">
      <c r="A8738">
        <v>307756</v>
      </c>
      <c r="B8738">
        <v>119258</v>
      </c>
      <c r="C8738" t="s">
        <v>9</v>
      </c>
      <c r="D8738">
        <v>6</v>
      </c>
      <c r="E8738">
        <v>17</v>
      </c>
      <c r="F8738" t="s">
        <v>10</v>
      </c>
      <c r="G8738" t="s">
        <v>8508</v>
      </c>
      <c r="H8738">
        <v>778329525733</v>
      </c>
      <c r="I8738" t="s">
        <v>6148</v>
      </c>
      <c r="J8738">
        <v>14583</v>
      </c>
      <c r="K8738">
        <v>23</v>
      </c>
      <c r="L8738" s="1">
        <v>45975</v>
      </c>
      <c r="M8738">
        <v>701172</v>
      </c>
      <c r="N8738" t="s">
        <v>8802</v>
      </c>
      <c r="O8738">
        <v>5913</v>
      </c>
      <c r="P8738">
        <v>148576</v>
      </c>
      <c r="Q8738" s="1">
        <v>45519</v>
      </c>
      <c r="R8738">
        <v>511246</v>
      </c>
      <c r="S8738">
        <v>2778</v>
      </c>
      <c r="T8738">
        <v>14533</v>
      </c>
      <c r="U8738">
        <v>222</v>
      </c>
      <c r="V8738" s="1">
        <v>45303</v>
      </c>
      <c r="W8738">
        <v>0</v>
      </c>
      <c r="X8738" t="s">
        <v>8804</v>
      </c>
      <c r="Y8738">
        <v>0</v>
      </c>
      <c r="Z8738">
        <v>0</v>
      </c>
      <c r="AA8738" s="1">
        <v>45555</v>
      </c>
      <c r="AB8738">
        <v>-148576</v>
      </c>
    </row>
    <row r="8739" spans="1:28" x14ac:dyDescent="0.3">
      <c r="A8739">
        <v>311578</v>
      </c>
      <c r="B8739">
        <v>119264</v>
      </c>
      <c r="C8739" t="s">
        <v>6</v>
      </c>
      <c r="D8739">
        <v>12</v>
      </c>
      <c r="E8739">
        <v>22</v>
      </c>
      <c r="F8739" t="s">
        <v>7</v>
      </c>
      <c r="G8739" t="s">
        <v>8509</v>
      </c>
      <c r="H8739">
        <v>517670018529</v>
      </c>
      <c r="I8739" t="s">
        <v>6152</v>
      </c>
      <c r="J8739">
        <v>29115</v>
      </c>
      <c r="K8739">
        <v>3</v>
      </c>
      <c r="L8739" s="1">
        <v>45545</v>
      </c>
      <c r="M8739">
        <v>0</v>
      </c>
      <c r="N8739" t="s">
        <v>8803</v>
      </c>
      <c r="O8739">
        <v>0</v>
      </c>
      <c r="P8739">
        <v>0</v>
      </c>
      <c r="Q8739" s="1">
        <v>45483</v>
      </c>
      <c r="R8739">
        <v>0</v>
      </c>
      <c r="S8739">
        <v>0</v>
      </c>
      <c r="T8739">
        <v>0</v>
      </c>
      <c r="U8739">
        <v>0</v>
      </c>
      <c r="V8739" s="1">
        <v>45303</v>
      </c>
      <c r="W8739">
        <v>927543</v>
      </c>
      <c r="X8739" t="s">
        <v>8805</v>
      </c>
      <c r="Y8739">
        <v>1611</v>
      </c>
      <c r="Z8739">
        <v>34430</v>
      </c>
      <c r="AA8739" s="1">
        <v>45883</v>
      </c>
      <c r="AB8739">
        <v>34430</v>
      </c>
    </row>
    <row r="8740" spans="1:28" x14ac:dyDescent="0.3">
      <c r="A8740">
        <v>309583</v>
      </c>
      <c r="B8740">
        <v>119266</v>
      </c>
      <c r="C8740" t="s">
        <v>6</v>
      </c>
      <c r="D8740">
        <v>18</v>
      </c>
      <c r="E8740">
        <v>15</v>
      </c>
      <c r="F8740" t="s">
        <v>7</v>
      </c>
      <c r="G8740" t="s">
        <v>8510</v>
      </c>
      <c r="H8740">
        <v>377593974867</v>
      </c>
      <c r="I8740" t="s">
        <v>6148</v>
      </c>
      <c r="J8740">
        <v>22881</v>
      </c>
      <c r="K8740">
        <v>3</v>
      </c>
      <c r="L8740" s="1">
        <v>45618</v>
      </c>
      <c r="M8740">
        <v>0</v>
      </c>
      <c r="N8740" t="s">
        <v>8803</v>
      </c>
      <c r="O8740">
        <v>0</v>
      </c>
      <c r="P8740">
        <v>0</v>
      </c>
      <c r="Q8740" s="1">
        <v>45483</v>
      </c>
      <c r="R8740">
        <v>0</v>
      </c>
      <c r="S8740">
        <v>0</v>
      </c>
      <c r="T8740">
        <v>0</v>
      </c>
      <c r="U8740">
        <v>0</v>
      </c>
      <c r="V8740" s="1">
        <v>45303</v>
      </c>
      <c r="W8740">
        <v>902615</v>
      </c>
      <c r="X8740" t="s">
        <v>8804</v>
      </c>
      <c r="Y8740">
        <v>1907</v>
      </c>
      <c r="Z8740">
        <v>384351</v>
      </c>
      <c r="AA8740" s="1">
        <v>45717</v>
      </c>
      <c r="AB8740">
        <v>384351</v>
      </c>
    </row>
    <row r="8741" spans="1:28" x14ac:dyDescent="0.3">
      <c r="A8741">
        <v>305853</v>
      </c>
      <c r="B8741">
        <v>119271</v>
      </c>
      <c r="C8741" t="s">
        <v>6</v>
      </c>
      <c r="D8741">
        <v>12</v>
      </c>
      <c r="E8741">
        <v>21</v>
      </c>
      <c r="F8741" t="s">
        <v>10</v>
      </c>
      <c r="G8741" t="s">
        <v>8511</v>
      </c>
      <c r="H8741">
        <v>776059586915</v>
      </c>
      <c r="I8741" t="s">
        <v>6148</v>
      </c>
      <c r="J8741">
        <v>27165</v>
      </c>
      <c r="K8741">
        <v>4</v>
      </c>
      <c r="L8741" s="1">
        <v>45359</v>
      </c>
      <c r="M8741">
        <v>722189</v>
      </c>
      <c r="N8741" t="s">
        <v>8803</v>
      </c>
      <c r="O8741">
        <v>1148</v>
      </c>
      <c r="P8741">
        <v>224475</v>
      </c>
      <c r="Q8741" s="1">
        <v>45483</v>
      </c>
      <c r="R8741">
        <v>514023</v>
      </c>
      <c r="S8741">
        <v>4139</v>
      </c>
      <c r="T8741">
        <v>7679</v>
      </c>
      <c r="U8741">
        <v>254</v>
      </c>
      <c r="V8741" s="1">
        <v>45019</v>
      </c>
      <c r="W8741">
        <v>914411</v>
      </c>
      <c r="X8741" t="s">
        <v>8805</v>
      </c>
      <c r="Y8741">
        <v>3468</v>
      </c>
      <c r="Z8741">
        <v>361440</v>
      </c>
      <c r="AA8741" s="1">
        <v>45801</v>
      </c>
      <c r="AB8741">
        <v>136965</v>
      </c>
    </row>
    <row r="8742" spans="1:28" x14ac:dyDescent="0.3">
      <c r="A8742">
        <v>303914</v>
      </c>
      <c r="B8742">
        <v>119273</v>
      </c>
      <c r="C8742" t="s">
        <v>6</v>
      </c>
      <c r="D8742">
        <v>12</v>
      </c>
      <c r="E8742">
        <v>19</v>
      </c>
      <c r="F8742" t="s">
        <v>10</v>
      </c>
      <c r="G8742" t="s">
        <v>8512</v>
      </c>
      <c r="H8742">
        <v>549256218672</v>
      </c>
      <c r="I8742" t="s">
        <v>6152</v>
      </c>
      <c r="J8742">
        <v>25966</v>
      </c>
      <c r="K8742">
        <v>4</v>
      </c>
      <c r="L8742" s="1">
        <v>45861</v>
      </c>
      <c r="M8742">
        <v>700651</v>
      </c>
      <c r="N8742" t="s">
        <v>8801</v>
      </c>
      <c r="O8742">
        <v>2259</v>
      </c>
      <c r="P8742">
        <v>84283</v>
      </c>
      <c r="Q8742" s="1">
        <v>45369</v>
      </c>
      <c r="R8742">
        <v>506063</v>
      </c>
      <c r="S8742">
        <v>2970</v>
      </c>
      <c r="T8742">
        <v>7991</v>
      </c>
      <c r="U8742">
        <v>220</v>
      </c>
      <c r="V8742" s="1">
        <v>45637</v>
      </c>
      <c r="W8742">
        <v>928455</v>
      </c>
      <c r="X8742" t="s">
        <v>8804</v>
      </c>
      <c r="Y8742">
        <v>1632</v>
      </c>
      <c r="Z8742">
        <v>296226</v>
      </c>
      <c r="AA8742" s="1">
        <v>45277</v>
      </c>
      <c r="AB8742">
        <v>211943</v>
      </c>
    </row>
    <row r="8743" spans="1:28" x14ac:dyDescent="0.3">
      <c r="A8743">
        <v>301609</v>
      </c>
      <c r="B8743">
        <v>119275</v>
      </c>
      <c r="C8743" t="s">
        <v>6</v>
      </c>
      <c r="D8743">
        <v>12</v>
      </c>
      <c r="E8743">
        <v>19</v>
      </c>
      <c r="F8743" t="s">
        <v>7</v>
      </c>
      <c r="G8743" t="s">
        <v>8513</v>
      </c>
      <c r="H8743">
        <v>687266369023</v>
      </c>
      <c r="I8743" t="s">
        <v>6143</v>
      </c>
      <c r="J8743">
        <v>18118</v>
      </c>
      <c r="K8743">
        <v>9</v>
      </c>
      <c r="L8743" s="1">
        <v>45353</v>
      </c>
      <c r="M8743">
        <v>0</v>
      </c>
      <c r="N8743" t="s">
        <v>8802</v>
      </c>
      <c r="O8743">
        <v>0</v>
      </c>
      <c r="P8743">
        <v>0</v>
      </c>
      <c r="Q8743" s="1">
        <v>45526</v>
      </c>
      <c r="R8743">
        <v>506956</v>
      </c>
      <c r="S8743">
        <v>1678</v>
      </c>
      <c r="T8743">
        <v>3024</v>
      </c>
      <c r="U8743">
        <v>227</v>
      </c>
      <c r="V8743" s="1">
        <v>45057</v>
      </c>
      <c r="W8743">
        <v>909150</v>
      </c>
      <c r="X8743" t="s">
        <v>8804</v>
      </c>
      <c r="Y8743">
        <v>1992</v>
      </c>
      <c r="Z8743">
        <v>268460</v>
      </c>
      <c r="AA8743" s="1">
        <v>45328</v>
      </c>
      <c r="AB8743">
        <v>268460</v>
      </c>
    </row>
    <row r="8744" spans="1:28" x14ac:dyDescent="0.3">
      <c r="A8744">
        <v>309056</v>
      </c>
      <c r="B8744">
        <v>119281</v>
      </c>
      <c r="C8744" t="s">
        <v>9</v>
      </c>
      <c r="D8744">
        <v>6</v>
      </c>
      <c r="E8744">
        <v>8</v>
      </c>
      <c r="F8744" t="s">
        <v>10</v>
      </c>
      <c r="G8744" t="s">
        <v>8514</v>
      </c>
      <c r="H8744">
        <v>978624012340</v>
      </c>
      <c r="I8744" t="s">
        <v>6152</v>
      </c>
      <c r="J8744">
        <v>25487</v>
      </c>
      <c r="K8744">
        <v>24</v>
      </c>
      <c r="L8744" s="1">
        <v>44506</v>
      </c>
      <c r="M8744">
        <v>706325</v>
      </c>
      <c r="N8744" t="s">
        <v>8802</v>
      </c>
      <c r="O8744">
        <v>5217</v>
      </c>
      <c r="P8744">
        <v>167854</v>
      </c>
      <c r="Q8744" s="1">
        <v>45526</v>
      </c>
      <c r="R8744">
        <v>504102</v>
      </c>
      <c r="S8744">
        <v>3852</v>
      </c>
      <c r="T8744">
        <v>14285</v>
      </c>
      <c r="U8744">
        <v>107</v>
      </c>
      <c r="V8744" s="1">
        <v>45100</v>
      </c>
      <c r="W8744">
        <v>905687</v>
      </c>
      <c r="X8744" t="s">
        <v>8805</v>
      </c>
      <c r="Y8744">
        <v>2028</v>
      </c>
      <c r="Z8744">
        <v>411171</v>
      </c>
      <c r="AA8744" s="1">
        <v>45144</v>
      </c>
      <c r="AB8744">
        <v>243317</v>
      </c>
    </row>
    <row r="8745" spans="1:28" x14ac:dyDescent="0.3">
      <c r="A8745">
        <v>309471</v>
      </c>
      <c r="B8745">
        <v>119286</v>
      </c>
      <c r="C8745" t="s">
        <v>6</v>
      </c>
      <c r="D8745">
        <v>6</v>
      </c>
      <c r="E8745">
        <v>9</v>
      </c>
      <c r="F8745" t="s">
        <v>10</v>
      </c>
      <c r="G8745" t="s">
        <v>8515</v>
      </c>
      <c r="H8745">
        <v>987650532320</v>
      </c>
      <c r="I8745" t="s">
        <v>6148</v>
      </c>
      <c r="J8745">
        <v>23854</v>
      </c>
      <c r="K8745">
        <v>3</v>
      </c>
      <c r="L8745" s="1">
        <v>44733</v>
      </c>
      <c r="M8745">
        <v>713211</v>
      </c>
      <c r="N8745" t="s">
        <v>8803</v>
      </c>
      <c r="O8745">
        <v>1868</v>
      </c>
      <c r="P8745">
        <v>207715</v>
      </c>
      <c r="Q8745" s="1">
        <v>45582</v>
      </c>
      <c r="R8745">
        <v>500114</v>
      </c>
      <c r="S8745">
        <v>3135</v>
      </c>
      <c r="T8745">
        <v>8123</v>
      </c>
      <c r="U8745">
        <v>128</v>
      </c>
      <c r="V8745" s="1">
        <v>45608</v>
      </c>
      <c r="W8745">
        <v>911376</v>
      </c>
      <c r="X8745" t="s">
        <v>8805</v>
      </c>
      <c r="Y8745">
        <v>479</v>
      </c>
      <c r="Z8745">
        <v>28048</v>
      </c>
      <c r="AA8745" s="1">
        <v>45412</v>
      </c>
      <c r="AB8745">
        <v>-179667</v>
      </c>
    </row>
    <row r="8746" spans="1:28" x14ac:dyDescent="0.3">
      <c r="A8746">
        <v>311033</v>
      </c>
      <c r="B8746">
        <v>119289</v>
      </c>
      <c r="C8746" t="s">
        <v>6</v>
      </c>
      <c r="D8746">
        <v>6</v>
      </c>
      <c r="E8746">
        <v>19</v>
      </c>
      <c r="F8746" t="s">
        <v>8</v>
      </c>
      <c r="G8746" t="s">
        <v>7313</v>
      </c>
      <c r="H8746">
        <v>908827860084</v>
      </c>
      <c r="I8746" t="s">
        <v>6144</v>
      </c>
      <c r="J8746">
        <v>22425</v>
      </c>
      <c r="K8746">
        <v>25</v>
      </c>
      <c r="L8746" s="1">
        <v>45572</v>
      </c>
      <c r="M8746">
        <v>712018</v>
      </c>
      <c r="N8746" t="s">
        <v>8802</v>
      </c>
      <c r="O8746">
        <v>6105</v>
      </c>
      <c r="P8746">
        <v>53100</v>
      </c>
      <c r="Q8746" s="1">
        <v>44994</v>
      </c>
      <c r="R8746">
        <v>524917</v>
      </c>
      <c r="S8746">
        <v>2171</v>
      </c>
      <c r="T8746">
        <v>8822</v>
      </c>
      <c r="U8746">
        <v>126</v>
      </c>
      <c r="V8746" s="1">
        <v>45990</v>
      </c>
      <c r="W8746">
        <v>915752</v>
      </c>
      <c r="X8746" t="s">
        <v>8805</v>
      </c>
      <c r="Y8746">
        <v>4460</v>
      </c>
      <c r="Z8746">
        <v>588744</v>
      </c>
      <c r="AA8746" s="1">
        <v>45348</v>
      </c>
      <c r="AB8746">
        <v>535644</v>
      </c>
    </row>
    <row r="8747" spans="1:28" x14ac:dyDescent="0.3">
      <c r="A8747">
        <v>303585</v>
      </c>
      <c r="B8747">
        <v>119291</v>
      </c>
      <c r="C8747" t="s">
        <v>6</v>
      </c>
      <c r="D8747">
        <v>18</v>
      </c>
      <c r="E8747">
        <v>18</v>
      </c>
      <c r="F8747" t="s">
        <v>8</v>
      </c>
      <c r="G8747" t="s">
        <v>8516</v>
      </c>
      <c r="H8747">
        <v>156960200482</v>
      </c>
      <c r="I8747" t="s">
        <v>6148</v>
      </c>
      <c r="J8747">
        <v>22088</v>
      </c>
      <c r="K8747">
        <v>6</v>
      </c>
      <c r="L8747" s="1">
        <v>45965</v>
      </c>
      <c r="M8747">
        <v>717856</v>
      </c>
      <c r="N8747" t="s">
        <v>8803</v>
      </c>
      <c r="O8747">
        <v>4557</v>
      </c>
      <c r="P8747">
        <v>137851</v>
      </c>
      <c r="Q8747" s="1">
        <v>45687</v>
      </c>
      <c r="R8747">
        <v>514563</v>
      </c>
      <c r="S8747">
        <v>3312</v>
      </c>
      <c r="T8747">
        <v>11575</v>
      </c>
      <c r="U8747">
        <v>159</v>
      </c>
      <c r="V8747" s="1">
        <v>45490</v>
      </c>
      <c r="W8747">
        <v>915845</v>
      </c>
      <c r="X8747" t="s">
        <v>8805</v>
      </c>
      <c r="Y8747">
        <v>1890</v>
      </c>
      <c r="Z8747">
        <v>543008</v>
      </c>
      <c r="AA8747" s="1">
        <v>45009</v>
      </c>
      <c r="AB8747">
        <v>405157</v>
      </c>
    </row>
    <row r="8748" spans="1:28" x14ac:dyDescent="0.3">
      <c r="A8748">
        <v>302699</v>
      </c>
      <c r="B8748">
        <v>119296</v>
      </c>
      <c r="C8748" t="s">
        <v>9</v>
      </c>
      <c r="D8748">
        <v>12</v>
      </c>
      <c r="E8748">
        <v>9</v>
      </c>
      <c r="F8748" t="s">
        <v>8</v>
      </c>
      <c r="G8748" t="s">
        <v>8517</v>
      </c>
      <c r="H8748">
        <v>427816936983</v>
      </c>
      <c r="I8748" t="s">
        <v>6152</v>
      </c>
      <c r="J8748">
        <v>17981</v>
      </c>
      <c r="K8748">
        <v>6</v>
      </c>
      <c r="L8748" s="1">
        <v>45855</v>
      </c>
      <c r="M8748">
        <v>702048</v>
      </c>
      <c r="N8748" t="s">
        <v>8802</v>
      </c>
      <c r="O8748">
        <v>3082</v>
      </c>
      <c r="P8748">
        <v>185447</v>
      </c>
      <c r="Q8748" s="1">
        <v>45252</v>
      </c>
      <c r="R8748">
        <v>0</v>
      </c>
      <c r="S8748">
        <v>0</v>
      </c>
      <c r="T8748">
        <v>0</v>
      </c>
      <c r="U8748">
        <v>0</v>
      </c>
      <c r="V8748" s="1">
        <v>45490</v>
      </c>
      <c r="W8748">
        <v>902511</v>
      </c>
      <c r="X8748" t="s">
        <v>8805</v>
      </c>
      <c r="Y8748">
        <v>2718</v>
      </c>
      <c r="Z8748">
        <v>322839</v>
      </c>
      <c r="AA8748" s="1">
        <v>45623</v>
      </c>
      <c r="AB8748">
        <v>137392</v>
      </c>
    </row>
    <row r="8749" spans="1:28" x14ac:dyDescent="0.3">
      <c r="A8749">
        <v>302517</v>
      </c>
      <c r="B8749">
        <v>119300</v>
      </c>
      <c r="C8749" t="s">
        <v>9</v>
      </c>
      <c r="D8749">
        <v>6</v>
      </c>
      <c r="E8749">
        <v>17</v>
      </c>
      <c r="F8749" t="s">
        <v>7</v>
      </c>
      <c r="G8749" t="s">
        <v>8518</v>
      </c>
      <c r="H8749">
        <v>246537146415</v>
      </c>
      <c r="I8749" t="s">
        <v>6152</v>
      </c>
      <c r="J8749">
        <v>15242</v>
      </c>
      <c r="K8749">
        <v>16</v>
      </c>
      <c r="L8749" s="1">
        <v>44298</v>
      </c>
      <c r="M8749">
        <v>701291</v>
      </c>
      <c r="N8749" t="s">
        <v>8802</v>
      </c>
      <c r="O8749">
        <v>6722</v>
      </c>
      <c r="P8749">
        <v>157673</v>
      </c>
      <c r="Q8749" s="1">
        <v>44992</v>
      </c>
      <c r="R8749">
        <v>0</v>
      </c>
      <c r="S8749">
        <v>0</v>
      </c>
      <c r="T8749">
        <v>0</v>
      </c>
      <c r="U8749">
        <v>0</v>
      </c>
      <c r="V8749" s="1">
        <v>45490</v>
      </c>
      <c r="W8749">
        <v>910947</v>
      </c>
      <c r="X8749" t="s">
        <v>8805</v>
      </c>
      <c r="Y8749">
        <v>4026</v>
      </c>
      <c r="Z8749">
        <v>227928</v>
      </c>
      <c r="AA8749" s="1">
        <v>45230</v>
      </c>
      <c r="AB8749">
        <v>70255</v>
      </c>
    </row>
    <row r="8750" spans="1:28" x14ac:dyDescent="0.3">
      <c r="A8750">
        <v>303927</v>
      </c>
      <c r="B8750">
        <v>119301</v>
      </c>
      <c r="C8750" t="s">
        <v>9</v>
      </c>
      <c r="D8750">
        <v>18</v>
      </c>
      <c r="E8750">
        <v>10</v>
      </c>
      <c r="F8750" t="s">
        <v>7</v>
      </c>
      <c r="G8750" t="s">
        <v>8519</v>
      </c>
      <c r="H8750">
        <v>799662782052</v>
      </c>
      <c r="I8750" t="s">
        <v>6152</v>
      </c>
      <c r="J8750">
        <v>15399</v>
      </c>
      <c r="K8750">
        <v>11</v>
      </c>
      <c r="L8750" s="1">
        <v>45040</v>
      </c>
      <c r="M8750">
        <v>722784</v>
      </c>
      <c r="N8750" t="s">
        <v>8803</v>
      </c>
      <c r="O8750">
        <v>7782</v>
      </c>
      <c r="P8750">
        <v>249873</v>
      </c>
      <c r="Q8750" s="1">
        <v>45669</v>
      </c>
      <c r="R8750">
        <v>503615</v>
      </c>
      <c r="S8750">
        <v>1952</v>
      </c>
      <c r="T8750">
        <v>2891</v>
      </c>
      <c r="U8750">
        <v>107</v>
      </c>
      <c r="V8750" s="1">
        <v>45756</v>
      </c>
      <c r="W8750">
        <v>917736</v>
      </c>
      <c r="X8750" t="s">
        <v>8805</v>
      </c>
      <c r="Y8750">
        <v>702</v>
      </c>
      <c r="Z8750">
        <v>170550</v>
      </c>
      <c r="AA8750" s="1">
        <v>45428</v>
      </c>
      <c r="AB8750">
        <v>-79323</v>
      </c>
    </row>
    <row r="8751" spans="1:28" x14ac:dyDescent="0.3">
      <c r="A8751">
        <v>302648</v>
      </c>
      <c r="B8751">
        <v>119303</v>
      </c>
      <c r="C8751" t="s">
        <v>9</v>
      </c>
      <c r="D8751">
        <v>18</v>
      </c>
      <c r="E8751">
        <v>19</v>
      </c>
      <c r="F8751" t="s">
        <v>10</v>
      </c>
      <c r="G8751" t="s">
        <v>8520</v>
      </c>
      <c r="H8751">
        <v>308922246133</v>
      </c>
      <c r="I8751" t="s">
        <v>6143</v>
      </c>
      <c r="J8751">
        <v>25355</v>
      </c>
      <c r="K8751">
        <v>5</v>
      </c>
      <c r="L8751" s="1">
        <v>45110</v>
      </c>
      <c r="M8751">
        <v>713037</v>
      </c>
      <c r="N8751" t="s">
        <v>8801</v>
      </c>
      <c r="O8751">
        <v>3232</v>
      </c>
      <c r="P8751">
        <v>62064</v>
      </c>
      <c r="Q8751" s="1">
        <v>45269</v>
      </c>
      <c r="R8751">
        <v>506130</v>
      </c>
      <c r="S8751">
        <v>4654</v>
      </c>
      <c r="T8751">
        <v>7258</v>
      </c>
      <c r="U8751">
        <v>281</v>
      </c>
      <c r="V8751" s="1">
        <v>45450</v>
      </c>
      <c r="W8751">
        <v>907484</v>
      </c>
      <c r="X8751" t="s">
        <v>8805</v>
      </c>
      <c r="Y8751">
        <v>1519</v>
      </c>
      <c r="Z8751">
        <v>320167</v>
      </c>
      <c r="AA8751" s="1">
        <v>45744</v>
      </c>
      <c r="AB8751">
        <v>258103</v>
      </c>
    </row>
    <row r="8752" spans="1:28" x14ac:dyDescent="0.3">
      <c r="A8752">
        <v>309669</v>
      </c>
      <c r="B8752">
        <v>119307</v>
      </c>
      <c r="C8752" t="s">
        <v>6</v>
      </c>
      <c r="D8752">
        <v>18</v>
      </c>
      <c r="E8752">
        <v>23</v>
      </c>
      <c r="F8752" t="s">
        <v>8</v>
      </c>
      <c r="G8752" t="s">
        <v>8521</v>
      </c>
      <c r="H8752">
        <v>879557352679</v>
      </c>
      <c r="I8752" t="s">
        <v>6144</v>
      </c>
      <c r="J8752">
        <v>29014</v>
      </c>
      <c r="K8752">
        <v>23</v>
      </c>
      <c r="L8752" s="1">
        <v>45566</v>
      </c>
      <c r="M8752">
        <v>0</v>
      </c>
      <c r="N8752" t="s">
        <v>8802</v>
      </c>
      <c r="O8752">
        <v>0</v>
      </c>
      <c r="P8752">
        <v>0</v>
      </c>
      <c r="Q8752" s="1">
        <v>44964</v>
      </c>
      <c r="R8752">
        <v>502518</v>
      </c>
      <c r="S8752">
        <v>2837</v>
      </c>
      <c r="T8752">
        <v>3004</v>
      </c>
      <c r="U8752">
        <v>158</v>
      </c>
      <c r="V8752" s="1">
        <v>46008</v>
      </c>
      <c r="W8752">
        <v>931809</v>
      </c>
      <c r="X8752" t="s">
        <v>8804</v>
      </c>
      <c r="Y8752">
        <v>3868</v>
      </c>
      <c r="Z8752">
        <v>214148</v>
      </c>
      <c r="AA8752" s="1">
        <v>45543</v>
      </c>
      <c r="AB8752">
        <v>214148</v>
      </c>
    </row>
    <row r="8753" spans="1:28" x14ac:dyDescent="0.3">
      <c r="A8753">
        <v>301454</v>
      </c>
      <c r="B8753">
        <v>119308</v>
      </c>
      <c r="C8753" t="s">
        <v>9</v>
      </c>
      <c r="D8753">
        <v>6</v>
      </c>
      <c r="E8753">
        <v>22</v>
      </c>
      <c r="F8753" t="s">
        <v>10</v>
      </c>
      <c r="G8753" t="s">
        <v>8522</v>
      </c>
      <c r="H8753">
        <v>308623270048</v>
      </c>
      <c r="I8753" t="s">
        <v>6144</v>
      </c>
      <c r="J8753">
        <v>2959</v>
      </c>
      <c r="K8753">
        <v>8</v>
      </c>
      <c r="L8753" s="1">
        <v>45958</v>
      </c>
      <c r="M8753">
        <v>0</v>
      </c>
      <c r="N8753" t="s">
        <v>8802</v>
      </c>
      <c r="O8753">
        <v>0</v>
      </c>
      <c r="P8753">
        <v>0</v>
      </c>
      <c r="Q8753" s="1">
        <v>44964</v>
      </c>
      <c r="R8753">
        <v>513373</v>
      </c>
      <c r="S8753">
        <v>3637</v>
      </c>
      <c r="T8753">
        <v>7172</v>
      </c>
      <c r="U8753">
        <v>80</v>
      </c>
      <c r="V8753" s="1">
        <v>45290</v>
      </c>
      <c r="W8753">
        <v>904570</v>
      </c>
      <c r="X8753" t="s">
        <v>8805</v>
      </c>
      <c r="Y8753">
        <v>2410</v>
      </c>
      <c r="Z8753">
        <v>67314</v>
      </c>
      <c r="AA8753" s="1">
        <v>45208</v>
      </c>
      <c r="AB8753">
        <v>67314</v>
      </c>
    </row>
    <row r="8754" spans="1:28" x14ac:dyDescent="0.3">
      <c r="A8754">
        <v>308260</v>
      </c>
      <c r="B8754">
        <v>119309</v>
      </c>
      <c r="C8754" t="s">
        <v>9</v>
      </c>
      <c r="D8754">
        <v>6</v>
      </c>
      <c r="E8754">
        <v>22</v>
      </c>
      <c r="F8754" t="s">
        <v>7</v>
      </c>
      <c r="G8754" t="s">
        <v>8523</v>
      </c>
      <c r="H8754">
        <v>739620503590</v>
      </c>
      <c r="I8754" t="s">
        <v>6143</v>
      </c>
      <c r="J8754">
        <v>29760</v>
      </c>
      <c r="K8754">
        <v>10</v>
      </c>
      <c r="L8754" s="1">
        <v>44686</v>
      </c>
      <c r="M8754">
        <v>735490</v>
      </c>
      <c r="N8754" t="s">
        <v>8802</v>
      </c>
      <c r="O8754">
        <v>5746</v>
      </c>
      <c r="P8754">
        <v>199366</v>
      </c>
      <c r="Q8754" s="1">
        <v>44964</v>
      </c>
      <c r="R8754">
        <v>506001</v>
      </c>
      <c r="S8754">
        <v>521</v>
      </c>
      <c r="T8754">
        <v>13440</v>
      </c>
      <c r="U8754">
        <v>296</v>
      </c>
      <c r="V8754" s="1">
        <v>45776</v>
      </c>
      <c r="W8754">
        <v>942900</v>
      </c>
      <c r="X8754" t="s">
        <v>8804</v>
      </c>
      <c r="Y8754">
        <v>2976</v>
      </c>
      <c r="Z8754">
        <v>61121</v>
      </c>
      <c r="AA8754" s="1">
        <v>45100</v>
      </c>
      <c r="AB8754">
        <v>-138245</v>
      </c>
    </row>
    <row r="8755" spans="1:28" x14ac:dyDescent="0.3">
      <c r="A8755">
        <v>310276</v>
      </c>
      <c r="B8755">
        <v>119314</v>
      </c>
      <c r="C8755" t="s">
        <v>9</v>
      </c>
      <c r="D8755">
        <v>12</v>
      </c>
      <c r="E8755">
        <v>12</v>
      </c>
      <c r="F8755" t="s">
        <v>8</v>
      </c>
      <c r="G8755" t="s">
        <v>8524</v>
      </c>
      <c r="H8755">
        <v>56850720281</v>
      </c>
      <c r="I8755" t="s">
        <v>6143</v>
      </c>
      <c r="J8755">
        <v>23736</v>
      </c>
      <c r="K8755">
        <v>5</v>
      </c>
      <c r="L8755" s="1">
        <v>45604</v>
      </c>
      <c r="M8755">
        <v>708786</v>
      </c>
      <c r="N8755" t="s">
        <v>8801</v>
      </c>
      <c r="O8755">
        <v>2220</v>
      </c>
      <c r="P8755">
        <v>204953</v>
      </c>
      <c r="Q8755" s="1">
        <v>45717</v>
      </c>
      <c r="R8755">
        <v>509476</v>
      </c>
      <c r="S8755">
        <v>1398</v>
      </c>
      <c r="T8755">
        <v>6222</v>
      </c>
      <c r="U8755">
        <v>91</v>
      </c>
      <c r="V8755" s="1">
        <v>45097</v>
      </c>
      <c r="W8755">
        <v>905612</v>
      </c>
      <c r="X8755" t="s">
        <v>8805</v>
      </c>
      <c r="Y8755">
        <v>3323</v>
      </c>
      <c r="Z8755">
        <v>213535</v>
      </c>
      <c r="AA8755" s="1">
        <v>46000</v>
      </c>
      <c r="AB8755">
        <v>8582</v>
      </c>
    </row>
    <row r="8756" spans="1:28" x14ac:dyDescent="0.3">
      <c r="A8756">
        <v>301538</v>
      </c>
      <c r="B8756">
        <v>119320</v>
      </c>
      <c r="C8756" t="s">
        <v>6</v>
      </c>
      <c r="D8756">
        <v>6</v>
      </c>
      <c r="E8756">
        <v>20</v>
      </c>
      <c r="F8756" t="s">
        <v>8</v>
      </c>
      <c r="G8756" t="s">
        <v>8525</v>
      </c>
      <c r="H8756">
        <v>916623844221</v>
      </c>
      <c r="I8756" t="s">
        <v>6152</v>
      </c>
      <c r="J8756">
        <v>5456</v>
      </c>
      <c r="K8756">
        <v>14</v>
      </c>
      <c r="L8756" s="1">
        <v>44585</v>
      </c>
      <c r="M8756">
        <v>705479</v>
      </c>
      <c r="N8756" t="s">
        <v>8803</v>
      </c>
      <c r="O8756">
        <v>6974</v>
      </c>
      <c r="P8756">
        <v>188798</v>
      </c>
      <c r="Q8756" s="1">
        <v>45465</v>
      </c>
      <c r="R8756">
        <v>0</v>
      </c>
      <c r="S8756">
        <v>0</v>
      </c>
      <c r="T8756">
        <v>0</v>
      </c>
      <c r="U8756">
        <v>0</v>
      </c>
      <c r="V8756" s="1">
        <v>45097</v>
      </c>
      <c r="W8756">
        <v>905660</v>
      </c>
      <c r="X8756" t="s">
        <v>8805</v>
      </c>
      <c r="Y8756">
        <v>3843</v>
      </c>
      <c r="Z8756">
        <v>544024</v>
      </c>
      <c r="AA8756" s="1">
        <v>45099</v>
      </c>
      <c r="AB8756">
        <v>355226</v>
      </c>
    </row>
    <row r="8757" spans="1:28" x14ac:dyDescent="0.3">
      <c r="A8757">
        <v>303454</v>
      </c>
      <c r="B8757">
        <v>119323</v>
      </c>
      <c r="C8757" t="s">
        <v>6</v>
      </c>
      <c r="D8757">
        <v>6</v>
      </c>
      <c r="E8757">
        <v>19</v>
      </c>
      <c r="F8757" t="s">
        <v>7</v>
      </c>
      <c r="G8757" t="s">
        <v>8526</v>
      </c>
      <c r="H8757">
        <v>508599889222</v>
      </c>
      <c r="I8757" t="s">
        <v>6152</v>
      </c>
      <c r="J8757">
        <v>24935</v>
      </c>
      <c r="K8757">
        <v>7</v>
      </c>
      <c r="L8757" s="1">
        <v>45381</v>
      </c>
      <c r="M8757">
        <v>717437</v>
      </c>
      <c r="N8757" t="s">
        <v>8803</v>
      </c>
      <c r="O8757">
        <v>2776</v>
      </c>
      <c r="P8757">
        <v>107549</v>
      </c>
      <c r="Q8757" s="1">
        <v>45814</v>
      </c>
      <c r="R8757">
        <v>515703</v>
      </c>
      <c r="S8757">
        <v>1685</v>
      </c>
      <c r="T8757">
        <v>12496</v>
      </c>
      <c r="U8757">
        <v>226</v>
      </c>
      <c r="V8757" s="1">
        <v>45143</v>
      </c>
      <c r="W8757">
        <v>901102</v>
      </c>
      <c r="X8757" t="s">
        <v>8804</v>
      </c>
      <c r="Y8757">
        <v>4494</v>
      </c>
      <c r="Z8757">
        <v>474191</v>
      </c>
      <c r="AA8757" s="1">
        <v>45055</v>
      </c>
      <c r="AB8757">
        <v>366642</v>
      </c>
    </row>
    <row r="8758" spans="1:28" x14ac:dyDescent="0.3">
      <c r="A8758">
        <v>305273</v>
      </c>
      <c r="B8758">
        <v>119329</v>
      </c>
      <c r="C8758" t="s">
        <v>9</v>
      </c>
      <c r="D8758">
        <v>6</v>
      </c>
      <c r="E8758">
        <v>14</v>
      </c>
      <c r="F8758" t="s">
        <v>10</v>
      </c>
      <c r="G8758" t="s">
        <v>8527</v>
      </c>
      <c r="H8758">
        <v>878205456843</v>
      </c>
      <c r="I8758" t="s">
        <v>6152</v>
      </c>
      <c r="J8758">
        <v>3685</v>
      </c>
      <c r="K8758">
        <v>4</v>
      </c>
      <c r="L8758" s="1">
        <v>44300</v>
      </c>
      <c r="M8758">
        <v>702951</v>
      </c>
      <c r="N8758" t="s">
        <v>8801</v>
      </c>
      <c r="O8758">
        <v>4809</v>
      </c>
      <c r="P8758">
        <v>247725</v>
      </c>
      <c r="Q8758" s="1">
        <v>45856</v>
      </c>
      <c r="R8758">
        <v>528870</v>
      </c>
      <c r="S8758">
        <v>1468</v>
      </c>
      <c r="T8758">
        <v>819</v>
      </c>
      <c r="U8758">
        <v>233</v>
      </c>
      <c r="V8758" s="1">
        <v>45594</v>
      </c>
      <c r="W8758">
        <v>903052</v>
      </c>
      <c r="X8758" t="s">
        <v>8804</v>
      </c>
      <c r="Y8758">
        <v>4197</v>
      </c>
      <c r="Z8758">
        <v>586428</v>
      </c>
      <c r="AA8758" s="1">
        <v>45575</v>
      </c>
      <c r="AB8758">
        <v>338703</v>
      </c>
    </row>
    <row r="8759" spans="1:28" x14ac:dyDescent="0.3">
      <c r="A8759">
        <v>308047</v>
      </c>
      <c r="B8759">
        <v>119332</v>
      </c>
      <c r="C8759" t="s">
        <v>6</v>
      </c>
      <c r="D8759">
        <v>6</v>
      </c>
      <c r="E8759">
        <v>11</v>
      </c>
      <c r="F8759" t="s">
        <v>8</v>
      </c>
      <c r="G8759" t="s">
        <v>8528</v>
      </c>
      <c r="H8759">
        <v>267954767293</v>
      </c>
      <c r="I8759" t="s">
        <v>6148</v>
      </c>
      <c r="J8759">
        <v>11887</v>
      </c>
      <c r="K8759">
        <v>8</v>
      </c>
      <c r="L8759" s="1">
        <v>45000</v>
      </c>
      <c r="M8759">
        <v>706255</v>
      </c>
      <c r="N8759" t="s">
        <v>8801</v>
      </c>
      <c r="O8759">
        <v>1317</v>
      </c>
      <c r="P8759">
        <v>97143</v>
      </c>
      <c r="Q8759" s="1">
        <v>45409</v>
      </c>
      <c r="R8759">
        <v>500831</v>
      </c>
      <c r="S8759">
        <v>3326</v>
      </c>
      <c r="T8759">
        <v>14470</v>
      </c>
      <c r="U8759">
        <v>142</v>
      </c>
      <c r="V8759" s="1">
        <v>46000</v>
      </c>
      <c r="W8759">
        <v>917842</v>
      </c>
      <c r="X8759" t="s">
        <v>8804</v>
      </c>
      <c r="Y8759">
        <v>2558</v>
      </c>
      <c r="Z8759">
        <v>372506</v>
      </c>
      <c r="AA8759" s="1">
        <v>45950</v>
      </c>
      <c r="AB8759">
        <v>275363</v>
      </c>
    </row>
    <row r="8760" spans="1:28" x14ac:dyDescent="0.3">
      <c r="A8760">
        <v>308537</v>
      </c>
      <c r="B8760">
        <v>119333</v>
      </c>
      <c r="C8760" t="s">
        <v>9</v>
      </c>
      <c r="D8760">
        <v>12</v>
      </c>
      <c r="E8760">
        <v>12</v>
      </c>
      <c r="F8760" t="s">
        <v>10</v>
      </c>
      <c r="G8760" t="s">
        <v>8529</v>
      </c>
      <c r="H8760">
        <v>199536264349</v>
      </c>
      <c r="I8760" t="s">
        <v>6144</v>
      </c>
      <c r="J8760">
        <v>27491</v>
      </c>
      <c r="K8760">
        <v>16</v>
      </c>
      <c r="L8760" s="1">
        <v>45673</v>
      </c>
      <c r="M8760">
        <v>718589</v>
      </c>
      <c r="N8760" t="s">
        <v>8802</v>
      </c>
      <c r="O8760">
        <v>2264</v>
      </c>
      <c r="P8760">
        <v>229412</v>
      </c>
      <c r="Q8760" s="1">
        <v>45223</v>
      </c>
      <c r="R8760">
        <v>510510</v>
      </c>
      <c r="S8760">
        <v>2272</v>
      </c>
      <c r="T8760">
        <v>12086</v>
      </c>
      <c r="U8760">
        <v>274</v>
      </c>
      <c r="V8760" s="1">
        <v>45193</v>
      </c>
      <c r="W8760">
        <v>900379</v>
      </c>
      <c r="X8760" t="s">
        <v>8805</v>
      </c>
      <c r="Y8760">
        <v>670</v>
      </c>
      <c r="Z8760">
        <v>324471</v>
      </c>
      <c r="AA8760" s="1">
        <v>45004</v>
      </c>
      <c r="AB8760">
        <v>95059</v>
      </c>
    </row>
    <row r="8761" spans="1:28" x14ac:dyDescent="0.3">
      <c r="A8761">
        <v>302241</v>
      </c>
      <c r="B8761">
        <v>119334</v>
      </c>
      <c r="C8761" t="s">
        <v>6</v>
      </c>
      <c r="D8761">
        <v>12</v>
      </c>
      <c r="E8761">
        <v>11</v>
      </c>
      <c r="F8761" t="s">
        <v>8</v>
      </c>
      <c r="G8761" t="s">
        <v>8530</v>
      </c>
      <c r="H8761">
        <v>176450469349</v>
      </c>
      <c r="I8761" t="s">
        <v>6144</v>
      </c>
      <c r="J8761">
        <v>29670</v>
      </c>
      <c r="K8761">
        <v>13</v>
      </c>
      <c r="L8761" s="1">
        <v>44513</v>
      </c>
      <c r="M8761">
        <v>0</v>
      </c>
      <c r="N8761" t="s">
        <v>8802</v>
      </c>
      <c r="O8761">
        <v>0</v>
      </c>
      <c r="P8761">
        <v>0</v>
      </c>
      <c r="Q8761" s="1">
        <v>45579</v>
      </c>
      <c r="R8761">
        <v>508572</v>
      </c>
      <c r="S8761">
        <v>4435</v>
      </c>
      <c r="T8761">
        <v>14836</v>
      </c>
      <c r="U8761">
        <v>43</v>
      </c>
      <c r="V8761" s="1">
        <v>44955</v>
      </c>
      <c r="W8761">
        <v>0</v>
      </c>
      <c r="X8761" t="s">
        <v>8805</v>
      </c>
      <c r="Y8761">
        <v>0</v>
      </c>
      <c r="Z8761">
        <v>0</v>
      </c>
      <c r="AA8761" s="1">
        <v>45004</v>
      </c>
      <c r="AB8761">
        <v>0</v>
      </c>
    </row>
    <row r="8762" spans="1:28" x14ac:dyDescent="0.3">
      <c r="A8762">
        <v>307786</v>
      </c>
      <c r="B8762">
        <v>119337</v>
      </c>
      <c r="C8762" t="s">
        <v>9</v>
      </c>
      <c r="D8762">
        <v>6</v>
      </c>
      <c r="E8762">
        <v>21</v>
      </c>
      <c r="F8762" t="s">
        <v>8</v>
      </c>
      <c r="G8762" t="s">
        <v>8531</v>
      </c>
      <c r="H8762">
        <v>447391343074</v>
      </c>
      <c r="I8762" t="s">
        <v>6152</v>
      </c>
      <c r="J8762">
        <v>13793</v>
      </c>
      <c r="K8762">
        <v>25</v>
      </c>
      <c r="L8762" s="1">
        <v>45667</v>
      </c>
      <c r="M8762">
        <v>719152</v>
      </c>
      <c r="N8762" t="s">
        <v>8802</v>
      </c>
      <c r="O8762">
        <v>421</v>
      </c>
      <c r="P8762">
        <v>84894</v>
      </c>
      <c r="Q8762" s="1">
        <v>45579</v>
      </c>
      <c r="R8762">
        <v>0</v>
      </c>
      <c r="S8762">
        <v>0</v>
      </c>
      <c r="T8762">
        <v>0</v>
      </c>
      <c r="U8762">
        <v>0</v>
      </c>
      <c r="V8762" s="1">
        <v>44955</v>
      </c>
      <c r="W8762">
        <v>910282</v>
      </c>
      <c r="X8762" t="s">
        <v>8804</v>
      </c>
      <c r="Y8762">
        <v>4909</v>
      </c>
      <c r="Z8762">
        <v>365199</v>
      </c>
      <c r="AA8762" s="1">
        <v>45762</v>
      </c>
      <c r="AB8762">
        <v>280305</v>
      </c>
    </row>
    <row r="8763" spans="1:28" x14ac:dyDescent="0.3">
      <c r="A8763">
        <v>300468</v>
      </c>
      <c r="B8763">
        <v>119340</v>
      </c>
      <c r="C8763" t="s">
        <v>6</v>
      </c>
      <c r="D8763">
        <v>12</v>
      </c>
      <c r="E8763">
        <v>9</v>
      </c>
      <c r="F8763" t="s">
        <v>10</v>
      </c>
      <c r="G8763" t="s">
        <v>8532</v>
      </c>
      <c r="H8763">
        <v>267219916238</v>
      </c>
      <c r="I8763" t="s">
        <v>6144</v>
      </c>
      <c r="J8763">
        <v>14830</v>
      </c>
      <c r="K8763">
        <v>16</v>
      </c>
      <c r="L8763" s="1">
        <v>45931</v>
      </c>
      <c r="M8763">
        <v>0</v>
      </c>
      <c r="N8763" t="s">
        <v>8801</v>
      </c>
      <c r="O8763">
        <v>0</v>
      </c>
      <c r="P8763">
        <v>0</v>
      </c>
      <c r="Q8763" s="1">
        <v>45719</v>
      </c>
      <c r="R8763">
        <v>0</v>
      </c>
      <c r="S8763">
        <v>0</v>
      </c>
      <c r="T8763">
        <v>0</v>
      </c>
      <c r="U8763">
        <v>0</v>
      </c>
      <c r="V8763" s="1">
        <v>44955</v>
      </c>
      <c r="W8763">
        <v>919640</v>
      </c>
      <c r="X8763" t="s">
        <v>8805</v>
      </c>
      <c r="Y8763">
        <v>4473</v>
      </c>
      <c r="Z8763">
        <v>26055</v>
      </c>
      <c r="AA8763" s="1">
        <v>45114</v>
      </c>
      <c r="AB8763">
        <v>26055</v>
      </c>
    </row>
    <row r="8764" spans="1:28" x14ac:dyDescent="0.3">
      <c r="A8764">
        <v>309326</v>
      </c>
      <c r="B8764">
        <v>119343</v>
      </c>
      <c r="C8764" t="s">
        <v>9</v>
      </c>
      <c r="D8764">
        <v>6</v>
      </c>
      <c r="E8764">
        <v>24</v>
      </c>
      <c r="F8764" t="s">
        <v>8</v>
      </c>
      <c r="G8764" t="s">
        <v>8533</v>
      </c>
      <c r="H8764">
        <v>37192945972</v>
      </c>
      <c r="I8764" t="s">
        <v>6152</v>
      </c>
      <c r="J8764">
        <v>24075</v>
      </c>
      <c r="K8764">
        <v>12</v>
      </c>
      <c r="L8764" s="1">
        <v>44308</v>
      </c>
      <c r="M8764">
        <v>715948</v>
      </c>
      <c r="N8764" t="s">
        <v>8801</v>
      </c>
      <c r="O8764">
        <v>4066</v>
      </c>
      <c r="P8764">
        <v>105586</v>
      </c>
      <c r="Q8764" s="1">
        <v>45719</v>
      </c>
      <c r="R8764">
        <v>508525</v>
      </c>
      <c r="S8764">
        <v>4583</v>
      </c>
      <c r="T8764">
        <v>2370</v>
      </c>
      <c r="U8764">
        <v>119</v>
      </c>
      <c r="V8764" s="1">
        <v>45712</v>
      </c>
      <c r="W8764">
        <v>935811</v>
      </c>
      <c r="X8764" t="s">
        <v>8804</v>
      </c>
      <c r="Y8764">
        <v>3156</v>
      </c>
      <c r="Z8764">
        <v>536745</v>
      </c>
      <c r="AA8764" s="1">
        <v>45787</v>
      </c>
      <c r="AB8764">
        <v>431159</v>
      </c>
    </row>
    <row r="8765" spans="1:28" x14ac:dyDescent="0.3">
      <c r="A8765">
        <v>305542</v>
      </c>
      <c r="B8765">
        <v>119345</v>
      </c>
      <c r="C8765" t="s">
        <v>6</v>
      </c>
      <c r="D8765">
        <v>12</v>
      </c>
      <c r="E8765">
        <v>14</v>
      </c>
      <c r="F8765" t="s">
        <v>10</v>
      </c>
      <c r="G8765" t="s">
        <v>8534</v>
      </c>
      <c r="H8765">
        <v>638755842316</v>
      </c>
      <c r="I8765" t="s">
        <v>6144</v>
      </c>
      <c r="J8765">
        <v>13393</v>
      </c>
      <c r="K8765">
        <v>7</v>
      </c>
      <c r="L8765" s="1">
        <v>44222</v>
      </c>
      <c r="M8765">
        <v>726394</v>
      </c>
      <c r="N8765" t="s">
        <v>8801</v>
      </c>
      <c r="O8765">
        <v>4565</v>
      </c>
      <c r="P8765">
        <v>158644</v>
      </c>
      <c r="Q8765" s="1">
        <v>45834</v>
      </c>
      <c r="R8765">
        <v>506040</v>
      </c>
      <c r="S8765">
        <v>4232</v>
      </c>
      <c r="T8765">
        <v>14159</v>
      </c>
      <c r="U8765">
        <v>244</v>
      </c>
      <c r="V8765" s="1">
        <v>45139</v>
      </c>
      <c r="W8765">
        <v>911619</v>
      </c>
      <c r="X8765" t="s">
        <v>8804</v>
      </c>
      <c r="Y8765">
        <v>4931</v>
      </c>
      <c r="Z8765">
        <v>17364</v>
      </c>
      <c r="AA8765" s="1">
        <v>45119</v>
      </c>
      <c r="AB8765">
        <v>-141280</v>
      </c>
    </row>
    <row r="8766" spans="1:28" x14ac:dyDescent="0.3">
      <c r="A8766">
        <v>304209</v>
      </c>
      <c r="B8766">
        <v>119346</v>
      </c>
      <c r="C8766" t="s">
        <v>9</v>
      </c>
      <c r="D8766">
        <v>6</v>
      </c>
      <c r="E8766">
        <v>19</v>
      </c>
      <c r="F8766" t="s">
        <v>7</v>
      </c>
      <c r="G8766" t="s">
        <v>8535</v>
      </c>
      <c r="H8766">
        <v>208258588945</v>
      </c>
      <c r="I8766" t="s">
        <v>6143</v>
      </c>
      <c r="J8766">
        <v>5080</v>
      </c>
      <c r="K8766">
        <v>25</v>
      </c>
      <c r="L8766" s="1">
        <v>45172</v>
      </c>
      <c r="M8766">
        <v>712177</v>
      </c>
      <c r="N8766" t="s">
        <v>8801</v>
      </c>
      <c r="O8766">
        <v>2459</v>
      </c>
      <c r="P8766">
        <v>158783</v>
      </c>
      <c r="Q8766" s="1">
        <v>44993</v>
      </c>
      <c r="R8766">
        <v>0</v>
      </c>
      <c r="S8766">
        <v>0</v>
      </c>
      <c r="T8766">
        <v>0</v>
      </c>
      <c r="U8766">
        <v>0</v>
      </c>
      <c r="V8766" s="1">
        <v>45139</v>
      </c>
      <c r="W8766">
        <v>915567</v>
      </c>
      <c r="X8766" t="s">
        <v>8804</v>
      </c>
      <c r="Y8766">
        <v>4273</v>
      </c>
      <c r="Z8766">
        <v>596319</v>
      </c>
      <c r="AA8766" s="1">
        <v>45739</v>
      </c>
      <c r="AB8766">
        <v>437536</v>
      </c>
    </row>
    <row r="8767" spans="1:28" x14ac:dyDescent="0.3">
      <c r="A8767">
        <v>308219</v>
      </c>
      <c r="B8767">
        <v>119350</v>
      </c>
      <c r="C8767" t="s">
        <v>9</v>
      </c>
      <c r="D8767">
        <v>6</v>
      </c>
      <c r="E8767">
        <v>21</v>
      </c>
      <c r="F8767" t="s">
        <v>7</v>
      </c>
      <c r="G8767" t="s">
        <v>8536</v>
      </c>
      <c r="H8767">
        <v>346811754452</v>
      </c>
      <c r="I8767" t="s">
        <v>6143</v>
      </c>
      <c r="J8767">
        <v>1619</v>
      </c>
      <c r="K8767">
        <v>22</v>
      </c>
      <c r="L8767" s="1">
        <v>44723</v>
      </c>
      <c r="M8767">
        <v>707081</v>
      </c>
      <c r="N8767" t="s">
        <v>8803</v>
      </c>
      <c r="O8767">
        <v>5520</v>
      </c>
      <c r="P8767">
        <v>194147</v>
      </c>
      <c r="Q8767" s="1">
        <v>45972</v>
      </c>
      <c r="R8767">
        <v>504882</v>
      </c>
      <c r="S8767">
        <v>2363</v>
      </c>
      <c r="T8767">
        <v>3092</v>
      </c>
      <c r="U8767">
        <v>116</v>
      </c>
      <c r="V8767" s="1">
        <v>45708</v>
      </c>
      <c r="W8767">
        <v>915137</v>
      </c>
      <c r="X8767" t="s">
        <v>8805</v>
      </c>
      <c r="Y8767">
        <v>4775</v>
      </c>
      <c r="Z8767">
        <v>457621</v>
      </c>
      <c r="AA8767" s="1">
        <v>45651</v>
      </c>
      <c r="AB8767">
        <v>263474</v>
      </c>
    </row>
    <row r="8768" spans="1:28" x14ac:dyDescent="0.3">
      <c r="A8768">
        <v>306907</v>
      </c>
      <c r="B8768">
        <v>119352</v>
      </c>
      <c r="C8768" t="s">
        <v>9</v>
      </c>
      <c r="D8768">
        <v>18</v>
      </c>
      <c r="E8768">
        <v>13</v>
      </c>
      <c r="F8768" t="s">
        <v>10</v>
      </c>
      <c r="G8768" t="s">
        <v>8537</v>
      </c>
      <c r="H8768">
        <v>816078661632</v>
      </c>
      <c r="I8768" t="s">
        <v>6152</v>
      </c>
      <c r="J8768">
        <v>10602</v>
      </c>
      <c r="K8768">
        <v>11</v>
      </c>
      <c r="L8768" s="1">
        <v>44423</v>
      </c>
      <c r="M8768">
        <v>720577</v>
      </c>
      <c r="N8768" t="s">
        <v>8801</v>
      </c>
      <c r="O8768">
        <v>2066</v>
      </c>
      <c r="P8768">
        <v>52882</v>
      </c>
      <c r="Q8768" s="1">
        <v>45321</v>
      </c>
      <c r="R8768">
        <v>510503</v>
      </c>
      <c r="S8768">
        <v>1561</v>
      </c>
      <c r="T8768">
        <v>1384</v>
      </c>
      <c r="U8768">
        <v>280</v>
      </c>
      <c r="V8768" s="1">
        <v>45754</v>
      </c>
      <c r="W8768">
        <v>904136</v>
      </c>
      <c r="X8768" t="s">
        <v>8804</v>
      </c>
      <c r="Y8768">
        <v>3491</v>
      </c>
      <c r="Z8768">
        <v>330444</v>
      </c>
      <c r="AA8768" s="1">
        <v>45611</v>
      </c>
      <c r="AB8768">
        <v>277562</v>
      </c>
    </row>
    <row r="8769" spans="1:28" x14ac:dyDescent="0.3">
      <c r="A8769">
        <v>302282</v>
      </c>
      <c r="B8769">
        <v>119353</v>
      </c>
      <c r="C8769" t="s">
        <v>6</v>
      </c>
      <c r="D8769">
        <v>6</v>
      </c>
      <c r="E8769">
        <v>10</v>
      </c>
      <c r="F8769" t="s">
        <v>10</v>
      </c>
      <c r="G8769" t="s">
        <v>8538</v>
      </c>
      <c r="H8769">
        <v>529186725697</v>
      </c>
      <c r="I8769" t="s">
        <v>6152</v>
      </c>
      <c r="J8769">
        <v>20130</v>
      </c>
      <c r="K8769">
        <v>20</v>
      </c>
      <c r="L8769" s="1">
        <v>45143</v>
      </c>
      <c r="M8769">
        <v>702320</v>
      </c>
      <c r="N8769" t="s">
        <v>8801</v>
      </c>
      <c r="O8769">
        <v>3865</v>
      </c>
      <c r="P8769">
        <v>26184</v>
      </c>
      <c r="Q8769" s="1">
        <v>45888</v>
      </c>
      <c r="R8769">
        <v>501335</v>
      </c>
      <c r="S8769">
        <v>3083</v>
      </c>
      <c r="T8769">
        <v>2825</v>
      </c>
      <c r="U8769">
        <v>248</v>
      </c>
      <c r="V8769" s="1">
        <v>45422</v>
      </c>
      <c r="W8769">
        <v>904741</v>
      </c>
      <c r="X8769" t="s">
        <v>8804</v>
      </c>
      <c r="Y8769">
        <v>1731</v>
      </c>
      <c r="Z8769">
        <v>446033</v>
      </c>
      <c r="AA8769" s="1">
        <v>45393</v>
      </c>
      <c r="AB8769">
        <v>419849</v>
      </c>
    </row>
    <row r="8770" spans="1:28" x14ac:dyDescent="0.3">
      <c r="A8770">
        <v>300332</v>
      </c>
      <c r="B8770">
        <v>119356</v>
      </c>
      <c r="C8770" t="s">
        <v>6</v>
      </c>
      <c r="D8770">
        <v>18</v>
      </c>
      <c r="E8770">
        <v>10</v>
      </c>
      <c r="F8770" t="s">
        <v>10</v>
      </c>
      <c r="G8770" t="s">
        <v>8539</v>
      </c>
      <c r="H8770">
        <v>406704319550</v>
      </c>
      <c r="I8770" t="s">
        <v>6144</v>
      </c>
      <c r="J8770">
        <v>2336</v>
      </c>
      <c r="K8770">
        <v>4</v>
      </c>
      <c r="L8770" s="1">
        <v>45209</v>
      </c>
      <c r="M8770">
        <v>729961</v>
      </c>
      <c r="N8770" t="s">
        <v>8802</v>
      </c>
      <c r="O8770">
        <v>2645</v>
      </c>
      <c r="P8770">
        <v>110774</v>
      </c>
      <c r="Q8770" s="1">
        <v>45311</v>
      </c>
      <c r="R8770">
        <v>507591</v>
      </c>
      <c r="S8770">
        <v>4847</v>
      </c>
      <c r="T8770">
        <v>14755</v>
      </c>
      <c r="U8770">
        <v>39</v>
      </c>
      <c r="V8770" s="1">
        <v>45928</v>
      </c>
      <c r="W8770">
        <v>927861</v>
      </c>
      <c r="X8770" t="s">
        <v>8805</v>
      </c>
      <c r="Y8770">
        <v>3288</v>
      </c>
      <c r="Z8770">
        <v>56837</v>
      </c>
      <c r="AA8770" s="1">
        <v>45063</v>
      </c>
      <c r="AB8770">
        <v>-53937</v>
      </c>
    </row>
    <row r="8771" spans="1:28" x14ac:dyDescent="0.3">
      <c r="A8771">
        <v>305069</v>
      </c>
      <c r="B8771">
        <v>119358</v>
      </c>
      <c r="C8771" t="s">
        <v>9</v>
      </c>
      <c r="D8771">
        <v>18</v>
      </c>
      <c r="E8771">
        <v>8</v>
      </c>
      <c r="F8771" t="s">
        <v>10</v>
      </c>
      <c r="G8771" t="s">
        <v>6816</v>
      </c>
      <c r="H8771">
        <v>517241300589</v>
      </c>
      <c r="I8771" t="s">
        <v>6144</v>
      </c>
      <c r="J8771">
        <v>20854</v>
      </c>
      <c r="K8771">
        <v>20</v>
      </c>
      <c r="L8771" s="1">
        <v>45661</v>
      </c>
      <c r="M8771">
        <v>0</v>
      </c>
      <c r="N8771" t="s">
        <v>8801</v>
      </c>
      <c r="O8771">
        <v>0</v>
      </c>
      <c r="P8771">
        <v>0</v>
      </c>
      <c r="Q8771" s="1">
        <v>45621</v>
      </c>
      <c r="R8771">
        <v>506427</v>
      </c>
      <c r="S8771">
        <v>3398</v>
      </c>
      <c r="T8771">
        <v>6613</v>
      </c>
      <c r="U8771">
        <v>122</v>
      </c>
      <c r="V8771" s="1">
        <v>45411</v>
      </c>
      <c r="W8771">
        <v>908453</v>
      </c>
      <c r="X8771" t="s">
        <v>8805</v>
      </c>
      <c r="Y8771">
        <v>1258</v>
      </c>
      <c r="Z8771">
        <v>30185</v>
      </c>
      <c r="AA8771" s="1">
        <v>45790</v>
      </c>
      <c r="AB8771">
        <v>30185</v>
      </c>
    </row>
    <row r="8772" spans="1:28" x14ac:dyDescent="0.3">
      <c r="A8772">
        <v>306146</v>
      </c>
      <c r="B8772">
        <v>119363</v>
      </c>
      <c r="C8772" t="s">
        <v>6</v>
      </c>
      <c r="D8772">
        <v>12</v>
      </c>
      <c r="E8772">
        <v>25</v>
      </c>
      <c r="F8772" t="s">
        <v>10</v>
      </c>
      <c r="G8772" t="s">
        <v>8540</v>
      </c>
      <c r="H8772">
        <v>438803459330</v>
      </c>
      <c r="I8772" t="s">
        <v>6144</v>
      </c>
      <c r="J8772">
        <v>8552</v>
      </c>
      <c r="K8772">
        <v>22</v>
      </c>
      <c r="L8772" s="1">
        <v>44384</v>
      </c>
      <c r="M8772">
        <v>711024</v>
      </c>
      <c r="N8772" t="s">
        <v>8801</v>
      </c>
      <c r="O8772">
        <v>3973</v>
      </c>
      <c r="P8772">
        <v>191708</v>
      </c>
      <c r="Q8772" s="1">
        <v>45621</v>
      </c>
      <c r="R8772">
        <v>525843</v>
      </c>
      <c r="S8772">
        <v>552</v>
      </c>
      <c r="T8772">
        <v>8976</v>
      </c>
      <c r="U8772">
        <v>202</v>
      </c>
      <c r="V8772" s="1">
        <v>45247</v>
      </c>
      <c r="W8772">
        <v>932543</v>
      </c>
      <c r="X8772" t="s">
        <v>8805</v>
      </c>
      <c r="Y8772">
        <v>1523</v>
      </c>
      <c r="Z8772">
        <v>205146</v>
      </c>
      <c r="AA8772" s="1">
        <v>45249</v>
      </c>
      <c r="AB8772">
        <v>13438</v>
      </c>
    </row>
    <row r="8773" spans="1:28" x14ac:dyDescent="0.3">
      <c r="A8773">
        <v>304419</v>
      </c>
      <c r="B8773">
        <v>119364</v>
      </c>
      <c r="C8773" t="s">
        <v>9</v>
      </c>
      <c r="D8773">
        <v>18</v>
      </c>
      <c r="E8773">
        <v>12</v>
      </c>
      <c r="F8773" t="s">
        <v>7</v>
      </c>
      <c r="G8773" t="s">
        <v>8063</v>
      </c>
      <c r="H8773">
        <v>737603059041</v>
      </c>
      <c r="I8773" t="s">
        <v>6144</v>
      </c>
      <c r="J8773">
        <v>29045</v>
      </c>
      <c r="K8773">
        <v>12</v>
      </c>
      <c r="L8773" s="1">
        <v>44717</v>
      </c>
      <c r="M8773">
        <v>718698</v>
      </c>
      <c r="N8773" t="s">
        <v>8803</v>
      </c>
      <c r="O8773">
        <v>1754</v>
      </c>
      <c r="P8773">
        <v>30131</v>
      </c>
      <c r="Q8773" s="1">
        <v>44992</v>
      </c>
      <c r="R8773">
        <v>501694</v>
      </c>
      <c r="S8773">
        <v>2644</v>
      </c>
      <c r="T8773">
        <v>13487</v>
      </c>
      <c r="U8773">
        <v>83</v>
      </c>
      <c r="V8773" s="1">
        <v>45469</v>
      </c>
      <c r="W8773">
        <v>914215</v>
      </c>
      <c r="X8773" t="s">
        <v>8804</v>
      </c>
      <c r="Y8773">
        <v>4939</v>
      </c>
      <c r="Z8773">
        <v>542535</v>
      </c>
      <c r="AA8773" s="1">
        <v>45301</v>
      </c>
      <c r="AB8773">
        <v>512404</v>
      </c>
    </row>
    <row r="8774" spans="1:28" x14ac:dyDescent="0.3">
      <c r="A8774">
        <v>306713</v>
      </c>
      <c r="B8774">
        <v>119370</v>
      </c>
      <c r="C8774" t="s">
        <v>9</v>
      </c>
      <c r="D8774">
        <v>12</v>
      </c>
      <c r="E8774">
        <v>15</v>
      </c>
      <c r="F8774" t="s">
        <v>10</v>
      </c>
      <c r="G8774" t="s">
        <v>8541</v>
      </c>
      <c r="H8774">
        <v>369757337907</v>
      </c>
      <c r="I8774" t="s">
        <v>6144</v>
      </c>
      <c r="J8774">
        <v>9972</v>
      </c>
      <c r="K8774">
        <v>18</v>
      </c>
      <c r="L8774" s="1">
        <v>44288</v>
      </c>
      <c r="M8774">
        <v>727612</v>
      </c>
      <c r="N8774" t="s">
        <v>8803</v>
      </c>
      <c r="O8774">
        <v>573</v>
      </c>
      <c r="P8774">
        <v>190040</v>
      </c>
      <c r="Q8774" s="1">
        <v>45085</v>
      </c>
      <c r="R8774">
        <v>0</v>
      </c>
      <c r="S8774">
        <v>0</v>
      </c>
      <c r="T8774">
        <v>0</v>
      </c>
      <c r="U8774">
        <v>0</v>
      </c>
      <c r="V8774" s="1">
        <v>45469</v>
      </c>
      <c r="W8774">
        <v>901631</v>
      </c>
      <c r="X8774" t="s">
        <v>8804</v>
      </c>
      <c r="Y8774">
        <v>4571</v>
      </c>
      <c r="Z8774">
        <v>476692</v>
      </c>
      <c r="AA8774" s="1">
        <v>45585</v>
      </c>
      <c r="AB8774">
        <v>286652</v>
      </c>
    </row>
    <row r="8775" spans="1:28" x14ac:dyDescent="0.3">
      <c r="A8775">
        <v>300208</v>
      </c>
      <c r="B8775">
        <v>119371</v>
      </c>
      <c r="C8775" t="s">
        <v>6</v>
      </c>
      <c r="D8775">
        <v>12</v>
      </c>
      <c r="E8775">
        <v>10</v>
      </c>
      <c r="F8775" t="s">
        <v>7</v>
      </c>
      <c r="G8775" t="s">
        <v>8542</v>
      </c>
      <c r="H8775">
        <v>628522952788</v>
      </c>
      <c r="I8775" t="s">
        <v>6144</v>
      </c>
      <c r="J8775">
        <v>25427</v>
      </c>
      <c r="K8775">
        <v>5</v>
      </c>
      <c r="L8775" s="1">
        <v>44369</v>
      </c>
      <c r="M8775">
        <v>703458</v>
      </c>
      <c r="N8775" t="s">
        <v>8803</v>
      </c>
      <c r="O8775">
        <v>3196</v>
      </c>
      <c r="P8775">
        <v>28200</v>
      </c>
      <c r="Q8775" s="1">
        <v>44936</v>
      </c>
      <c r="R8775">
        <v>501892</v>
      </c>
      <c r="S8775">
        <v>3900</v>
      </c>
      <c r="T8775">
        <v>13807</v>
      </c>
      <c r="U8775">
        <v>285</v>
      </c>
      <c r="V8775" s="1">
        <v>45670</v>
      </c>
      <c r="W8775">
        <v>909359</v>
      </c>
      <c r="X8775" t="s">
        <v>8805</v>
      </c>
      <c r="Y8775">
        <v>664</v>
      </c>
      <c r="Z8775">
        <v>266690</v>
      </c>
      <c r="AA8775" s="1">
        <v>45688</v>
      </c>
      <c r="AB8775">
        <v>238490</v>
      </c>
    </row>
    <row r="8776" spans="1:28" x14ac:dyDescent="0.3">
      <c r="A8776">
        <v>303795</v>
      </c>
      <c r="B8776">
        <v>119372</v>
      </c>
      <c r="C8776" t="s">
        <v>9</v>
      </c>
      <c r="D8776">
        <v>6</v>
      </c>
      <c r="E8776">
        <v>16</v>
      </c>
      <c r="F8776" t="s">
        <v>8</v>
      </c>
      <c r="G8776" t="s">
        <v>8543</v>
      </c>
      <c r="H8776">
        <v>787691770383</v>
      </c>
      <c r="I8776" t="s">
        <v>6143</v>
      </c>
      <c r="J8776">
        <v>5134</v>
      </c>
      <c r="K8776">
        <v>10</v>
      </c>
      <c r="L8776" s="1">
        <v>45824</v>
      </c>
      <c r="M8776">
        <v>733054</v>
      </c>
      <c r="N8776" t="s">
        <v>8801</v>
      </c>
      <c r="O8776">
        <v>1064</v>
      </c>
      <c r="P8776">
        <v>220971</v>
      </c>
      <c r="Q8776" s="1">
        <v>45472</v>
      </c>
      <c r="R8776">
        <v>0</v>
      </c>
      <c r="S8776">
        <v>0</v>
      </c>
      <c r="T8776">
        <v>0</v>
      </c>
      <c r="U8776">
        <v>0</v>
      </c>
      <c r="V8776" s="1">
        <v>45670</v>
      </c>
      <c r="W8776">
        <v>909870</v>
      </c>
      <c r="X8776" t="s">
        <v>8804</v>
      </c>
      <c r="Y8776">
        <v>3675</v>
      </c>
      <c r="Z8776">
        <v>39211</v>
      </c>
      <c r="AA8776" s="1">
        <v>45563</v>
      </c>
      <c r="AB8776">
        <v>-181760</v>
      </c>
    </row>
    <row r="8777" spans="1:28" x14ac:dyDescent="0.3">
      <c r="A8777">
        <v>301242</v>
      </c>
      <c r="B8777">
        <v>119373</v>
      </c>
      <c r="C8777" t="s">
        <v>6</v>
      </c>
      <c r="D8777">
        <v>18</v>
      </c>
      <c r="E8777">
        <v>16</v>
      </c>
      <c r="F8777" t="s">
        <v>10</v>
      </c>
      <c r="G8777" t="s">
        <v>8544</v>
      </c>
      <c r="H8777">
        <v>26085498037</v>
      </c>
      <c r="I8777" t="s">
        <v>6152</v>
      </c>
      <c r="J8777">
        <v>10238</v>
      </c>
      <c r="K8777">
        <v>3</v>
      </c>
      <c r="L8777" s="1">
        <v>45459</v>
      </c>
      <c r="M8777">
        <v>718005</v>
      </c>
      <c r="N8777" t="s">
        <v>8803</v>
      </c>
      <c r="O8777">
        <v>7271</v>
      </c>
      <c r="P8777">
        <v>135791</v>
      </c>
      <c r="Q8777" s="1">
        <v>45028</v>
      </c>
      <c r="R8777">
        <v>514799</v>
      </c>
      <c r="S8777">
        <v>4547</v>
      </c>
      <c r="T8777">
        <v>9810</v>
      </c>
      <c r="U8777">
        <v>50</v>
      </c>
      <c r="V8777" s="1">
        <v>45581</v>
      </c>
      <c r="W8777">
        <v>0</v>
      </c>
      <c r="X8777" t="s">
        <v>8804</v>
      </c>
      <c r="Y8777">
        <v>0</v>
      </c>
      <c r="Z8777">
        <v>0</v>
      </c>
      <c r="AA8777" s="1">
        <v>45563</v>
      </c>
      <c r="AB8777">
        <v>-135791</v>
      </c>
    </row>
    <row r="8778" spans="1:28" x14ac:dyDescent="0.3">
      <c r="A8778">
        <v>309396</v>
      </c>
      <c r="B8778">
        <v>119376</v>
      </c>
      <c r="C8778" t="s">
        <v>9</v>
      </c>
      <c r="D8778">
        <v>18</v>
      </c>
      <c r="E8778">
        <v>10</v>
      </c>
      <c r="F8778" t="s">
        <v>7</v>
      </c>
      <c r="G8778" t="s">
        <v>8545</v>
      </c>
      <c r="H8778">
        <v>508913454958</v>
      </c>
      <c r="I8778" t="s">
        <v>6152</v>
      </c>
      <c r="J8778">
        <v>22901</v>
      </c>
      <c r="K8778">
        <v>24</v>
      </c>
      <c r="L8778" s="1">
        <v>44425</v>
      </c>
      <c r="M8778">
        <v>701715</v>
      </c>
      <c r="N8778" t="s">
        <v>8801</v>
      </c>
      <c r="O8778">
        <v>5473</v>
      </c>
      <c r="P8778">
        <v>88336</v>
      </c>
      <c r="Q8778" s="1">
        <v>45735</v>
      </c>
      <c r="R8778">
        <v>0</v>
      </c>
      <c r="S8778">
        <v>0</v>
      </c>
      <c r="T8778">
        <v>0</v>
      </c>
      <c r="U8778">
        <v>0</v>
      </c>
      <c r="V8778" s="1">
        <v>45581</v>
      </c>
      <c r="W8778">
        <v>917938</v>
      </c>
      <c r="X8778" t="s">
        <v>8805</v>
      </c>
      <c r="Y8778">
        <v>106</v>
      </c>
      <c r="Z8778">
        <v>352927</v>
      </c>
      <c r="AA8778" s="1">
        <v>45898</v>
      </c>
      <c r="AB8778">
        <v>264591</v>
      </c>
    </row>
    <row r="8779" spans="1:28" x14ac:dyDescent="0.3">
      <c r="A8779">
        <v>306192</v>
      </c>
      <c r="B8779">
        <v>119377</v>
      </c>
      <c r="C8779" t="s">
        <v>9</v>
      </c>
      <c r="D8779">
        <v>12</v>
      </c>
      <c r="E8779">
        <v>19</v>
      </c>
      <c r="F8779" t="s">
        <v>10</v>
      </c>
      <c r="G8779" t="s">
        <v>8546</v>
      </c>
      <c r="H8779">
        <v>349840898406</v>
      </c>
      <c r="I8779" t="s">
        <v>6144</v>
      </c>
      <c r="J8779">
        <v>3387</v>
      </c>
      <c r="K8779">
        <v>4</v>
      </c>
      <c r="L8779" s="1">
        <v>45255</v>
      </c>
      <c r="M8779">
        <v>700192</v>
      </c>
      <c r="N8779" t="s">
        <v>8801</v>
      </c>
      <c r="O8779">
        <v>7228</v>
      </c>
      <c r="P8779">
        <v>150438</v>
      </c>
      <c r="Q8779" s="1">
        <v>44970</v>
      </c>
      <c r="R8779">
        <v>500451</v>
      </c>
      <c r="S8779">
        <v>688</v>
      </c>
      <c r="T8779">
        <v>4148</v>
      </c>
      <c r="U8779">
        <v>121</v>
      </c>
      <c r="V8779" s="1">
        <v>44979</v>
      </c>
      <c r="W8779">
        <v>906899</v>
      </c>
      <c r="X8779" t="s">
        <v>8805</v>
      </c>
      <c r="Y8779">
        <v>107</v>
      </c>
      <c r="Z8779">
        <v>321900</v>
      </c>
      <c r="AA8779" s="1">
        <v>45473</v>
      </c>
      <c r="AB8779">
        <v>171462</v>
      </c>
    </row>
    <row r="8780" spans="1:28" x14ac:dyDescent="0.3">
      <c r="A8780">
        <v>308769</v>
      </c>
      <c r="B8780">
        <v>119380</v>
      </c>
      <c r="C8780" t="s">
        <v>6</v>
      </c>
      <c r="D8780">
        <v>12</v>
      </c>
      <c r="E8780">
        <v>19</v>
      </c>
      <c r="F8780" t="s">
        <v>10</v>
      </c>
      <c r="G8780" t="s">
        <v>8547</v>
      </c>
      <c r="H8780">
        <v>547115729916</v>
      </c>
      <c r="I8780" t="s">
        <v>6148</v>
      </c>
      <c r="J8780">
        <v>14787</v>
      </c>
      <c r="K8780">
        <v>20</v>
      </c>
      <c r="L8780" s="1">
        <v>45896</v>
      </c>
      <c r="M8780">
        <v>730395</v>
      </c>
      <c r="N8780" t="s">
        <v>8803</v>
      </c>
      <c r="O8780">
        <v>7322</v>
      </c>
      <c r="P8780">
        <v>44431</v>
      </c>
      <c r="Q8780" s="1">
        <v>45629</v>
      </c>
      <c r="R8780">
        <v>507869</v>
      </c>
      <c r="S8780">
        <v>2152</v>
      </c>
      <c r="T8780">
        <v>2604</v>
      </c>
      <c r="U8780">
        <v>264</v>
      </c>
      <c r="V8780" s="1">
        <v>44947</v>
      </c>
      <c r="W8780">
        <v>917054</v>
      </c>
      <c r="X8780" t="s">
        <v>8804</v>
      </c>
      <c r="Y8780">
        <v>3660</v>
      </c>
      <c r="Z8780">
        <v>371047</v>
      </c>
      <c r="AA8780" s="1">
        <v>45844</v>
      </c>
      <c r="AB8780">
        <v>326616</v>
      </c>
    </row>
    <row r="8781" spans="1:28" x14ac:dyDescent="0.3">
      <c r="A8781">
        <v>304030</v>
      </c>
      <c r="B8781">
        <v>119382</v>
      </c>
      <c r="C8781" t="s">
        <v>6</v>
      </c>
      <c r="D8781">
        <v>18</v>
      </c>
      <c r="E8781">
        <v>8</v>
      </c>
      <c r="F8781" t="s">
        <v>7</v>
      </c>
      <c r="G8781" t="s">
        <v>8548</v>
      </c>
      <c r="H8781">
        <v>839044947598</v>
      </c>
      <c r="I8781" t="s">
        <v>6152</v>
      </c>
      <c r="J8781">
        <v>23629</v>
      </c>
      <c r="K8781">
        <v>15</v>
      </c>
      <c r="L8781" s="1">
        <v>45442</v>
      </c>
      <c r="M8781">
        <v>734014</v>
      </c>
      <c r="N8781" t="s">
        <v>8802</v>
      </c>
      <c r="O8781">
        <v>5596</v>
      </c>
      <c r="P8781">
        <v>115463</v>
      </c>
      <c r="Q8781" s="1">
        <v>45793</v>
      </c>
      <c r="R8781">
        <v>0</v>
      </c>
      <c r="S8781">
        <v>0</v>
      </c>
      <c r="T8781">
        <v>0</v>
      </c>
      <c r="U8781">
        <v>0</v>
      </c>
      <c r="V8781" s="1">
        <v>44947</v>
      </c>
      <c r="W8781">
        <v>910155</v>
      </c>
      <c r="X8781" t="s">
        <v>8805</v>
      </c>
      <c r="Y8781">
        <v>3665</v>
      </c>
      <c r="Z8781">
        <v>479635</v>
      </c>
      <c r="AA8781" s="1">
        <v>44937</v>
      </c>
      <c r="AB8781">
        <v>364172</v>
      </c>
    </row>
    <row r="8782" spans="1:28" x14ac:dyDescent="0.3">
      <c r="A8782">
        <v>300873</v>
      </c>
      <c r="B8782">
        <v>119386</v>
      </c>
      <c r="C8782" t="s">
        <v>6</v>
      </c>
      <c r="D8782">
        <v>12</v>
      </c>
      <c r="E8782">
        <v>8</v>
      </c>
      <c r="F8782" t="s">
        <v>10</v>
      </c>
      <c r="G8782" t="s">
        <v>8549</v>
      </c>
      <c r="H8782">
        <v>996486677726</v>
      </c>
      <c r="I8782" t="s">
        <v>6152</v>
      </c>
      <c r="J8782">
        <v>29062</v>
      </c>
      <c r="K8782">
        <v>19</v>
      </c>
      <c r="L8782" s="1">
        <v>44930</v>
      </c>
      <c r="M8782">
        <v>0</v>
      </c>
      <c r="N8782" t="s">
        <v>8802</v>
      </c>
      <c r="O8782">
        <v>0</v>
      </c>
      <c r="P8782">
        <v>0</v>
      </c>
      <c r="Q8782" s="1">
        <v>45748</v>
      </c>
      <c r="R8782">
        <v>503523</v>
      </c>
      <c r="S8782">
        <v>2216</v>
      </c>
      <c r="T8782">
        <v>1776</v>
      </c>
      <c r="U8782">
        <v>181</v>
      </c>
      <c r="V8782" s="1">
        <v>45908</v>
      </c>
      <c r="W8782">
        <v>911553</v>
      </c>
      <c r="X8782" t="s">
        <v>8804</v>
      </c>
      <c r="Y8782">
        <v>2089</v>
      </c>
      <c r="Z8782">
        <v>361044</v>
      </c>
      <c r="AA8782" s="1">
        <v>45279</v>
      </c>
      <c r="AB8782">
        <v>361044</v>
      </c>
    </row>
    <row r="8783" spans="1:28" x14ac:dyDescent="0.3">
      <c r="A8783">
        <v>300721</v>
      </c>
      <c r="B8783">
        <v>119387</v>
      </c>
      <c r="C8783" t="s">
        <v>9</v>
      </c>
      <c r="D8783">
        <v>12</v>
      </c>
      <c r="E8783">
        <v>17</v>
      </c>
      <c r="F8783" t="s">
        <v>10</v>
      </c>
      <c r="G8783" t="s">
        <v>8550</v>
      </c>
      <c r="H8783">
        <v>419958846356</v>
      </c>
      <c r="I8783" t="s">
        <v>6143</v>
      </c>
      <c r="J8783">
        <v>12131</v>
      </c>
      <c r="K8783">
        <v>6</v>
      </c>
      <c r="L8783" s="1">
        <v>44637</v>
      </c>
      <c r="M8783">
        <v>0</v>
      </c>
      <c r="N8783" t="s">
        <v>8802</v>
      </c>
      <c r="O8783">
        <v>0</v>
      </c>
      <c r="P8783">
        <v>0</v>
      </c>
      <c r="Q8783" s="1">
        <v>45748</v>
      </c>
      <c r="R8783">
        <v>0</v>
      </c>
      <c r="S8783">
        <v>0</v>
      </c>
      <c r="T8783">
        <v>0</v>
      </c>
      <c r="U8783">
        <v>0</v>
      </c>
      <c r="V8783" s="1">
        <v>45908</v>
      </c>
      <c r="W8783">
        <v>920971</v>
      </c>
      <c r="X8783" t="s">
        <v>8805</v>
      </c>
      <c r="Y8783">
        <v>3279</v>
      </c>
      <c r="Z8783">
        <v>67122</v>
      </c>
      <c r="AA8783" s="1">
        <v>45305</v>
      </c>
      <c r="AB8783">
        <v>67122</v>
      </c>
    </row>
    <row r="8784" spans="1:28" x14ac:dyDescent="0.3">
      <c r="A8784">
        <v>304974</v>
      </c>
      <c r="B8784">
        <v>119391</v>
      </c>
      <c r="C8784" t="s">
        <v>6</v>
      </c>
      <c r="D8784">
        <v>6</v>
      </c>
      <c r="E8784">
        <v>8</v>
      </c>
      <c r="F8784" t="s">
        <v>10</v>
      </c>
      <c r="G8784" t="s">
        <v>8551</v>
      </c>
      <c r="H8784">
        <v>408802529373</v>
      </c>
      <c r="I8784" t="s">
        <v>6143</v>
      </c>
      <c r="J8784">
        <v>18482</v>
      </c>
      <c r="K8784">
        <v>5</v>
      </c>
      <c r="L8784" s="1">
        <v>45217</v>
      </c>
      <c r="M8784">
        <v>0</v>
      </c>
      <c r="N8784" t="s">
        <v>8802</v>
      </c>
      <c r="O8784">
        <v>0</v>
      </c>
      <c r="P8784">
        <v>0</v>
      </c>
      <c r="Q8784" s="1">
        <v>45748</v>
      </c>
      <c r="R8784">
        <v>529547</v>
      </c>
      <c r="S8784">
        <v>2600</v>
      </c>
      <c r="T8784">
        <v>12651</v>
      </c>
      <c r="U8784">
        <v>75</v>
      </c>
      <c r="V8784" s="1">
        <v>45186</v>
      </c>
      <c r="W8784">
        <v>912960</v>
      </c>
      <c r="X8784" t="s">
        <v>8805</v>
      </c>
      <c r="Y8784">
        <v>2139</v>
      </c>
      <c r="Z8784">
        <v>74084</v>
      </c>
      <c r="AA8784" s="1">
        <v>45171</v>
      </c>
      <c r="AB8784">
        <v>74084</v>
      </c>
    </row>
    <row r="8785" spans="1:28" x14ac:dyDescent="0.3">
      <c r="A8785">
        <v>305047</v>
      </c>
      <c r="B8785">
        <v>119398</v>
      </c>
      <c r="C8785" t="s">
        <v>6</v>
      </c>
      <c r="D8785">
        <v>18</v>
      </c>
      <c r="E8785">
        <v>14</v>
      </c>
      <c r="F8785" t="s">
        <v>10</v>
      </c>
      <c r="G8785" t="s">
        <v>8553</v>
      </c>
      <c r="H8785">
        <v>257490645796</v>
      </c>
      <c r="I8785" t="s">
        <v>6144</v>
      </c>
      <c r="J8785">
        <v>6292</v>
      </c>
      <c r="K8785">
        <v>7</v>
      </c>
      <c r="L8785" s="1">
        <v>45859</v>
      </c>
      <c r="M8785">
        <v>0</v>
      </c>
      <c r="N8785" t="s">
        <v>8802</v>
      </c>
      <c r="O8785">
        <v>0</v>
      </c>
      <c r="P8785">
        <v>0</v>
      </c>
      <c r="Q8785" s="1">
        <v>45748</v>
      </c>
      <c r="R8785">
        <v>500261</v>
      </c>
      <c r="S8785">
        <v>818</v>
      </c>
      <c r="T8785">
        <v>9632</v>
      </c>
      <c r="U8785">
        <v>78</v>
      </c>
      <c r="V8785" s="1">
        <v>45853</v>
      </c>
      <c r="W8785">
        <v>902087</v>
      </c>
      <c r="X8785" t="s">
        <v>8804</v>
      </c>
      <c r="Y8785">
        <v>806</v>
      </c>
      <c r="Z8785">
        <v>185679</v>
      </c>
      <c r="AA8785" s="1">
        <v>45439</v>
      </c>
      <c r="AB8785">
        <v>185679</v>
      </c>
    </row>
    <row r="8786" spans="1:28" x14ac:dyDescent="0.3">
      <c r="A8786">
        <v>305710</v>
      </c>
      <c r="B8786">
        <v>119401</v>
      </c>
      <c r="C8786" t="s">
        <v>9</v>
      </c>
      <c r="D8786">
        <v>18</v>
      </c>
      <c r="E8786">
        <v>22</v>
      </c>
      <c r="F8786" t="s">
        <v>8</v>
      </c>
      <c r="G8786" t="s">
        <v>8554</v>
      </c>
      <c r="H8786">
        <v>957995482346</v>
      </c>
      <c r="I8786" t="s">
        <v>6148</v>
      </c>
      <c r="J8786">
        <v>27558</v>
      </c>
      <c r="K8786">
        <v>24</v>
      </c>
      <c r="L8786" s="1">
        <v>45255</v>
      </c>
      <c r="M8786">
        <v>723472</v>
      </c>
      <c r="N8786" t="s">
        <v>8802</v>
      </c>
      <c r="O8786">
        <v>3047</v>
      </c>
      <c r="P8786">
        <v>73168</v>
      </c>
      <c r="Q8786" s="1">
        <v>45748</v>
      </c>
      <c r="R8786">
        <v>507247</v>
      </c>
      <c r="S8786">
        <v>4268</v>
      </c>
      <c r="T8786">
        <v>8227</v>
      </c>
      <c r="U8786">
        <v>128</v>
      </c>
      <c r="V8786" s="1">
        <v>45544</v>
      </c>
      <c r="W8786">
        <v>907922</v>
      </c>
      <c r="X8786" t="s">
        <v>8804</v>
      </c>
      <c r="Y8786">
        <v>1645</v>
      </c>
      <c r="Z8786">
        <v>116717</v>
      </c>
      <c r="AA8786" s="1">
        <v>45097</v>
      </c>
      <c r="AB8786">
        <v>43549</v>
      </c>
    </row>
    <row r="8787" spans="1:28" x14ac:dyDescent="0.3">
      <c r="A8787">
        <v>302317</v>
      </c>
      <c r="B8787">
        <v>119404</v>
      </c>
      <c r="C8787" t="s">
        <v>6</v>
      </c>
      <c r="D8787">
        <v>6</v>
      </c>
      <c r="E8787">
        <v>14</v>
      </c>
      <c r="F8787" t="s">
        <v>10</v>
      </c>
      <c r="G8787" t="s">
        <v>8555</v>
      </c>
      <c r="H8787">
        <v>276773820808</v>
      </c>
      <c r="I8787" t="s">
        <v>6144</v>
      </c>
      <c r="J8787">
        <v>18913</v>
      </c>
      <c r="K8787">
        <v>4</v>
      </c>
      <c r="L8787" s="1">
        <v>45004</v>
      </c>
      <c r="M8787">
        <v>718018</v>
      </c>
      <c r="N8787" t="s">
        <v>8803</v>
      </c>
      <c r="O8787">
        <v>7149</v>
      </c>
      <c r="P8787">
        <v>220648</v>
      </c>
      <c r="Q8787" s="1">
        <v>45031</v>
      </c>
      <c r="R8787">
        <v>0</v>
      </c>
      <c r="S8787">
        <v>0</v>
      </c>
      <c r="T8787">
        <v>0</v>
      </c>
      <c r="U8787">
        <v>0</v>
      </c>
      <c r="V8787" s="1">
        <v>45544</v>
      </c>
      <c r="W8787">
        <v>920111</v>
      </c>
      <c r="X8787" t="s">
        <v>8804</v>
      </c>
      <c r="Y8787">
        <v>1280</v>
      </c>
      <c r="Z8787">
        <v>479348</v>
      </c>
      <c r="AA8787" s="1">
        <v>45081</v>
      </c>
      <c r="AB8787">
        <v>258700</v>
      </c>
    </row>
    <row r="8788" spans="1:28" x14ac:dyDescent="0.3">
      <c r="A8788">
        <v>309304</v>
      </c>
      <c r="B8788">
        <v>119405</v>
      </c>
      <c r="C8788" t="s">
        <v>9</v>
      </c>
      <c r="D8788">
        <v>18</v>
      </c>
      <c r="E8788">
        <v>25</v>
      </c>
      <c r="F8788" t="s">
        <v>7</v>
      </c>
      <c r="G8788" t="s">
        <v>8556</v>
      </c>
      <c r="H8788">
        <v>847529190670</v>
      </c>
      <c r="I8788" t="s">
        <v>6148</v>
      </c>
      <c r="J8788">
        <v>14360</v>
      </c>
      <c r="K8788">
        <v>19</v>
      </c>
      <c r="L8788" s="1">
        <v>44991</v>
      </c>
      <c r="M8788">
        <v>0</v>
      </c>
      <c r="N8788" t="s">
        <v>8801</v>
      </c>
      <c r="O8788">
        <v>0</v>
      </c>
      <c r="P8788">
        <v>0</v>
      </c>
      <c r="Q8788" s="1">
        <v>45158</v>
      </c>
      <c r="R8788">
        <v>0</v>
      </c>
      <c r="S8788">
        <v>0</v>
      </c>
      <c r="T8788">
        <v>0</v>
      </c>
      <c r="U8788">
        <v>0</v>
      </c>
      <c r="V8788" s="1">
        <v>45544</v>
      </c>
      <c r="W8788">
        <v>905122</v>
      </c>
      <c r="X8788" t="s">
        <v>8804</v>
      </c>
      <c r="Y8788">
        <v>3007</v>
      </c>
      <c r="Z8788">
        <v>207210</v>
      </c>
      <c r="AA8788" s="1">
        <v>45354</v>
      </c>
      <c r="AB8788">
        <v>207210</v>
      </c>
    </row>
    <row r="8789" spans="1:28" x14ac:dyDescent="0.3">
      <c r="A8789">
        <v>308547</v>
      </c>
      <c r="B8789">
        <v>119406</v>
      </c>
      <c r="C8789" t="s">
        <v>6</v>
      </c>
      <c r="D8789">
        <v>12</v>
      </c>
      <c r="E8789">
        <v>17</v>
      </c>
      <c r="F8789" t="s">
        <v>8</v>
      </c>
      <c r="G8789" t="s">
        <v>8557</v>
      </c>
      <c r="H8789">
        <v>399581674434</v>
      </c>
      <c r="I8789" t="s">
        <v>6144</v>
      </c>
      <c r="J8789">
        <v>20010</v>
      </c>
      <c r="K8789">
        <v>20</v>
      </c>
      <c r="L8789" s="1">
        <v>45025</v>
      </c>
      <c r="M8789">
        <v>706938</v>
      </c>
      <c r="N8789" t="s">
        <v>8801</v>
      </c>
      <c r="O8789">
        <v>7128</v>
      </c>
      <c r="P8789">
        <v>176965</v>
      </c>
      <c r="Q8789" s="1">
        <v>45158</v>
      </c>
      <c r="R8789">
        <v>522931</v>
      </c>
      <c r="S8789">
        <v>1335</v>
      </c>
      <c r="T8789">
        <v>828</v>
      </c>
      <c r="U8789">
        <v>115</v>
      </c>
      <c r="V8789" s="1">
        <v>45561</v>
      </c>
      <c r="W8789">
        <v>902581</v>
      </c>
      <c r="X8789" t="s">
        <v>8804</v>
      </c>
      <c r="Y8789">
        <v>3957</v>
      </c>
      <c r="Z8789">
        <v>357506</v>
      </c>
      <c r="AA8789" s="1">
        <v>45694</v>
      </c>
      <c r="AB8789">
        <v>180541</v>
      </c>
    </row>
    <row r="8790" spans="1:28" x14ac:dyDescent="0.3">
      <c r="A8790">
        <v>311573</v>
      </c>
      <c r="B8790">
        <v>119412</v>
      </c>
      <c r="C8790" t="s">
        <v>9</v>
      </c>
      <c r="D8790">
        <v>18</v>
      </c>
      <c r="E8790">
        <v>14</v>
      </c>
      <c r="F8790" t="s">
        <v>7</v>
      </c>
      <c r="G8790" t="s">
        <v>8558</v>
      </c>
      <c r="H8790">
        <v>288023206855</v>
      </c>
      <c r="I8790" t="s">
        <v>6152</v>
      </c>
      <c r="J8790">
        <v>2114</v>
      </c>
      <c r="K8790">
        <v>10</v>
      </c>
      <c r="L8790" s="1">
        <v>45450</v>
      </c>
      <c r="M8790">
        <v>708489</v>
      </c>
      <c r="N8790" t="s">
        <v>8801</v>
      </c>
      <c r="O8790">
        <v>5016</v>
      </c>
      <c r="P8790">
        <v>107598</v>
      </c>
      <c r="Q8790" s="1">
        <v>45616</v>
      </c>
      <c r="R8790">
        <v>505214</v>
      </c>
      <c r="S8790">
        <v>3804</v>
      </c>
      <c r="T8790">
        <v>12500</v>
      </c>
      <c r="U8790">
        <v>78</v>
      </c>
      <c r="V8790" s="1">
        <v>45931</v>
      </c>
      <c r="W8790">
        <v>909730</v>
      </c>
      <c r="X8790" t="s">
        <v>8805</v>
      </c>
      <c r="Y8790">
        <v>2355</v>
      </c>
      <c r="Z8790">
        <v>596343</v>
      </c>
      <c r="AA8790" s="1">
        <v>45316</v>
      </c>
      <c r="AB8790">
        <v>488745</v>
      </c>
    </row>
    <row r="8791" spans="1:28" x14ac:dyDescent="0.3">
      <c r="A8791">
        <v>310018</v>
      </c>
      <c r="B8791">
        <v>119413</v>
      </c>
      <c r="C8791" t="s">
        <v>9</v>
      </c>
      <c r="D8791">
        <v>12</v>
      </c>
      <c r="E8791">
        <v>16</v>
      </c>
      <c r="F8791" t="s">
        <v>8</v>
      </c>
      <c r="G8791" t="s">
        <v>7521</v>
      </c>
      <c r="H8791">
        <v>947710391337</v>
      </c>
      <c r="I8791" t="s">
        <v>6144</v>
      </c>
      <c r="J8791">
        <v>17976</v>
      </c>
      <c r="K8791">
        <v>24</v>
      </c>
      <c r="L8791" s="1">
        <v>44979</v>
      </c>
      <c r="M8791">
        <v>722664</v>
      </c>
      <c r="N8791" t="s">
        <v>8801</v>
      </c>
      <c r="O8791">
        <v>3777</v>
      </c>
      <c r="P8791">
        <v>146139</v>
      </c>
      <c r="Q8791" s="1">
        <v>45834</v>
      </c>
      <c r="R8791">
        <v>509609</v>
      </c>
      <c r="S8791">
        <v>2629</v>
      </c>
      <c r="T8791">
        <v>8952</v>
      </c>
      <c r="U8791">
        <v>23</v>
      </c>
      <c r="V8791" s="1">
        <v>44949</v>
      </c>
      <c r="W8791">
        <v>910534</v>
      </c>
      <c r="X8791" t="s">
        <v>8805</v>
      </c>
      <c r="Y8791">
        <v>3453</v>
      </c>
      <c r="Z8791">
        <v>206009</v>
      </c>
      <c r="AA8791" s="1">
        <v>44969</v>
      </c>
      <c r="AB8791">
        <v>59870</v>
      </c>
    </row>
    <row r="8792" spans="1:28" x14ac:dyDescent="0.3">
      <c r="A8792">
        <v>302151</v>
      </c>
      <c r="B8792">
        <v>119415</v>
      </c>
      <c r="C8792" t="s">
        <v>9</v>
      </c>
      <c r="D8792">
        <v>18</v>
      </c>
      <c r="E8792">
        <v>12</v>
      </c>
      <c r="F8792" t="s">
        <v>8</v>
      </c>
      <c r="G8792" t="s">
        <v>8559</v>
      </c>
      <c r="H8792">
        <v>17291345266</v>
      </c>
      <c r="I8792" t="s">
        <v>6152</v>
      </c>
      <c r="J8792">
        <v>7858</v>
      </c>
      <c r="K8792">
        <v>11</v>
      </c>
      <c r="L8792" s="1">
        <v>44235</v>
      </c>
      <c r="M8792">
        <v>717603</v>
      </c>
      <c r="N8792" t="s">
        <v>8801</v>
      </c>
      <c r="O8792">
        <v>2598</v>
      </c>
      <c r="P8792">
        <v>230818</v>
      </c>
      <c r="Q8792" s="1">
        <v>45506</v>
      </c>
      <c r="R8792">
        <v>509598</v>
      </c>
      <c r="S8792">
        <v>4325</v>
      </c>
      <c r="T8792">
        <v>1906</v>
      </c>
      <c r="U8792">
        <v>192</v>
      </c>
      <c r="V8792" s="1">
        <v>44922</v>
      </c>
      <c r="W8792">
        <v>922525</v>
      </c>
      <c r="X8792" t="s">
        <v>8805</v>
      </c>
      <c r="Y8792">
        <v>4259</v>
      </c>
      <c r="Z8792">
        <v>187520</v>
      </c>
      <c r="AA8792" s="1">
        <v>45747</v>
      </c>
      <c r="AB8792">
        <v>-43298</v>
      </c>
    </row>
    <row r="8793" spans="1:28" x14ac:dyDescent="0.3">
      <c r="A8793">
        <v>307666</v>
      </c>
      <c r="B8793">
        <v>119416</v>
      </c>
      <c r="C8793" t="s">
        <v>6</v>
      </c>
      <c r="D8793">
        <v>18</v>
      </c>
      <c r="E8793">
        <v>25</v>
      </c>
      <c r="F8793" t="s">
        <v>10</v>
      </c>
      <c r="G8793" t="s">
        <v>8560</v>
      </c>
      <c r="H8793">
        <v>979154366903</v>
      </c>
      <c r="I8793" t="s">
        <v>6143</v>
      </c>
      <c r="J8793">
        <v>10169</v>
      </c>
      <c r="K8793">
        <v>4</v>
      </c>
      <c r="L8793" s="1">
        <v>45114</v>
      </c>
      <c r="M8793">
        <v>703159</v>
      </c>
      <c r="N8793" t="s">
        <v>8802</v>
      </c>
      <c r="O8793">
        <v>3610</v>
      </c>
      <c r="P8793">
        <v>21022</v>
      </c>
      <c r="Q8793" s="1">
        <v>45555</v>
      </c>
      <c r="R8793">
        <v>0</v>
      </c>
      <c r="S8793">
        <v>0</v>
      </c>
      <c r="T8793">
        <v>0</v>
      </c>
      <c r="U8793">
        <v>0</v>
      </c>
      <c r="V8793" s="1">
        <v>44922</v>
      </c>
      <c r="W8793">
        <v>925918</v>
      </c>
      <c r="X8793" t="s">
        <v>8805</v>
      </c>
      <c r="Y8793">
        <v>3752</v>
      </c>
      <c r="Z8793">
        <v>395695</v>
      </c>
      <c r="AA8793" s="1">
        <v>45333</v>
      </c>
      <c r="AB8793">
        <v>374673</v>
      </c>
    </row>
    <row r="8794" spans="1:28" x14ac:dyDescent="0.3">
      <c r="A8794">
        <v>303319</v>
      </c>
      <c r="B8794">
        <v>119418</v>
      </c>
      <c r="C8794" t="s">
        <v>9</v>
      </c>
      <c r="D8794">
        <v>12</v>
      </c>
      <c r="E8794">
        <v>12</v>
      </c>
      <c r="F8794" t="s">
        <v>8</v>
      </c>
      <c r="G8794" t="s">
        <v>8561</v>
      </c>
      <c r="H8794">
        <v>438316365704</v>
      </c>
      <c r="I8794" t="s">
        <v>6144</v>
      </c>
      <c r="J8794">
        <v>13116</v>
      </c>
      <c r="K8794">
        <v>14</v>
      </c>
      <c r="L8794" s="1">
        <v>44672</v>
      </c>
      <c r="M8794">
        <v>707703</v>
      </c>
      <c r="N8794" t="s">
        <v>8803</v>
      </c>
      <c r="O8794">
        <v>683</v>
      </c>
      <c r="P8794">
        <v>137008</v>
      </c>
      <c r="Q8794" s="1">
        <v>45030</v>
      </c>
      <c r="R8794">
        <v>531362</v>
      </c>
      <c r="S8794">
        <v>1197</v>
      </c>
      <c r="T8794">
        <v>7600</v>
      </c>
      <c r="U8794">
        <v>140</v>
      </c>
      <c r="V8794" s="1">
        <v>45596</v>
      </c>
      <c r="W8794">
        <v>924151</v>
      </c>
      <c r="X8794" t="s">
        <v>8804</v>
      </c>
      <c r="Y8794">
        <v>4797</v>
      </c>
      <c r="Z8794">
        <v>68474</v>
      </c>
      <c r="AA8794" s="1">
        <v>45545</v>
      </c>
      <c r="AB8794">
        <v>-68534</v>
      </c>
    </row>
    <row r="8795" spans="1:28" x14ac:dyDescent="0.3">
      <c r="A8795">
        <v>306933</v>
      </c>
      <c r="B8795">
        <v>119421</v>
      </c>
      <c r="C8795" t="s">
        <v>9</v>
      </c>
      <c r="D8795">
        <v>6</v>
      </c>
      <c r="E8795">
        <v>25</v>
      </c>
      <c r="F8795" t="s">
        <v>8</v>
      </c>
      <c r="G8795" t="s">
        <v>8562</v>
      </c>
      <c r="H8795">
        <v>77189578401</v>
      </c>
      <c r="I8795" t="s">
        <v>6144</v>
      </c>
      <c r="J8795">
        <v>29229</v>
      </c>
      <c r="K8795">
        <v>20</v>
      </c>
      <c r="L8795" s="1">
        <v>45746</v>
      </c>
      <c r="M8795">
        <v>0</v>
      </c>
      <c r="N8795" t="s">
        <v>8803</v>
      </c>
      <c r="O8795">
        <v>0</v>
      </c>
      <c r="P8795">
        <v>0</v>
      </c>
      <c r="Q8795" s="1">
        <v>45872</v>
      </c>
      <c r="R8795">
        <v>0</v>
      </c>
      <c r="S8795">
        <v>0</v>
      </c>
      <c r="T8795">
        <v>0</v>
      </c>
      <c r="U8795">
        <v>0</v>
      </c>
      <c r="V8795" s="1">
        <v>45596</v>
      </c>
      <c r="W8795">
        <v>928966</v>
      </c>
      <c r="X8795" t="s">
        <v>8805</v>
      </c>
      <c r="Y8795">
        <v>1707</v>
      </c>
      <c r="Z8795">
        <v>379354</v>
      </c>
      <c r="AA8795" s="1">
        <v>45537</v>
      </c>
      <c r="AB8795">
        <v>379354</v>
      </c>
    </row>
    <row r="8796" spans="1:28" x14ac:dyDescent="0.3">
      <c r="A8796">
        <v>307563</v>
      </c>
      <c r="B8796">
        <v>119422</v>
      </c>
      <c r="C8796" t="s">
        <v>6</v>
      </c>
      <c r="D8796">
        <v>12</v>
      </c>
      <c r="E8796">
        <v>19</v>
      </c>
      <c r="F8796" t="s">
        <v>10</v>
      </c>
      <c r="G8796" t="s">
        <v>8563</v>
      </c>
      <c r="H8796">
        <v>238087155154</v>
      </c>
      <c r="I8796" t="s">
        <v>6148</v>
      </c>
      <c r="J8796">
        <v>18092</v>
      </c>
      <c r="K8796">
        <v>19</v>
      </c>
      <c r="L8796" s="1">
        <v>44193</v>
      </c>
      <c r="M8796">
        <v>705015</v>
      </c>
      <c r="N8796" t="s">
        <v>8803</v>
      </c>
      <c r="O8796">
        <v>3323</v>
      </c>
      <c r="P8796">
        <v>55369</v>
      </c>
      <c r="Q8796" s="1">
        <v>45872</v>
      </c>
      <c r="R8796">
        <v>0</v>
      </c>
      <c r="S8796">
        <v>0</v>
      </c>
      <c r="T8796">
        <v>0</v>
      </c>
      <c r="U8796">
        <v>0</v>
      </c>
      <c r="V8796" s="1">
        <v>45596</v>
      </c>
      <c r="W8796">
        <v>920032</v>
      </c>
      <c r="X8796" t="s">
        <v>8805</v>
      </c>
      <c r="Y8796">
        <v>1593</v>
      </c>
      <c r="Z8796">
        <v>59477</v>
      </c>
      <c r="AA8796" s="1">
        <v>45932</v>
      </c>
      <c r="AB8796">
        <v>4108</v>
      </c>
    </row>
    <row r="8797" spans="1:28" x14ac:dyDescent="0.3">
      <c r="A8797">
        <v>308942</v>
      </c>
      <c r="B8797">
        <v>119423</v>
      </c>
      <c r="C8797" t="s">
        <v>9</v>
      </c>
      <c r="D8797">
        <v>6</v>
      </c>
      <c r="E8797">
        <v>10</v>
      </c>
      <c r="F8797" t="s">
        <v>7</v>
      </c>
      <c r="G8797" t="s">
        <v>8564</v>
      </c>
      <c r="H8797">
        <v>966343150468</v>
      </c>
      <c r="I8797" t="s">
        <v>6148</v>
      </c>
      <c r="J8797">
        <v>16476</v>
      </c>
      <c r="K8797">
        <v>23</v>
      </c>
      <c r="L8797" s="1">
        <v>44962</v>
      </c>
      <c r="M8797">
        <v>715880</v>
      </c>
      <c r="N8797" t="s">
        <v>8801</v>
      </c>
      <c r="O8797">
        <v>848</v>
      </c>
      <c r="P8797">
        <v>62678</v>
      </c>
      <c r="Q8797" s="1">
        <v>45439</v>
      </c>
      <c r="R8797">
        <v>0</v>
      </c>
      <c r="S8797">
        <v>0</v>
      </c>
      <c r="T8797">
        <v>0</v>
      </c>
      <c r="U8797">
        <v>0</v>
      </c>
      <c r="V8797" s="1">
        <v>45596</v>
      </c>
      <c r="W8797">
        <v>914704</v>
      </c>
      <c r="X8797" t="s">
        <v>8805</v>
      </c>
      <c r="Y8797">
        <v>695</v>
      </c>
      <c r="Z8797">
        <v>599624</v>
      </c>
      <c r="AA8797" s="1">
        <v>45003</v>
      </c>
      <c r="AB8797">
        <v>536946</v>
      </c>
    </row>
    <row r="8798" spans="1:28" x14ac:dyDescent="0.3">
      <c r="A8798">
        <v>305232</v>
      </c>
      <c r="B8798">
        <v>119425</v>
      </c>
      <c r="C8798" t="s">
        <v>6</v>
      </c>
      <c r="D8798">
        <v>6</v>
      </c>
      <c r="E8798">
        <v>23</v>
      </c>
      <c r="F8798" t="s">
        <v>8</v>
      </c>
      <c r="G8798" t="s">
        <v>8565</v>
      </c>
      <c r="H8798">
        <v>877707531868</v>
      </c>
      <c r="I8798" t="s">
        <v>6152</v>
      </c>
      <c r="J8798">
        <v>2306</v>
      </c>
      <c r="K8798">
        <v>18</v>
      </c>
      <c r="L8798" s="1">
        <v>45493</v>
      </c>
      <c r="M8798">
        <v>713871</v>
      </c>
      <c r="N8798" t="s">
        <v>8803</v>
      </c>
      <c r="O8798">
        <v>5712</v>
      </c>
      <c r="P8798">
        <v>242324</v>
      </c>
      <c r="Q8798" s="1">
        <v>45759</v>
      </c>
      <c r="R8798">
        <v>505661</v>
      </c>
      <c r="S8798">
        <v>935</v>
      </c>
      <c r="T8798">
        <v>4909</v>
      </c>
      <c r="U8798">
        <v>272</v>
      </c>
      <c r="V8798" s="1">
        <v>45797</v>
      </c>
      <c r="W8798">
        <v>918343</v>
      </c>
      <c r="X8798" t="s">
        <v>8804</v>
      </c>
      <c r="Y8798">
        <v>4288</v>
      </c>
      <c r="Z8798">
        <v>490624</v>
      </c>
      <c r="AA8798" s="1">
        <v>45883</v>
      </c>
      <c r="AB8798">
        <v>248300</v>
      </c>
    </row>
    <row r="8799" spans="1:28" x14ac:dyDescent="0.3">
      <c r="A8799">
        <v>304263</v>
      </c>
      <c r="B8799">
        <v>119426</v>
      </c>
      <c r="C8799" t="s">
        <v>9</v>
      </c>
      <c r="D8799">
        <v>6</v>
      </c>
      <c r="E8799">
        <v>16</v>
      </c>
      <c r="F8799" t="s">
        <v>8</v>
      </c>
      <c r="G8799" t="s">
        <v>8566</v>
      </c>
      <c r="H8799">
        <v>449144236497</v>
      </c>
      <c r="I8799" t="s">
        <v>6148</v>
      </c>
      <c r="J8799">
        <v>16229</v>
      </c>
      <c r="K8799">
        <v>22</v>
      </c>
      <c r="L8799" s="1">
        <v>45237</v>
      </c>
      <c r="M8799">
        <v>708890</v>
      </c>
      <c r="N8799" t="s">
        <v>8801</v>
      </c>
      <c r="O8799">
        <v>1587</v>
      </c>
      <c r="P8799">
        <v>202677</v>
      </c>
      <c r="Q8799" s="1">
        <v>45388</v>
      </c>
      <c r="R8799">
        <v>0</v>
      </c>
      <c r="S8799">
        <v>0</v>
      </c>
      <c r="T8799">
        <v>0</v>
      </c>
      <c r="U8799">
        <v>0</v>
      </c>
      <c r="V8799" s="1">
        <v>45797</v>
      </c>
      <c r="W8799">
        <v>906305</v>
      </c>
      <c r="X8799" t="s">
        <v>8805</v>
      </c>
      <c r="Y8799">
        <v>3401</v>
      </c>
      <c r="Z8799">
        <v>119102</v>
      </c>
      <c r="AA8799" s="1">
        <v>45445</v>
      </c>
      <c r="AB8799">
        <v>-83575</v>
      </c>
    </row>
    <row r="8800" spans="1:28" x14ac:dyDescent="0.3">
      <c r="A8800">
        <v>310275</v>
      </c>
      <c r="B8800">
        <v>119431</v>
      </c>
      <c r="C8800" t="s">
        <v>6</v>
      </c>
      <c r="D8800">
        <v>18</v>
      </c>
      <c r="E8800">
        <v>19</v>
      </c>
      <c r="F8800" t="s">
        <v>8</v>
      </c>
      <c r="G8800" t="s">
        <v>8567</v>
      </c>
      <c r="H8800">
        <v>909147226221</v>
      </c>
      <c r="I8800" t="s">
        <v>6152</v>
      </c>
      <c r="J8800">
        <v>3434</v>
      </c>
      <c r="K8800">
        <v>23</v>
      </c>
      <c r="L8800" s="1">
        <v>45260</v>
      </c>
      <c r="M8800">
        <v>711344</v>
      </c>
      <c r="N8800" t="s">
        <v>8802</v>
      </c>
      <c r="O8800">
        <v>6656</v>
      </c>
      <c r="P8800">
        <v>112566</v>
      </c>
      <c r="Q8800" s="1">
        <v>45032</v>
      </c>
      <c r="R8800">
        <v>500276</v>
      </c>
      <c r="S8800">
        <v>4067</v>
      </c>
      <c r="T8800">
        <v>3242</v>
      </c>
      <c r="U8800">
        <v>249</v>
      </c>
      <c r="V8800" s="1">
        <v>45818</v>
      </c>
      <c r="W8800">
        <v>903548</v>
      </c>
      <c r="X8800" t="s">
        <v>8805</v>
      </c>
      <c r="Y8800">
        <v>1094</v>
      </c>
      <c r="Z8800">
        <v>254261</v>
      </c>
      <c r="AA8800" s="1">
        <v>44993</v>
      </c>
      <c r="AB8800">
        <v>141695</v>
      </c>
    </row>
    <row r="8801" spans="1:28" x14ac:dyDescent="0.3">
      <c r="A8801">
        <v>307653</v>
      </c>
      <c r="B8801">
        <v>119432</v>
      </c>
      <c r="C8801" t="s">
        <v>6</v>
      </c>
      <c r="D8801">
        <v>6</v>
      </c>
      <c r="E8801">
        <v>25</v>
      </c>
      <c r="F8801" t="s">
        <v>8</v>
      </c>
      <c r="G8801" t="s">
        <v>8568</v>
      </c>
      <c r="H8801">
        <v>49687978546</v>
      </c>
      <c r="I8801" t="s">
        <v>6143</v>
      </c>
      <c r="J8801">
        <v>5882</v>
      </c>
      <c r="K8801">
        <v>16</v>
      </c>
      <c r="L8801" s="1">
        <v>45270</v>
      </c>
      <c r="M8801">
        <v>705942</v>
      </c>
      <c r="N8801" t="s">
        <v>8802</v>
      </c>
      <c r="O8801">
        <v>5459</v>
      </c>
      <c r="P8801">
        <v>26437</v>
      </c>
      <c r="Q8801" s="1">
        <v>45877</v>
      </c>
      <c r="R8801">
        <v>530199</v>
      </c>
      <c r="S8801">
        <v>3019</v>
      </c>
      <c r="T8801">
        <v>14882</v>
      </c>
      <c r="U8801">
        <v>64</v>
      </c>
      <c r="V8801" s="1">
        <v>45747</v>
      </c>
      <c r="W8801">
        <v>928632</v>
      </c>
      <c r="X8801" t="s">
        <v>8805</v>
      </c>
      <c r="Y8801">
        <v>4575</v>
      </c>
      <c r="Z8801">
        <v>567601</v>
      </c>
      <c r="AA8801" s="1">
        <v>45152</v>
      </c>
      <c r="AB8801">
        <v>541164</v>
      </c>
    </row>
    <row r="8802" spans="1:28" x14ac:dyDescent="0.3">
      <c r="A8802">
        <v>300760</v>
      </c>
      <c r="B8802">
        <v>119436</v>
      </c>
      <c r="C8802" t="s">
        <v>6</v>
      </c>
      <c r="D8802">
        <v>12</v>
      </c>
      <c r="E8802">
        <v>25</v>
      </c>
      <c r="F8802" t="s">
        <v>7</v>
      </c>
      <c r="G8802" t="s">
        <v>8569</v>
      </c>
      <c r="H8802">
        <v>788725437168</v>
      </c>
      <c r="I8802" t="s">
        <v>6144</v>
      </c>
      <c r="J8802">
        <v>27429</v>
      </c>
      <c r="K8802">
        <v>13</v>
      </c>
      <c r="L8802" s="1">
        <v>44678</v>
      </c>
      <c r="M8802">
        <v>721744</v>
      </c>
      <c r="N8802" t="s">
        <v>8801</v>
      </c>
      <c r="O8802">
        <v>4039</v>
      </c>
      <c r="P8802">
        <v>26324</v>
      </c>
      <c r="Q8802" s="1">
        <v>45601</v>
      </c>
      <c r="R8802">
        <v>511966</v>
      </c>
      <c r="S8802">
        <v>1118</v>
      </c>
      <c r="T8802">
        <v>8631</v>
      </c>
      <c r="U8802">
        <v>259</v>
      </c>
      <c r="V8802" s="1">
        <v>45664</v>
      </c>
      <c r="W8802">
        <v>925881</v>
      </c>
      <c r="X8802" t="s">
        <v>8804</v>
      </c>
      <c r="Y8802">
        <v>3038</v>
      </c>
      <c r="Z8802">
        <v>184861</v>
      </c>
      <c r="AA8802" s="1">
        <v>45950</v>
      </c>
      <c r="AB8802">
        <v>158537</v>
      </c>
    </row>
    <row r="8803" spans="1:28" x14ac:dyDescent="0.3">
      <c r="A8803">
        <v>311776</v>
      </c>
      <c r="B8803">
        <v>119438</v>
      </c>
      <c r="C8803" t="s">
        <v>9</v>
      </c>
      <c r="D8803">
        <v>6</v>
      </c>
      <c r="E8803">
        <v>14</v>
      </c>
      <c r="F8803" t="s">
        <v>8</v>
      </c>
      <c r="G8803" t="s">
        <v>8570</v>
      </c>
      <c r="H8803">
        <v>657915540840</v>
      </c>
      <c r="I8803" t="s">
        <v>6148</v>
      </c>
      <c r="J8803">
        <v>29986</v>
      </c>
      <c r="K8803">
        <v>18</v>
      </c>
      <c r="L8803" s="1">
        <v>45916</v>
      </c>
      <c r="M8803">
        <v>727828</v>
      </c>
      <c r="N8803" t="s">
        <v>8801</v>
      </c>
      <c r="O8803">
        <v>276</v>
      </c>
      <c r="P8803">
        <v>201488</v>
      </c>
      <c r="Q8803" s="1">
        <v>45099</v>
      </c>
      <c r="R8803">
        <v>0</v>
      </c>
      <c r="S8803">
        <v>0</v>
      </c>
      <c r="T8803">
        <v>0</v>
      </c>
      <c r="U8803">
        <v>0</v>
      </c>
      <c r="V8803" s="1">
        <v>45664</v>
      </c>
      <c r="W8803">
        <v>0</v>
      </c>
      <c r="X8803" t="s">
        <v>8804</v>
      </c>
      <c r="Y8803">
        <v>0</v>
      </c>
      <c r="Z8803">
        <v>0</v>
      </c>
      <c r="AA8803" s="1">
        <v>45950</v>
      </c>
      <c r="AB8803">
        <v>-201488</v>
      </c>
    </row>
    <row r="8804" spans="1:28" x14ac:dyDescent="0.3">
      <c r="A8804">
        <v>306913</v>
      </c>
      <c r="B8804">
        <v>119442</v>
      </c>
      <c r="C8804" t="s">
        <v>6</v>
      </c>
      <c r="D8804">
        <v>18</v>
      </c>
      <c r="E8804">
        <v>12</v>
      </c>
      <c r="F8804" t="s">
        <v>10</v>
      </c>
      <c r="G8804" t="s">
        <v>8571</v>
      </c>
      <c r="H8804">
        <v>676492266251</v>
      </c>
      <c r="I8804" t="s">
        <v>6144</v>
      </c>
      <c r="J8804">
        <v>23444</v>
      </c>
      <c r="K8804">
        <v>8</v>
      </c>
      <c r="L8804" s="1">
        <v>45732</v>
      </c>
      <c r="M8804">
        <v>701424</v>
      </c>
      <c r="N8804" t="s">
        <v>8801</v>
      </c>
      <c r="O8804">
        <v>2453</v>
      </c>
      <c r="P8804">
        <v>239892</v>
      </c>
      <c r="Q8804" s="1">
        <v>45285</v>
      </c>
      <c r="R8804">
        <v>505337</v>
      </c>
      <c r="S8804">
        <v>4858</v>
      </c>
      <c r="T8804">
        <v>10128</v>
      </c>
      <c r="U8804">
        <v>205</v>
      </c>
      <c r="V8804" s="1">
        <v>45209</v>
      </c>
      <c r="W8804">
        <v>900366</v>
      </c>
      <c r="X8804" t="s">
        <v>8805</v>
      </c>
      <c r="Y8804">
        <v>4978</v>
      </c>
      <c r="Z8804">
        <v>398193</v>
      </c>
      <c r="AA8804" s="1">
        <v>45587</v>
      </c>
      <c r="AB8804">
        <v>158301</v>
      </c>
    </row>
    <row r="8805" spans="1:28" x14ac:dyDescent="0.3">
      <c r="A8805">
        <v>301204</v>
      </c>
      <c r="B8805">
        <v>119443</v>
      </c>
      <c r="C8805" t="s">
        <v>9</v>
      </c>
      <c r="D8805">
        <v>6</v>
      </c>
      <c r="E8805">
        <v>20</v>
      </c>
      <c r="F8805" t="s">
        <v>7</v>
      </c>
      <c r="G8805" t="s">
        <v>8572</v>
      </c>
      <c r="H8805">
        <v>718654351276</v>
      </c>
      <c r="I8805" t="s">
        <v>6148</v>
      </c>
      <c r="J8805">
        <v>18633</v>
      </c>
      <c r="K8805">
        <v>14</v>
      </c>
      <c r="L8805" s="1">
        <v>45567</v>
      </c>
      <c r="M8805">
        <v>708321</v>
      </c>
      <c r="N8805" t="s">
        <v>8801</v>
      </c>
      <c r="O8805">
        <v>6530</v>
      </c>
      <c r="P8805">
        <v>61837</v>
      </c>
      <c r="Q8805" s="1">
        <v>45647</v>
      </c>
      <c r="R8805">
        <v>526266</v>
      </c>
      <c r="S8805">
        <v>2427</v>
      </c>
      <c r="T8805">
        <v>1648</v>
      </c>
      <c r="U8805">
        <v>250</v>
      </c>
      <c r="V8805" s="1">
        <v>45894</v>
      </c>
      <c r="W8805">
        <v>926391</v>
      </c>
      <c r="X8805" t="s">
        <v>8804</v>
      </c>
      <c r="Y8805">
        <v>3293</v>
      </c>
      <c r="Z8805">
        <v>426434</v>
      </c>
      <c r="AA8805" s="1">
        <v>45966</v>
      </c>
      <c r="AB8805">
        <v>364597</v>
      </c>
    </row>
    <row r="8806" spans="1:28" x14ac:dyDescent="0.3">
      <c r="A8806">
        <v>304031</v>
      </c>
      <c r="B8806">
        <v>119445</v>
      </c>
      <c r="C8806" t="s">
        <v>6</v>
      </c>
      <c r="D8806">
        <v>6</v>
      </c>
      <c r="E8806">
        <v>12</v>
      </c>
      <c r="F8806" t="s">
        <v>8</v>
      </c>
      <c r="G8806" t="s">
        <v>8573</v>
      </c>
      <c r="H8806">
        <v>949473847085</v>
      </c>
      <c r="I8806" t="s">
        <v>6152</v>
      </c>
      <c r="J8806">
        <v>15587</v>
      </c>
      <c r="K8806">
        <v>13</v>
      </c>
      <c r="L8806" s="1">
        <v>44666</v>
      </c>
      <c r="M8806">
        <v>722508</v>
      </c>
      <c r="N8806" t="s">
        <v>8803</v>
      </c>
      <c r="O8806">
        <v>6851</v>
      </c>
      <c r="P8806">
        <v>179699</v>
      </c>
      <c r="Q8806" s="1">
        <v>45275</v>
      </c>
      <c r="R8806">
        <v>0</v>
      </c>
      <c r="S8806">
        <v>0</v>
      </c>
      <c r="T8806">
        <v>0</v>
      </c>
      <c r="U8806">
        <v>0</v>
      </c>
      <c r="V8806" s="1">
        <v>45894</v>
      </c>
      <c r="W8806">
        <v>904321</v>
      </c>
      <c r="X8806" t="s">
        <v>8805</v>
      </c>
      <c r="Y8806">
        <v>4524</v>
      </c>
      <c r="Z8806">
        <v>399701</v>
      </c>
      <c r="AA8806" s="1">
        <v>45993</v>
      </c>
      <c r="AB8806">
        <v>220002</v>
      </c>
    </row>
    <row r="8807" spans="1:28" x14ac:dyDescent="0.3">
      <c r="A8807">
        <v>310464</v>
      </c>
      <c r="B8807">
        <v>119446</v>
      </c>
      <c r="C8807" t="s">
        <v>6</v>
      </c>
      <c r="D8807">
        <v>12</v>
      </c>
      <c r="E8807">
        <v>25</v>
      </c>
      <c r="F8807" t="s">
        <v>10</v>
      </c>
      <c r="G8807" t="s">
        <v>8574</v>
      </c>
      <c r="H8807">
        <v>538061064269</v>
      </c>
      <c r="I8807" t="s">
        <v>6152</v>
      </c>
      <c r="J8807">
        <v>20739</v>
      </c>
      <c r="K8807">
        <v>5</v>
      </c>
      <c r="L8807" s="1">
        <v>44876</v>
      </c>
      <c r="M8807">
        <v>719075</v>
      </c>
      <c r="N8807" t="s">
        <v>8801</v>
      </c>
      <c r="O8807">
        <v>5994</v>
      </c>
      <c r="P8807">
        <v>126757</v>
      </c>
      <c r="Q8807" s="1">
        <v>45569</v>
      </c>
      <c r="R8807">
        <v>521495</v>
      </c>
      <c r="S8807">
        <v>4498</v>
      </c>
      <c r="T8807">
        <v>5721</v>
      </c>
      <c r="U8807">
        <v>150</v>
      </c>
      <c r="V8807" s="1">
        <v>45224</v>
      </c>
      <c r="W8807">
        <v>911923</v>
      </c>
      <c r="X8807" t="s">
        <v>8805</v>
      </c>
      <c r="Y8807">
        <v>4216</v>
      </c>
      <c r="Z8807">
        <v>209500</v>
      </c>
      <c r="AA8807" s="1">
        <v>45592</v>
      </c>
      <c r="AB8807">
        <v>82743</v>
      </c>
    </row>
    <row r="8808" spans="1:28" x14ac:dyDescent="0.3">
      <c r="A8808">
        <v>301711</v>
      </c>
      <c r="B8808">
        <v>119449</v>
      </c>
      <c r="C8808" t="s">
        <v>9</v>
      </c>
      <c r="D8808">
        <v>6</v>
      </c>
      <c r="E8808">
        <v>12</v>
      </c>
      <c r="F8808" t="s">
        <v>8</v>
      </c>
      <c r="G8808" t="s">
        <v>8575</v>
      </c>
      <c r="H8808">
        <v>68148954920</v>
      </c>
      <c r="I8808" t="s">
        <v>6144</v>
      </c>
      <c r="J8808">
        <v>27650</v>
      </c>
      <c r="K8808">
        <v>7</v>
      </c>
      <c r="L8808" s="1">
        <v>45665</v>
      </c>
      <c r="M8808">
        <v>0</v>
      </c>
      <c r="N8808" t="s">
        <v>8802</v>
      </c>
      <c r="O8808">
        <v>0</v>
      </c>
      <c r="P8808">
        <v>0</v>
      </c>
      <c r="Q8808" s="1">
        <v>45369</v>
      </c>
      <c r="R8808">
        <v>505800</v>
      </c>
      <c r="S8808">
        <v>3344</v>
      </c>
      <c r="T8808">
        <v>10748</v>
      </c>
      <c r="U8808">
        <v>88</v>
      </c>
      <c r="V8808" s="1">
        <v>45449</v>
      </c>
      <c r="W8808">
        <v>927257</v>
      </c>
      <c r="X8808" t="s">
        <v>8804</v>
      </c>
      <c r="Y8808">
        <v>3875</v>
      </c>
      <c r="Z8808">
        <v>455506</v>
      </c>
      <c r="AA8808" s="1">
        <v>45853</v>
      </c>
      <c r="AB8808">
        <v>455506</v>
      </c>
    </row>
    <row r="8809" spans="1:28" x14ac:dyDescent="0.3">
      <c r="A8809">
        <v>309882</v>
      </c>
      <c r="B8809">
        <v>119451</v>
      </c>
      <c r="C8809" t="s">
        <v>9</v>
      </c>
      <c r="D8809">
        <v>18</v>
      </c>
      <c r="E8809">
        <v>16</v>
      </c>
      <c r="F8809" t="s">
        <v>7</v>
      </c>
      <c r="G8809" t="s">
        <v>8576</v>
      </c>
      <c r="H8809">
        <v>839316794075</v>
      </c>
      <c r="I8809" t="s">
        <v>6143</v>
      </c>
      <c r="J8809">
        <v>21635</v>
      </c>
      <c r="K8809">
        <v>5</v>
      </c>
      <c r="L8809" s="1">
        <v>44328</v>
      </c>
      <c r="M8809">
        <v>701305</v>
      </c>
      <c r="N8809" t="s">
        <v>8802</v>
      </c>
      <c r="O8809">
        <v>4402</v>
      </c>
      <c r="P8809">
        <v>11255</v>
      </c>
      <c r="Q8809" s="1">
        <v>45369</v>
      </c>
      <c r="R8809">
        <v>523656</v>
      </c>
      <c r="S8809">
        <v>1091</v>
      </c>
      <c r="T8809">
        <v>10752</v>
      </c>
      <c r="U8809">
        <v>89</v>
      </c>
      <c r="V8809" s="1">
        <v>45089</v>
      </c>
      <c r="W8809">
        <v>912816</v>
      </c>
      <c r="X8809" t="s">
        <v>8804</v>
      </c>
      <c r="Y8809">
        <v>1211</v>
      </c>
      <c r="Z8809">
        <v>220306</v>
      </c>
      <c r="AA8809" s="1">
        <v>45966</v>
      </c>
      <c r="AB8809">
        <v>209051</v>
      </c>
    </row>
    <row r="8810" spans="1:28" x14ac:dyDescent="0.3">
      <c r="A8810">
        <v>304056</v>
      </c>
      <c r="B8810">
        <v>119452</v>
      </c>
      <c r="C8810" t="s">
        <v>9</v>
      </c>
      <c r="D8810">
        <v>18</v>
      </c>
      <c r="E8810">
        <v>14</v>
      </c>
      <c r="F8810" t="s">
        <v>10</v>
      </c>
      <c r="G8810" t="s">
        <v>8577</v>
      </c>
      <c r="H8810">
        <v>86302790550</v>
      </c>
      <c r="I8810" t="s">
        <v>6148</v>
      </c>
      <c r="J8810">
        <v>24152</v>
      </c>
      <c r="K8810">
        <v>9</v>
      </c>
      <c r="L8810" s="1">
        <v>44999</v>
      </c>
      <c r="M8810">
        <v>732749</v>
      </c>
      <c r="N8810" t="s">
        <v>8802</v>
      </c>
      <c r="O8810">
        <v>2177</v>
      </c>
      <c r="P8810">
        <v>182271</v>
      </c>
      <c r="Q8810" s="1">
        <v>45019</v>
      </c>
      <c r="R8810">
        <v>522073</v>
      </c>
      <c r="S8810">
        <v>2084</v>
      </c>
      <c r="T8810">
        <v>12136</v>
      </c>
      <c r="U8810">
        <v>163</v>
      </c>
      <c r="V8810" s="1">
        <v>45902</v>
      </c>
      <c r="W8810">
        <v>909035</v>
      </c>
      <c r="X8810" t="s">
        <v>8805</v>
      </c>
      <c r="Y8810">
        <v>3784</v>
      </c>
      <c r="Z8810">
        <v>364614</v>
      </c>
      <c r="AA8810" s="1">
        <v>44919</v>
      </c>
      <c r="AB8810">
        <v>182343</v>
      </c>
    </row>
    <row r="8811" spans="1:28" x14ac:dyDescent="0.3">
      <c r="A8811">
        <v>307339</v>
      </c>
      <c r="B8811">
        <v>119453</v>
      </c>
      <c r="C8811" t="s">
        <v>6</v>
      </c>
      <c r="D8811">
        <v>12</v>
      </c>
      <c r="E8811">
        <v>13</v>
      </c>
      <c r="F8811" t="s">
        <v>8</v>
      </c>
      <c r="G8811" t="s">
        <v>8578</v>
      </c>
      <c r="H8811">
        <v>436193247711</v>
      </c>
      <c r="I8811" t="s">
        <v>6152</v>
      </c>
      <c r="J8811">
        <v>28554</v>
      </c>
      <c r="K8811">
        <v>3</v>
      </c>
      <c r="L8811" s="1">
        <v>44938</v>
      </c>
      <c r="M8811">
        <v>0</v>
      </c>
      <c r="N8811" t="s">
        <v>8803</v>
      </c>
      <c r="O8811">
        <v>0</v>
      </c>
      <c r="P8811">
        <v>0</v>
      </c>
      <c r="Q8811" s="1">
        <v>45732</v>
      </c>
      <c r="R8811">
        <v>515092</v>
      </c>
      <c r="S8811">
        <v>2352</v>
      </c>
      <c r="T8811">
        <v>1367</v>
      </c>
      <c r="U8811">
        <v>151</v>
      </c>
      <c r="V8811" s="1">
        <v>45414</v>
      </c>
      <c r="W8811">
        <v>917013</v>
      </c>
      <c r="X8811" t="s">
        <v>8804</v>
      </c>
      <c r="Y8811">
        <v>3015</v>
      </c>
      <c r="Z8811">
        <v>151542</v>
      </c>
      <c r="AA8811" s="1">
        <v>45873</v>
      </c>
      <c r="AB8811">
        <v>151542</v>
      </c>
    </row>
    <row r="8812" spans="1:28" x14ac:dyDescent="0.3">
      <c r="A8812">
        <v>306661</v>
      </c>
      <c r="B8812">
        <v>119454</v>
      </c>
      <c r="C8812" t="s">
        <v>6</v>
      </c>
      <c r="D8812">
        <v>18</v>
      </c>
      <c r="E8812">
        <v>25</v>
      </c>
      <c r="F8812" t="s">
        <v>8</v>
      </c>
      <c r="G8812" t="s">
        <v>8579</v>
      </c>
      <c r="H8812">
        <v>357127960628</v>
      </c>
      <c r="I8812" t="s">
        <v>6152</v>
      </c>
      <c r="J8812">
        <v>25363</v>
      </c>
      <c r="K8812">
        <v>5</v>
      </c>
      <c r="L8812" s="1">
        <v>44930</v>
      </c>
      <c r="M8812">
        <v>719574</v>
      </c>
      <c r="N8812" t="s">
        <v>8803</v>
      </c>
      <c r="O8812">
        <v>2930</v>
      </c>
      <c r="P8812">
        <v>91784</v>
      </c>
      <c r="Q8812" s="1">
        <v>45732</v>
      </c>
      <c r="R8812">
        <v>504633</v>
      </c>
      <c r="S8812">
        <v>3075</v>
      </c>
      <c r="T8812">
        <v>11294</v>
      </c>
      <c r="U8812">
        <v>209</v>
      </c>
      <c r="V8812" s="1">
        <v>45426</v>
      </c>
      <c r="W8812">
        <v>903682</v>
      </c>
      <c r="X8812" t="s">
        <v>8805</v>
      </c>
      <c r="Y8812">
        <v>1498</v>
      </c>
      <c r="Z8812">
        <v>183113</v>
      </c>
      <c r="AA8812" s="1">
        <v>45020</v>
      </c>
      <c r="AB8812">
        <v>91329</v>
      </c>
    </row>
    <row r="8813" spans="1:28" x14ac:dyDescent="0.3">
      <c r="A8813">
        <v>303997</v>
      </c>
      <c r="B8813">
        <v>119455</v>
      </c>
      <c r="C8813" t="s">
        <v>9</v>
      </c>
      <c r="D8813">
        <v>12</v>
      </c>
      <c r="E8813">
        <v>17</v>
      </c>
      <c r="F8813" t="s">
        <v>10</v>
      </c>
      <c r="G8813" t="s">
        <v>8580</v>
      </c>
      <c r="H8813">
        <v>257904672719</v>
      </c>
      <c r="I8813" t="s">
        <v>6152</v>
      </c>
      <c r="J8813">
        <v>12525</v>
      </c>
      <c r="K8813">
        <v>13</v>
      </c>
      <c r="L8813" s="1">
        <v>44195</v>
      </c>
      <c r="M8813">
        <v>702489</v>
      </c>
      <c r="N8813" t="s">
        <v>8801</v>
      </c>
      <c r="O8813">
        <v>1014</v>
      </c>
      <c r="P8813">
        <v>34715</v>
      </c>
      <c r="Q8813" s="1">
        <v>45542</v>
      </c>
      <c r="R8813">
        <v>507808</v>
      </c>
      <c r="S8813">
        <v>1125</v>
      </c>
      <c r="T8813">
        <v>14642</v>
      </c>
      <c r="U8813">
        <v>292</v>
      </c>
      <c r="V8813" s="1">
        <v>44990</v>
      </c>
      <c r="W8813">
        <v>906593</v>
      </c>
      <c r="X8813" t="s">
        <v>8804</v>
      </c>
      <c r="Y8813">
        <v>1343</v>
      </c>
      <c r="Z8813">
        <v>431361</v>
      </c>
      <c r="AA8813" s="1">
        <v>45123</v>
      </c>
      <c r="AB8813">
        <v>396646</v>
      </c>
    </row>
    <row r="8814" spans="1:28" x14ac:dyDescent="0.3">
      <c r="A8814">
        <v>307156</v>
      </c>
      <c r="B8814">
        <v>119458</v>
      </c>
      <c r="C8814" t="s">
        <v>6</v>
      </c>
      <c r="D8814">
        <v>6</v>
      </c>
      <c r="E8814">
        <v>25</v>
      </c>
      <c r="F8814" t="s">
        <v>8</v>
      </c>
      <c r="G8814" t="s">
        <v>6929</v>
      </c>
      <c r="H8814">
        <v>978969251137</v>
      </c>
      <c r="I8814" t="s">
        <v>6143</v>
      </c>
      <c r="J8814">
        <v>3816</v>
      </c>
      <c r="K8814">
        <v>25</v>
      </c>
      <c r="L8814" s="1">
        <v>44870</v>
      </c>
      <c r="M8814">
        <v>0</v>
      </c>
      <c r="N8814" t="s">
        <v>8803</v>
      </c>
      <c r="O8814">
        <v>0</v>
      </c>
      <c r="P8814">
        <v>0</v>
      </c>
      <c r="Q8814" s="1">
        <v>44984</v>
      </c>
      <c r="R8814">
        <v>518422</v>
      </c>
      <c r="S8814">
        <v>2034</v>
      </c>
      <c r="T8814">
        <v>852</v>
      </c>
      <c r="U8814">
        <v>42</v>
      </c>
      <c r="V8814" s="1">
        <v>45998</v>
      </c>
      <c r="W8814">
        <v>0</v>
      </c>
      <c r="X8814" t="s">
        <v>8804</v>
      </c>
      <c r="Y8814">
        <v>0</v>
      </c>
      <c r="Z8814">
        <v>0</v>
      </c>
      <c r="AA8814" s="1">
        <v>45123</v>
      </c>
      <c r="AB8814">
        <v>0</v>
      </c>
    </row>
    <row r="8815" spans="1:28" x14ac:dyDescent="0.3">
      <c r="A8815">
        <v>300258</v>
      </c>
      <c r="B8815">
        <v>119460</v>
      </c>
      <c r="C8815" t="s">
        <v>9</v>
      </c>
      <c r="D8815">
        <v>18</v>
      </c>
      <c r="E8815">
        <v>15</v>
      </c>
      <c r="F8815" t="s">
        <v>10</v>
      </c>
      <c r="G8815" t="s">
        <v>8581</v>
      </c>
      <c r="H8815">
        <v>749431516615</v>
      </c>
      <c r="I8815" t="s">
        <v>6143</v>
      </c>
      <c r="J8815">
        <v>24740</v>
      </c>
      <c r="K8815">
        <v>25</v>
      </c>
      <c r="L8815" s="1">
        <v>45212</v>
      </c>
      <c r="M8815">
        <v>715164</v>
      </c>
      <c r="N8815" t="s">
        <v>8803</v>
      </c>
      <c r="O8815">
        <v>491</v>
      </c>
      <c r="P8815">
        <v>132671</v>
      </c>
      <c r="Q8815" s="1">
        <v>44984</v>
      </c>
      <c r="R8815">
        <v>504438</v>
      </c>
      <c r="S8815">
        <v>2006</v>
      </c>
      <c r="T8815">
        <v>5168</v>
      </c>
      <c r="U8815">
        <v>134</v>
      </c>
      <c r="V8815" s="1">
        <v>45369</v>
      </c>
      <c r="W8815">
        <v>922822</v>
      </c>
      <c r="X8815" t="s">
        <v>8805</v>
      </c>
      <c r="Y8815">
        <v>4327</v>
      </c>
      <c r="Z8815">
        <v>316685</v>
      </c>
      <c r="AA8815" s="1">
        <v>45365</v>
      </c>
      <c r="AB8815">
        <v>184014</v>
      </c>
    </row>
    <row r="8816" spans="1:28" x14ac:dyDescent="0.3">
      <c r="A8816">
        <v>303295</v>
      </c>
      <c r="B8816">
        <v>119461</v>
      </c>
      <c r="C8816" t="s">
        <v>6</v>
      </c>
      <c r="D8816">
        <v>6</v>
      </c>
      <c r="E8816">
        <v>17</v>
      </c>
      <c r="F8816" t="s">
        <v>8</v>
      </c>
      <c r="G8816" t="s">
        <v>8582</v>
      </c>
      <c r="H8816">
        <v>159105695582</v>
      </c>
      <c r="I8816" t="s">
        <v>6152</v>
      </c>
      <c r="J8816">
        <v>29426</v>
      </c>
      <c r="K8816">
        <v>20</v>
      </c>
      <c r="L8816" s="1">
        <v>44683</v>
      </c>
      <c r="M8816">
        <v>719520</v>
      </c>
      <c r="N8816" t="s">
        <v>8802</v>
      </c>
      <c r="O8816">
        <v>7982</v>
      </c>
      <c r="P8816">
        <v>109849</v>
      </c>
      <c r="Q8816" s="1">
        <v>45343</v>
      </c>
      <c r="R8816">
        <v>510679</v>
      </c>
      <c r="S8816">
        <v>853</v>
      </c>
      <c r="T8816">
        <v>14178</v>
      </c>
      <c r="U8816">
        <v>196</v>
      </c>
      <c r="V8816" s="1">
        <v>45634</v>
      </c>
      <c r="W8816">
        <v>908016</v>
      </c>
      <c r="X8816" t="s">
        <v>8804</v>
      </c>
      <c r="Y8816">
        <v>1153</v>
      </c>
      <c r="Z8816">
        <v>206169</v>
      </c>
      <c r="AA8816" s="1">
        <v>44981</v>
      </c>
      <c r="AB8816">
        <v>96320</v>
      </c>
    </row>
    <row r="8817" spans="1:28" x14ac:dyDescent="0.3">
      <c r="A8817">
        <v>311012</v>
      </c>
      <c r="B8817">
        <v>119463</v>
      </c>
      <c r="C8817" t="s">
        <v>6</v>
      </c>
      <c r="D8817">
        <v>12</v>
      </c>
      <c r="E8817">
        <v>21</v>
      </c>
      <c r="F8817" t="s">
        <v>10</v>
      </c>
      <c r="G8817" t="s">
        <v>8583</v>
      </c>
      <c r="H8817">
        <v>419214197671</v>
      </c>
      <c r="I8817" t="s">
        <v>6143</v>
      </c>
      <c r="J8817">
        <v>21993</v>
      </c>
      <c r="K8817">
        <v>8</v>
      </c>
      <c r="L8817" s="1">
        <v>44533</v>
      </c>
      <c r="M8817">
        <v>701204</v>
      </c>
      <c r="N8817" t="s">
        <v>8801</v>
      </c>
      <c r="O8817">
        <v>7714</v>
      </c>
      <c r="P8817">
        <v>43630</v>
      </c>
      <c r="Q8817" s="1">
        <v>45676</v>
      </c>
      <c r="R8817">
        <v>502983</v>
      </c>
      <c r="S8817">
        <v>4035</v>
      </c>
      <c r="T8817">
        <v>14780</v>
      </c>
      <c r="U8817">
        <v>187</v>
      </c>
      <c r="V8817" s="1">
        <v>45250</v>
      </c>
      <c r="W8817">
        <v>918900</v>
      </c>
      <c r="X8817" t="s">
        <v>8805</v>
      </c>
      <c r="Y8817">
        <v>2489</v>
      </c>
      <c r="Z8817">
        <v>149330</v>
      </c>
      <c r="AA8817" s="1">
        <v>45725</v>
      </c>
      <c r="AB8817">
        <v>105700</v>
      </c>
    </row>
    <row r="8818" spans="1:28" x14ac:dyDescent="0.3">
      <c r="A8818">
        <v>306139</v>
      </c>
      <c r="B8818">
        <v>119464</v>
      </c>
      <c r="C8818" t="s">
        <v>6</v>
      </c>
      <c r="D8818">
        <v>12</v>
      </c>
      <c r="E8818">
        <v>18</v>
      </c>
      <c r="F8818" t="s">
        <v>8</v>
      </c>
      <c r="G8818" t="s">
        <v>8584</v>
      </c>
      <c r="H8818">
        <v>127949168764</v>
      </c>
      <c r="I8818" t="s">
        <v>6152</v>
      </c>
      <c r="J8818">
        <v>19972</v>
      </c>
      <c r="K8818">
        <v>2</v>
      </c>
      <c r="L8818" s="1">
        <v>45032</v>
      </c>
      <c r="M8818">
        <v>718180</v>
      </c>
      <c r="N8818" t="s">
        <v>8801</v>
      </c>
      <c r="O8818">
        <v>4846</v>
      </c>
      <c r="P8818">
        <v>54718</v>
      </c>
      <c r="Q8818" s="1">
        <v>45661</v>
      </c>
      <c r="R8818">
        <v>510187</v>
      </c>
      <c r="S8818">
        <v>1994</v>
      </c>
      <c r="T8818">
        <v>5148</v>
      </c>
      <c r="U8818">
        <v>41</v>
      </c>
      <c r="V8818" s="1">
        <v>45081</v>
      </c>
      <c r="W8818">
        <v>918164</v>
      </c>
      <c r="X8818" t="s">
        <v>8805</v>
      </c>
      <c r="Y8818">
        <v>3572</v>
      </c>
      <c r="Z8818">
        <v>272930</v>
      </c>
      <c r="AA8818" s="1">
        <v>45042</v>
      </c>
      <c r="AB8818">
        <v>218212</v>
      </c>
    </row>
    <row r="8819" spans="1:28" x14ac:dyDescent="0.3">
      <c r="A8819">
        <v>300754</v>
      </c>
      <c r="B8819">
        <v>119467</v>
      </c>
      <c r="C8819" t="s">
        <v>9</v>
      </c>
      <c r="D8819">
        <v>6</v>
      </c>
      <c r="E8819">
        <v>25</v>
      </c>
      <c r="F8819" t="s">
        <v>7</v>
      </c>
      <c r="G8819" t="s">
        <v>8585</v>
      </c>
      <c r="H8819">
        <v>117022602966</v>
      </c>
      <c r="I8819" t="s">
        <v>6152</v>
      </c>
      <c r="J8819">
        <v>7624</v>
      </c>
      <c r="K8819">
        <v>13</v>
      </c>
      <c r="L8819" s="1">
        <v>44231</v>
      </c>
      <c r="M8819">
        <v>707868</v>
      </c>
      <c r="N8819" t="s">
        <v>8801</v>
      </c>
      <c r="O8819">
        <v>4447</v>
      </c>
      <c r="P8819">
        <v>126109</v>
      </c>
      <c r="Q8819" s="1">
        <v>45962</v>
      </c>
      <c r="R8819">
        <v>512010</v>
      </c>
      <c r="S8819">
        <v>2370</v>
      </c>
      <c r="T8819">
        <v>12937</v>
      </c>
      <c r="U8819">
        <v>170</v>
      </c>
      <c r="V8819" s="1">
        <v>45540</v>
      </c>
      <c r="W8819">
        <v>900020</v>
      </c>
      <c r="X8819" t="s">
        <v>8804</v>
      </c>
      <c r="Y8819">
        <v>4782</v>
      </c>
      <c r="Z8819">
        <v>221180</v>
      </c>
      <c r="AA8819" s="1">
        <v>45827</v>
      </c>
      <c r="AB8819">
        <v>95071</v>
      </c>
    </row>
    <row r="8820" spans="1:28" x14ac:dyDescent="0.3">
      <c r="A8820">
        <v>301632</v>
      </c>
      <c r="B8820">
        <v>119471</v>
      </c>
      <c r="C8820" t="s">
        <v>6</v>
      </c>
      <c r="D8820">
        <v>6</v>
      </c>
      <c r="E8820">
        <v>23</v>
      </c>
      <c r="F8820" t="s">
        <v>10</v>
      </c>
      <c r="G8820" t="s">
        <v>8586</v>
      </c>
      <c r="H8820">
        <v>708252190148</v>
      </c>
      <c r="I8820" t="s">
        <v>6152</v>
      </c>
      <c r="J8820">
        <v>5232</v>
      </c>
      <c r="K8820">
        <v>22</v>
      </c>
      <c r="L8820" s="1">
        <v>44324</v>
      </c>
      <c r="M8820">
        <v>706388</v>
      </c>
      <c r="N8820" t="s">
        <v>8801</v>
      </c>
      <c r="O8820">
        <v>4974</v>
      </c>
      <c r="P8820">
        <v>146905</v>
      </c>
      <c r="Q8820" s="1">
        <v>45879</v>
      </c>
      <c r="R8820">
        <v>526690</v>
      </c>
      <c r="S8820">
        <v>2346</v>
      </c>
      <c r="T8820">
        <v>2939</v>
      </c>
      <c r="U8820">
        <v>275</v>
      </c>
      <c r="V8820" s="1">
        <v>45175</v>
      </c>
      <c r="W8820">
        <v>0</v>
      </c>
      <c r="X8820" t="s">
        <v>8804</v>
      </c>
      <c r="Y8820">
        <v>0</v>
      </c>
      <c r="Z8820">
        <v>0</v>
      </c>
      <c r="AA8820" s="1">
        <v>45827</v>
      </c>
      <c r="AB8820">
        <v>-146905</v>
      </c>
    </row>
    <row r="8821" spans="1:28" x14ac:dyDescent="0.3">
      <c r="A8821">
        <v>301419</v>
      </c>
      <c r="B8821">
        <v>119472</v>
      </c>
      <c r="C8821" t="s">
        <v>9</v>
      </c>
      <c r="D8821">
        <v>6</v>
      </c>
      <c r="E8821">
        <v>9</v>
      </c>
      <c r="F8821" t="s">
        <v>10</v>
      </c>
      <c r="G8821" t="s">
        <v>8587</v>
      </c>
      <c r="H8821">
        <v>77391859942</v>
      </c>
      <c r="I8821" t="s">
        <v>6148</v>
      </c>
      <c r="J8821">
        <v>17582</v>
      </c>
      <c r="K8821">
        <v>14</v>
      </c>
      <c r="L8821" s="1">
        <v>45655</v>
      </c>
      <c r="M8821">
        <v>710265</v>
      </c>
      <c r="N8821" t="s">
        <v>8803</v>
      </c>
      <c r="O8821">
        <v>1816</v>
      </c>
      <c r="P8821">
        <v>187072</v>
      </c>
      <c r="Q8821" s="1">
        <v>45947</v>
      </c>
      <c r="R8821">
        <v>527630</v>
      </c>
      <c r="S8821">
        <v>1057</v>
      </c>
      <c r="T8821">
        <v>1147</v>
      </c>
      <c r="U8821">
        <v>7</v>
      </c>
      <c r="V8821" s="1">
        <v>45309</v>
      </c>
      <c r="W8821">
        <v>901520</v>
      </c>
      <c r="X8821" t="s">
        <v>8804</v>
      </c>
      <c r="Y8821">
        <v>2706</v>
      </c>
      <c r="Z8821">
        <v>191239</v>
      </c>
      <c r="AA8821" s="1">
        <v>45957</v>
      </c>
      <c r="AB8821">
        <v>4167</v>
      </c>
    </row>
    <row r="8822" spans="1:28" x14ac:dyDescent="0.3">
      <c r="A8822">
        <v>310584</v>
      </c>
      <c r="B8822">
        <v>119480</v>
      </c>
      <c r="C8822" t="s">
        <v>9</v>
      </c>
      <c r="D8822">
        <v>18</v>
      </c>
      <c r="E8822">
        <v>22</v>
      </c>
      <c r="F8822" t="s">
        <v>7</v>
      </c>
      <c r="G8822" t="s">
        <v>7093</v>
      </c>
      <c r="H8822">
        <v>869110986615</v>
      </c>
      <c r="I8822" t="s">
        <v>6143</v>
      </c>
      <c r="J8822">
        <v>5398</v>
      </c>
      <c r="K8822">
        <v>20</v>
      </c>
      <c r="L8822" s="1">
        <v>44852</v>
      </c>
      <c r="M8822">
        <v>728158</v>
      </c>
      <c r="N8822" t="s">
        <v>8801</v>
      </c>
      <c r="O8822">
        <v>6071</v>
      </c>
      <c r="P8822">
        <v>171583</v>
      </c>
      <c r="Q8822" s="1">
        <v>45470</v>
      </c>
      <c r="R8822">
        <v>506615</v>
      </c>
      <c r="S8822">
        <v>2866</v>
      </c>
      <c r="T8822">
        <v>12734</v>
      </c>
      <c r="U8822">
        <v>168</v>
      </c>
      <c r="V8822" s="1">
        <v>45277</v>
      </c>
      <c r="W8822">
        <v>924318</v>
      </c>
      <c r="X8822" t="s">
        <v>8804</v>
      </c>
      <c r="Y8822">
        <v>4402</v>
      </c>
      <c r="Z8822">
        <v>567010</v>
      </c>
      <c r="AA8822" s="1">
        <v>45786</v>
      </c>
      <c r="AB8822">
        <v>395427</v>
      </c>
    </row>
    <row r="8823" spans="1:28" x14ac:dyDescent="0.3">
      <c r="A8823">
        <v>301042</v>
      </c>
      <c r="B8823">
        <v>119481</v>
      </c>
      <c r="C8823" t="s">
        <v>6</v>
      </c>
      <c r="D8823">
        <v>6</v>
      </c>
      <c r="E8823">
        <v>25</v>
      </c>
      <c r="F8823" t="s">
        <v>7</v>
      </c>
      <c r="G8823" t="s">
        <v>8588</v>
      </c>
      <c r="H8823">
        <v>559268073131</v>
      </c>
      <c r="I8823" t="s">
        <v>6152</v>
      </c>
      <c r="J8823">
        <v>17766</v>
      </c>
      <c r="K8823">
        <v>21</v>
      </c>
      <c r="L8823" s="1">
        <v>45767</v>
      </c>
      <c r="M8823">
        <v>707190</v>
      </c>
      <c r="N8823" t="s">
        <v>8801</v>
      </c>
      <c r="O8823">
        <v>340</v>
      </c>
      <c r="P8823">
        <v>21706</v>
      </c>
      <c r="Q8823" s="1">
        <v>45234</v>
      </c>
      <c r="R8823">
        <v>521402</v>
      </c>
      <c r="S8823">
        <v>3687</v>
      </c>
      <c r="T8823">
        <v>3403</v>
      </c>
      <c r="U8823">
        <v>60</v>
      </c>
      <c r="V8823" s="1">
        <v>45670</v>
      </c>
      <c r="W8823">
        <v>912218</v>
      </c>
      <c r="X8823" t="s">
        <v>8805</v>
      </c>
      <c r="Y8823">
        <v>1700</v>
      </c>
      <c r="Z8823">
        <v>345476</v>
      </c>
      <c r="AA8823" s="1">
        <v>45921</v>
      </c>
      <c r="AB8823">
        <v>323770</v>
      </c>
    </row>
    <row r="8824" spans="1:28" x14ac:dyDescent="0.3">
      <c r="A8824">
        <v>306487</v>
      </c>
      <c r="B8824">
        <v>119483</v>
      </c>
      <c r="C8824" t="s">
        <v>6</v>
      </c>
      <c r="D8824">
        <v>6</v>
      </c>
      <c r="E8824">
        <v>13</v>
      </c>
      <c r="F8824" t="s">
        <v>8</v>
      </c>
      <c r="G8824" t="s">
        <v>8589</v>
      </c>
      <c r="H8824">
        <v>969846381860</v>
      </c>
      <c r="I8824" t="s">
        <v>6152</v>
      </c>
      <c r="J8824">
        <v>7656</v>
      </c>
      <c r="K8824">
        <v>7</v>
      </c>
      <c r="L8824" s="1">
        <v>46006</v>
      </c>
      <c r="M8824">
        <v>0</v>
      </c>
      <c r="N8824" t="s">
        <v>8801</v>
      </c>
      <c r="O8824">
        <v>0</v>
      </c>
      <c r="P8824">
        <v>0</v>
      </c>
      <c r="Q8824" s="1">
        <v>46008</v>
      </c>
      <c r="R8824">
        <v>515842</v>
      </c>
      <c r="S8824">
        <v>3879</v>
      </c>
      <c r="T8824">
        <v>4913</v>
      </c>
      <c r="U8824">
        <v>148</v>
      </c>
      <c r="V8824" s="1">
        <v>45049</v>
      </c>
      <c r="W8824">
        <v>919648</v>
      </c>
      <c r="X8824" t="s">
        <v>8805</v>
      </c>
      <c r="Y8824">
        <v>1973</v>
      </c>
      <c r="Z8824">
        <v>498487</v>
      </c>
      <c r="AA8824" s="1">
        <v>45724</v>
      </c>
      <c r="AB8824">
        <v>498487</v>
      </c>
    </row>
    <row r="8825" spans="1:28" x14ac:dyDescent="0.3">
      <c r="A8825">
        <v>310239</v>
      </c>
      <c r="B8825">
        <v>119485</v>
      </c>
      <c r="C8825" t="s">
        <v>6</v>
      </c>
      <c r="D8825">
        <v>12</v>
      </c>
      <c r="E8825">
        <v>21</v>
      </c>
      <c r="F8825" t="s">
        <v>8</v>
      </c>
      <c r="G8825" t="s">
        <v>8590</v>
      </c>
      <c r="H8825">
        <v>888728018301</v>
      </c>
      <c r="I8825" t="s">
        <v>6148</v>
      </c>
      <c r="J8825">
        <v>13960</v>
      </c>
      <c r="K8825">
        <v>8</v>
      </c>
      <c r="L8825" s="1">
        <v>45418</v>
      </c>
      <c r="M8825">
        <v>705588</v>
      </c>
      <c r="N8825" t="s">
        <v>8801</v>
      </c>
      <c r="O8825">
        <v>4672</v>
      </c>
      <c r="P8825">
        <v>18620</v>
      </c>
      <c r="Q8825" s="1">
        <v>46008</v>
      </c>
      <c r="R8825">
        <v>502506</v>
      </c>
      <c r="S8825">
        <v>1859</v>
      </c>
      <c r="T8825">
        <v>14537</v>
      </c>
      <c r="U8825">
        <v>236</v>
      </c>
      <c r="V8825" s="1">
        <v>45330</v>
      </c>
      <c r="W8825">
        <v>910929</v>
      </c>
      <c r="X8825" t="s">
        <v>8804</v>
      </c>
      <c r="Y8825">
        <v>2819</v>
      </c>
      <c r="Z8825">
        <v>37894</v>
      </c>
      <c r="AA8825" s="1">
        <v>45409</v>
      </c>
      <c r="AB8825">
        <v>19274</v>
      </c>
    </row>
    <row r="8826" spans="1:28" x14ac:dyDescent="0.3">
      <c r="A8826">
        <v>305049</v>
      </c>
      <c r="B8826">
        <v>119487</v>
      </c>
      <c r="C8826" t="s">
        <v>6</v>
      </c>
      <c r="D8826">
        <v>12</v>
      </c>
      <c r="E8826">
        <v>18</v>
      </c>
      <c r="F8826" t="s">
        <v>10</v>
      </c>
      <c r="G8826" t="s">
        <v>8591</v>
      </c>
      <c r="H8826">
        <v>288088157687</v>
      </c>
      <c r="I8826" t="s">
        <v>6143</v>
      </c>
      <c r="J8826">
        <v>23073</v>
      </c>
      <c r="K8826">
        <v>16</v>
      </c>
      <c r="L8826" s="1">
        <v>45233</v>
      </c>
      <c r="M8826">
        <v>721267</v>
      </c>
      <c r="N8826" t="s">
        <v>8801</v>
      </c>
      <c r="O8826">
        <v>3641</v>
      </c>
      <c r="P8826">
        <v>115267</v>
      </c>
      <c r="Q8826" s="1">
        <v>45151</v>
      </c>
      <c r="R8826">
        <v>518860</v>
      </c>
      <c r="S8826">
        <v>3817</v>
      </c>
      <c r="T8826">
        <v>11429</v>
      </c>
      <c r="U8826">
        <v>253</v>
      </c>
      <c r="V8826" s="1">
        <v>45718</v>
      </c>
      <c r="W8826">
        <v>908986</v>
      </c>
      <c r="X8826" t="s">
        <v>8804</v>
      </c>
      <c r="Y8826">
        <v>2200</v>
      </c>
      <c r="Z8826">
        <v>435772</v>
      </c>
      <c r="AA8826" s="1">
        <v>45032</v>
      </c>
      <c r="AB8826">
        <v>320505</v>
      </c>
    </row>
    <row r="8827" spans="1:28" x14ac:dyDescent="0.3">
      <c r="A8827">
        <v>301109</v>
      </c>
      <c r="B8827">
        <v>119489</v>
      </c>
      <c r="C8827" t="s">
        <v>9</v>
      </c>
      <c r="D8827">
        <v>18</v>
      </c>
      <c r="E8827">
        <v>16</v>
      </c>
      <c r="F8827" t="s">
        <v>10</v>
      </c>
      <c r="G8827" t="s">
        <v>8592</v>
      </c>
      <c r="H8827">
        <v>649675073551</v>
      </c>
      <c r="I8827" t="s">
        <v>6148</v>
      </c>
      <c r="J8827">
        <v>19663</v>
      </c>
      <c r="K8827">
        <v>25</v>
      </c>
      <c r="L8827" s="1">
        <v>44871</v>
      </c>
      <c r="M8827">
        <v>716361</v>
      </c>
      <c r="N8827" t="s">
        <v>8802</v>
      </c>
      <c r="O8827">
        <v>2652</v>
      </c>
      <c r="P8827">
        <v>67642</v>
      </c>
      <c r="Q8827" s="1">
        <v>45378</v>
      </c>
      <c r="R8827">
        <v>516720</v>
      </c>
      <c r="S8827">
        <v>1530</v>
      </c>
      <c r="T8827">
        <v>2591</v>
      </c>
      <c r="U8827">
        <v>201</v>
      </c>
      <c r="V8827" s="1">
        <v>45924</v>
      </c>
      <c r="W8827">
        <v>915823</v>
      </c>
      <c r="X8827" t="s">
        <v>8805</v>
      </c>
      <c r="Y8827">
        <v>2282</v>
      </c>
      <c r="Z8827">
        <v>301944</v>
      </c>
      <c r="AA8827" s="1">
        <v>45047</v>
      </c>
      <c r="AB8827">
        <v>234302</v>
      </c>
    </row>
    <row r="8828" spans="1:28" x14ac:dyDescent="0.3">
      <c r="A8828">
        <v>305063</v>
      </c>
      <c r="B8828">
        <v>119491</v>
      </c>
      <c r="C8828" t="s">
        <v>6</v>
      </c>
      <c r="D8828">
        <v>18</v>
      </c>
      <c r="E8828">
        <v>19</v>
      </c>
      <c r="F8828" t="s">
        <v>8</v>
      </c>
      <c r="G8828" t="s">
        <v>8593</v>
      </c>
      <c r="H8828">
        <v>836868823974</v>
      </c>
      <c r="I8828" t="s">
        <v>6152</v>
      </c>
      <c r="J8828">
        <v>26774</v>
      </c>
      <c r="K8828">
        <v>6</v>
      </c>
      <c r="L8828" s="1">
        <v>45894</v>
      </c>
      <c r="M8828">
        <v>713663</v>
      </c>
      <c r="N8828" t="s">
        <v>8801</v>
      </c>
      <c r="O8828">
        <v>7250</v>
      </c>
      <c r="P8828">
        <v>154611</v>
      </c>
      <c r="Q8828" s="1">
        <v>45867</v>
      </c>
      <c r="R8828">
        <v>528614</v>
      </c>
      <c r="S8828">
        <v>2354</v>
      </c>
      <c r="T8828">
        <v>3099</v>
      </c>
      <c r="U8828">
        <v>184</v>
      </c>
      <c r="V8828" s="1">
        <v>45462</v>
      </c>
      <c r="W8828">
        <v>907722</v>
      </c>
      <c r="X8828" t="s">
        <v>8805</v>
      </c>
      <c r="Y8828">
        <v>4838</v>
      </c>
      <c r="Z8828">
        <v>228818</v>
      </c>
      <c r="AA8828" s="1">
        <v>45218</v>
      </c>
      <c r="AB8828">
        <v>74207</v>
      </c>
    </row>
    <row r="8829" spans="1:28" x14ac:dyDescent="0.3">
      <c r="A8829">
        <v>305473</v>
      </c>
      <c r="B8829">
        <v>119493</v>
      </c>
      <c r="C8829" t="s">
        <v>9</v>
      </c>
      <c r="D8829">
        <v>12</v>
      </c>
      <c r="E8829">
        <v>20</v>
      </c>
      <c r="F8829" t="s">
        <v>7</v>
      </c>
      <c r="G8829" t="s">
        <v>8594</v>
      </c>
      <c r="H8829">
        <v>847737175525</v>
      </c>
      <c r="I8829" t="s">
        <v>6144</v>
      </c>
      <c r="J8829">
        <v>8355</v>
      </c>
      <c r="K8829">
        <v>24</v>
      </c>
      <c r="L8829" s="1">
        <v>44195</v>
      </c>
      <c r="M8829">
        <v>723096</v>
      </c>
      <c r="N8829" t="s">
        <v>8801</v>
      </c>
      <c r="O8829">
        <v>2124</v>
      </c>
      <c r="P8829">
        <v>233043</v>
      </c>
      <c r="Q8829" s="1">
        <v>45875</v>
      </c>
      <c r="R8829">
        <v>503850</v>
      </c>
      <c r="S8829">
        <v>1836</v>
      </c>
      <c r="T8829">
        <v>11629</v>
      </c>
      <c r="U8829">
        <v>163</v>
      </c>
      <c r="V8829" s="1">
        <v>45269</v>
      </c>
      <c r="W8829">
        <v>904770</v>
      </c>
      <c r="X8829" t="s">
        <v>8805</v>
      </c>
      <c r="Y8829">
        <v>3564</v>
      </c>
      <c r="Z8829">
        <v>174768</v>
      </c>
      <c r="AA8829" s="1">
        <v>45531</v>
      </c>
      <c r="AB8829">
        <v>-58275</v>
      </c>
    </row>
    <row r="8830" spans="1:28" x14ac:dyDescent="0.3">
      <c r="A8830">
        <v>306073</v>
      </c>
      <c r="B8830">
        <v>119498</v>
      </c>
      <c r="C8830" t="s">
        <v>6</v>
      </c>
      <c r="D8830">
        <v>6</v>
      </c>
      <c r="E8830">
        <v>10</v>
      </c>
      <c r="F8830" t="s">
        <v>10</v>
      </c>
      <c r="G8830" t="s">
        <v>8595</v>
      </c>
      <c r="H8830">
        <v>936564674691</v>
      </c>
      <c r="I8830" t="s">
        <v>6152</v>
      </c>
      <c r="J8830">
        <v>5845</v>
      </c>
      <c r="K8830">
        <v>14</v>
      </c>
      <c r="L8830" s="1">
        <v>45196</v>
      </c>
      <c r="M8830">
        <v>710571</v>
      </c>
      <c r="N8830" t="s">
        <v>8803</v>
      </c>
      <c r="O8830">
        <v>7106</v>
      </c>
      <c r="P8830">
        <v>80426</v>
      </c>
      <c r="Q8830" s="1">
        <v>45008</v>
      </c>
      <c r="R8830">
        <v>524720</v>
      </c>
      <c r="S8830">
        <v>3473</v>
      </c>
      <c r="T8830">
        <v>11224</v>
      </c>
      <c r="U8830">
        <v>178</v>
      </c>
      <c r="V8830" s="1">
        <v>45291</v>
      </c>
      <c r="W8830">
        <v>0</v>
      </c>
      <c r="X8830" t="s">
        <v>8805</v>
      </c>
      <c r="Y8830">
        <v>0</v>
      </c>
      <c r="Z8830">
        <v>0</v>
      </c>
      <c r="AA8830" s="1">
        <v>45531</v>
      </c>
      <c r="AB8830">
        <v>-80426</v>
      </c>
    </row>
    <row r="8831" spans="1:28" x14ac:dyDescent="0.3">
      <c r="A8831">
        <v>306699</v>
      </c>
      <c r="B8831">
        <v>119499</v>
      </c>
      <c r="C8831" t="s">
        <v>9</v>
      </c>
      <c r="D8831">
        <v>18</v>
      </c>
      <c r="E8831">
        <v>12</v>
      </c>
      <c r="F8831" t="s">
        <v>7</v>
      </c>
      <c r="G8831" t="s">
        <v>8596</v>
      </c>
      <c r="H8831">
        <v>808885326737</v>
      </c>
      <c r="I8831" t="s">
        <v>6144</v>
      </c>
      <c r="J8831">
        <v>19947</v>
      </c>
      <c r="K8831">
        <v>22</v>
      </c>
      <c r="L8831" s="1">
        <v>44565</v>
      </c>
      <c r="M8831">
        <v>0</v>
      </c>
      <c r="N8831" t="s">
        <v>8801</v>
      </c>
      <c r="O8831">
        <v>0</v>
      </c>
      <c r="P8831">
        <v>0</v>
      </c>
      <c r="Q8831" s="1">
        <v>45731</v>
      </c>
      <c r="R8831">
        <v>523531</v>
      </c>
      <c r="S8831">
        <v>3942</v>
      </c>
      <c r="T8831">
        <v>10311</v>
      </c>
      <c r="U8831">
        <v>60</v>
      </c>
      <c r="V8831" s="1">
        <v>45686</v>
      </c>
      <c r="W8831">
        <v>914089</v>
      </c>
      <c r="X8831" t="s">
        <v>8805</v>
      </c>
      <c r="Y8831">
        <v>4719</v>
      </c>
      <c r="Z8831">
        <v>275786</v>
      </c>
      <c r="AA8831" s="1">
        <v>45946</v>
      </c>
      <c r="AB8831">
        <v>275786</v>
      </c>
    </row>
    <row r="8832" spans="1:28" x14ac:dyDescent="0.3">
      <c r="A8832">
        <v>301692</v>
      </c>
      <c r="B8832">
        <v>119501</v>
      </c>
      <c r="C8832" t="s">
        <v>6</v>
      </c>
      <c r="D8832">
        <v>6</v>
      </c>
      <c r="E8832">
        <v>24</v>
      </c>
      <c r="F8832" t="s">
        <v>7</v>
      </c>
      <c r="G8832" t="s">
        <v>8597</v>
      </c>
      <c r="H8832">
        <v>499769971295</v>
      </c>
      <c r="I8832" t="s">
        <v>6152</v>
      </c>
      <c r="J8832">
        <v>2135</v>
      </c>
      <c r="K8832">
        <v>24</v>
      </c>
      <c r="L8832" s="1">
        <v>44244</v>
      </c>
      <c r="M8832">
        <v>706709</v>
      </c>
      <c r="N8832" t="s">
        <v>8801</v>
      </c>
      <c r="O8832">
        <v>608</v>
      </c>
      <c r="P8832">
        <v>104430</v>
      </c>
      <c r="Q8832" s="1">
        <v>45731</v>
      </c>
      <c r="R8832">
        <v>0</v>
      </c>
      <c r="S8832">
        <v>0</v>
      </c>
      <c r="T8832">
        <v>0</v>
      </c>
      <c r="U8832">
        <v>0</v>
      </c>
      <c r="V8832" s="1">
        <v>45686</v>
      </c>
      <c r="W8832">
        <v>901296</v>
      </c>
      <c r="X8832" t="s">
        <v>8805</v>
      </c>
      <c r="Y8832">
        <v>1405</v>
      </c>
      <c r="Z8832">
        <v>431072</v>
      </c>
      <c r="AA8832" s="1">
        <v>45352</v>
      </c>
      <c r="AB8832">
        <v>326642</v>
      </c>
    </row>
    <row r="8833" spans="1:28" x14ac:dyDescent="0.3">
      <c r="A8833">
        <v>305944</v>
      </c>
      <c r="B8833">
        <v>119502</v>
      </c>
      <c r="C8833" t="s">
        <v>9</v>
      </c>
      <c r="D8833">
        <v>18</v>
      </c>
      <c r="E8833">
        <v>12</v>
      </c>
      <c r="F8833" t="s">
        <v>10</v>
      </c>
      <c r="G8833" t="s">
        <v>8598</v>
      </c>
      <c r="H8833">
        <v>986555333586</v>
      </c>
      <c r="I8833" t="s">
        <v>6152</v>
      </c>
      <c r="J8833">
        <v>2733</v>
      </c>
      <c r="K8833">
        <v>12</v>
      </c>
      <c r="L8833" s="1">
        <v>44194</v>
      </c>
      <c r="M8833">
        <v>709722</v>
      </c>
      <c r="N8833" t="s">
        <v>8801</v>
      </c>
      <c r="O8833">
        <v>5364</v>
      </c>
      <c r="P8833">
        <v>39151</v>
      </c>
      <c r="Q8833" s="1">
        <v>45056</v>
      </c>
      <c r="R8833">
        <v>533848</v>
      </c>
      <c r="S8833">
        <v>4176</v>
      </c>
      <c r="T8833">
        <v>6796</v>
      </c>
      <c r="U8833">
        <v>164</v>
      </c>
      <c r="V8833" s="1">
        <v>45666</v>
      </c>
      <c r="W8833">
        <v>940633</v>
      </c>
      <c r="X8833" t="s">
        <v>8805</v>
      </c>
      <c r="Y8833">
        <v>4243</v>
      </c>
      <c r="Z8833">
        <v>89115</v>
      </c>
      <c r="AA8833" s="1">
        <v>45209</v>
      </c>
      <c r="AB8833">
        <v>49964</v>
      </c>
    </row>
    <row r="8834" spans="1:28" x14ac:dyDescent="0.3">
      <c r="A8834">
        <v>302585</v>
      </c>
      <c r="B8834">
        <v>119504</v>
      </c>
      <c r="C8834" t="s">
        <v>6</v>
      </c>
      <c r="D8834">
        <v>6</v>
      </c>
      <c r="E8834">
        <v>23</v>
      </c>
      <c r="F8834" t="s">
        <v>10</v>
      </c>
      <c r="G8834" t="s">
        <v>8599</v>
      </c>
      <c r="H8834">
        <v>567469049538</v>
      </c>
      <c r="I8834" t="s">
        <v>6143</v>
      </c>
      <c r="J8834">
        <v>22881</v>
      </c>
      <c r="K8834">
        <v>3</v>
      </c>
      <c r="L8834" s="1">
        <v>45911</v>
      </c>
      <c r="M8834">
        <v>713556</v>
      </c>
      <c r="N8834" t="s">
        <v>8803</v>
      </c>
      <c r="O8834">
        <v>5738</v>
      </c>
      <c r="P8834">
        <v>236645</v>
      </c>
      <c r="Q8834" s="1">
        <v>45697</v>
      </c>
      <c r="R8834">
        <v>525869</v>
      </c>
      <c r="S8834">
        <v>4232</v>
      </c>
      <c r="T8834">
        <v>3740</v>
      </c>
      <c r="U8834">
        <v>103</v>
      </c>
      <c r="V8834" s="1">
        <v>45597</v>
      </c>
      <c r="W8834">
        <v>901061</v>
      </c>
      <c r="X8834" t="s">
        <v>8805</v>
      </c>
      <c r="Y8834">
        <v>4048</v>
      </c>
      <c r="Z8834">
        <v>318682</v>
      </c>
      <c r="AA8834" s="1">
        <v>45956</v>
      </c>
      <c r="AB8834">
        <v>82037</v>
      </c>
    </row>
    <row r="8835" spans="1:28" x14ac:dyDescent="0.3">
      <c r="A8835">
        <v>302251</v>
      </c>
      <c r="B8835">
        <v>119507</v>
      </c>
      <c r="C8835" t="s">
        <v>9</v>
      </c>
      <c r="D8835">
        <v>18</v>
      </c>
      <c r="E8835">
        <v>12</v>
      </c>
      <c r="F8835" t="s">
        <v>10</v>
      </c>
      <c r="G8835" t="s">
        <v>8600</v>
      </c>
      <c r="H8835">
        <v>876731226509</v>
      </c>
      <c r="I8835" t="s">
        <v>6148</v>
      </c>
      <c r="J8835">
        <v>25704</v>
      </c>
      <c r="K8835">
        <v>3</v>
      </c>
      <c r="L8835" s="1">
        <v>44280</v>
      </c>
      <c r="M8835">
        <v>723142</v>
      </c>
      <c r="N8835" t="s">
        <v>8803</v>
      </c>
      <c r="O8835">
        <v>2781</v>
      </c>
      <c r="P8835">
        <v>19150</v>
      </c>
      <c r="Q8835" s="1">
        <v>45965</v>
      </c>
      <c r="R8835">
        <v>504939</v>
      </c>
      <c r="S8835">
        <v>3604</v>
      </c>
      <c r="T8835">
        <v>4133</v>
      </c>
      <c r="U8835">
        <v>60</v>
      </c>
      <c r="V8835" s="1">
        <v>45058</v>
      </c>
      <c r="W8835">
        <v>913069</v>
      </c>
      <c r="X8835" t="s">
        <v>8805</v>
      </c>
      <c r="Y8835">
        <v>2225</v>
      </c>
      <c r="Z8835">
        <v>295971</v>
      </c>
      <c r="AA8835" s="1">
        <v>45545</v>
      </c>
      <c r="AB8835">
        <v>276821</v>
      </c>
    </row>
    <row r="8836" spans="1:28" x14ac:dyDescent="0.3">
      <c r="A8836">
        <v>306021</v>
      </c>
      <c r="B8836">
        <v>119508</v>
      </c>
      <c r="C8836" t="s">
        <v>6</v>
      </c>
      <c r="D8836">
        <v>18</v>
      </c>
      <c r="E8836">
        <v>19</v>
      </c>
      <c r="F8836" t="s">
        <v>8</v>
      </c>
      <c r="G8836" t="s">
        <v>8601</v>
      </c>
      <c r="H8836">
        <v>748389872669</v>
      </c>
      <c r="I8836" t="s">
        <v>6152</v>
      </c>
      <c r="J8836">
        <v>13328</v>
      </c>
      <c r="K8836">
        <v>25</v>
      </c>
      <c r="L8836" s="1">
        <v>45403</v>
      </c>
      <c r="M8836">
        <v>706611</v>
      </c>
      <c r="N8836" t="s">
        <v>8802</v>
      </c>
      <c r="O8836">
        <v>3239</v>
      </c>
      <c r="P8836">
        <v>172951</v>
      </c>
      <c r="Q8836" s="1">
        <v>45437</v>
      </c>
      <c r="R8836">
        <v>517418</v>
      </c>
      <c r="S8836">
        <v>2063</v>
      </c>
      <c r="T8836">
        <v>5811</v>
      </c>
      <c r="U8836">
        <v>147</v>
      </c>
      <c r="V8836" s="1">
        <v>45413</v>
      </c>
      <c r="W8836">
        <v>0</v>
      </c>
      <c r="X8836" t="s">
        <v>8805</v>
      </c>
      <c r="Y8836">
        <v>0</v>
      </c>
      <c r="Z8836">
        <v>0</v>
      </c>
      <c r="AA8836" s="1">
        <v>45545</v>
      </c>
      <c r="AB8836">
        <v>-172951</v>
      </c>
    </row>
    <row r="8837" spans="1:28" x14ac:dyDescent="0.3">
      <c r="A8837">
        <v>307229</v>
      </c>
      <c r="B8837">
        <v>119510</v>
      </c>
      <c r="C8837" t="s">
        <v>9</v>
      </c>
      <c r="D8837">
        <v>6</v>
      </c>
      <c r="E8837">
        <v>23</v>
      </c>
      <c r="F8837" t="s">
        <v>7</v>
      </c>
      <c r="G8837" t="s">
        <v>8602</v>
      </c>
      <c r="H8837">
        <v>556376101055</v>
      </c>
      <c r="I8837" t="s">
        <v>6152</v>
      </c>
      <c r="J8837">
        <v>27445</v>
      </c>
      <c r="K8837">
        <v>9</v>
      </c>
      <c r="L8837" s="1">
        <v>44266</v>
      </c>
      <c r="M8837">
        <v>715101</v>
      </c>
      <c r="N8837" t="s">
        <v>8802</v>
      </c>
      <c r="O8837">
        <v>1410</v>
      </c>
      <c r="P8837">
        <v>13600</v>
      </c>
      <c r="Q8837" s="1">
        <v>45816</v>
      </c>
      <c r="R8837">
        <v>504681</v>
      </c>
      <c r="S8837">
        <v>4421</v>
      </c>
      <c r="T8837">
        <v>13025</v>
      </c>
      <c r="U8837">
        <v>253</v>
      </c>
      <c r="V8837" s="1">
        <v>45173</v>
      </c>
      <c r="W8837">
        <v>907750</v>
      </c>
      <c r="X8837" t="s">
        <v>8805</v>
      </c>
      <c r="Y8837">
        <v>1219</v>
      </c>
      <c r="Z8837">
        <v>470411</v>
      </c>
      <c r="AA8837" s="1">
        <v>45678</v>
      </c>
      <c r="AB8837">
        <v>456811</v>
      </c>
    </row>
    <row r="8838" spans="1:28" x14ac:dyDescent="0.3">
      <c r="A8838">
        <v>308011</v>
      </c>
      <c r="B8838">
        <v>119512</v>
      </c>
      <c r="C8838" t="s">
        <v>9</v>
      </c>
      <c r="D8838">
        <v>18</v>
      </c>
      <c r="E8838">
        <v>9</v>
      </c>
      <c r="F8838" t="s">
        <v>7</v>
      </c>
      <c r="G8838" t="s">
        <v>8603</v>
      </c>
      <c r="H8838">
        <v>497455098819</v>
      </c>
      <c r="I8838" t="s">
        <v>6148</v>
      </c>
      <c r="J8838">
        <v>5504</v>
      </c>
      <c r="K8838">
        <v>13</v>
      </c>
      <c r="L8838" s="1">
        <v>45657</v>
      </c>
      <c r="M8838">
        <v>712230</v>
      </c>
      <c r="N8838" t="s">
        <v>8802</v>
      </c>
      <c r="O8838">
        <v>520</v>
      </c>
      <c r="P8838">
        <v>168292</v>
      </c>
      <c r="Q8838" s="1">
        <v>45834</v>
      </c>
      <c r="R8838">
        <v>0</v>
      </c>
      <c r="S8838">
        <v>0</v>
      </c>
      <c r="T8838">
        <v>0</v>
      </c>
      <c r="U8838">
        <v>0</v>
      </c>
      <c r="V8838" s="1">
        <v>45173</v>
      </c>
      <c r="W8838">
        <v>910117</v>
      </c>
      <c r="X8838" t="s">
        <v>8805</v>
      </c>
      <c r="Y8838">
        <v>1292</v>
      </c>
      <c r="Z8838">
        <v>194036</v>
      </c>
      <c r="AA8838" s="1">
        <v>45046</v>
      </c>
      <c r="AB8838">
        <v>25744</v>
      </c>
    </row>
    <row r="8839" spans="1:28" x14ac:dyDescent="0.3">
      <c r="A8839">
        <v>306249</v>
      </c>
      <c r="B8839">
        <v>119514</v>
      </c>
      <c r="C8839" t="s">
        <v>6</v>
      </c>
      <c r="D8839">
        <v>18</v>
      </c>
      <c r="E8839">
        <v>12</v>
      </c>
      <c r="F8839" t="s">
        <v>8</v>
      </c>
      <c r="G8839" t="s">
        <v>8604</v>
      </c>
      <c r="H8839">
        <v>397999648056</v>
      </c>
      <c r="I8839" t="s">
        <v>6148</v>
      </c>
      <c r="J8839">
        <v>25708</v>
      </c>
      <c r="K8839">
        <v>13</v>
      </c>
      <c r="L8839" s="1">
        <v>45000</v>
      </c>
      <c r="M8839">
        <v>720961</v>
      </c>
      <c r="N8839" t="s">
        <v>8801</v>
      </c>
      <c r="O8839">
        <v>923</v>
      </c>
      <c r="P8839">
        <v>39724</v>
      </c>
      <c r="Q8839" s="1">
        <v>45912</v>
      </c>
      <c r="R8839">
        <v>510711</v>
      </c>
      <c r="S8839">
        <v>4407</v>
      </c>
      <c r="T8839">
        <v>10812</v>
      </c>
      <c r="U8839">
        <v>182</v>
      </c>
      <c r="V8839" s="1">
        <v>45462</v>
      </c>
      <c r="W8839">
        <v>926744</v>
      </c>
      <c r="X8839" t="s">
        <v>8804</v>
      </c>
      <c r="Y8839">
        <v>1294</v>
      </c>
      <c r="Z8839">
        <v>498146</v>
      </c>
      <c r="AA8839" s="1">
        <v>45948</v>
      </c>
      <c r="AB8839">
        <v>458422</v>
      </c>
    </row>
    <row r="8840" spans="1:28" x14ac:dyDescent="0.3">
      <c r="A8840">
        <v>305092</v>
      </c>
      <c r="B8840">
        <v>119517</v>
      </c>
      <c r="C8840" t="s">
        <v>9</v>
      </c>
      <c r="D8840">
        <v>6</v>
      </c>
      <c r="E8840">
        <v>13</v>
      </c>
      <c r="F8840" t="s">
        <v>10</v>
      </c>
      <c r="G8840" t="s">
        <v>8605</v>
      </c>
      <c r="H8840">
        <v>559079214751</v>
      </c>
      <c r="I8840" t="s">
        <v>6143</v>
      </c>
      <c r="J8840">
        <v>12982</v>
      </c>
      <c r="K8840">
        <v>4</v>
      </c>
      <c r="L8840" s="1">
        <v>45619</v>
      </c>
      <c r="M8840">
        <v>0</v>
      </c>
      <c r="N8840" t="s">
        <v>8802</v>
      </c>
      <c r="O8840">
        <v>0</v>
      </c>
      <c r="P8840">
        <v>0</v>
      </c>
      <c r="Q8840" s="1">
        <v>45309</v>
      </c>
      <c r="R8840">
        <v>506083</v>
      </c>
      <c r="S8840">
        <v>3067</v>
      </c>
      <c r="T8840">
        <v>3842</v>
      </c>
      <c r="U8840">
        <v>75</v>
      </c>
      <c r="V8840" s="1">
        <v>45557</v>
      </c>
      <c r="W8840">
        <v>904169</v>
      </c>
      <c r="X8840" t="s">
        <v>8805</v>
      </c>
      <c r="Y8840">
        <v>4394</v>
      </c>
      <c r="Z8840">
        <v>367481</v>
      </c>
      <c r="AA8840" s="1">
        <v>45743</v>
      </c>
      <c r="AB8840">
        <v>367481</v>
      </c>
    </row>
    <row r="8841" spans="1:28" x14ac:dyDescent="0.3">
      <c r="A8841">
        <v>303960</v>
      </c>
      <c r="B8841">
        <v>119521</v>
      </c>
      <c r="C8841" t="s">
        <v>6</v>
      </c>
      <c r="D8841">
        <v>12</v>
      </c>
      <c r="E8841">
        <v>8</v>
      </c>
      <c r="F8841" t="s">
        <v>10</v>
      </c>
      <c r="G8841" t="s">
        <v>8606</v>
      </c>
      <c r="H8841">
        <v>26582957477</v>
      </c>
      <c r="I8841" t="s">
        <v>6152</v>
      </c>
      <c r="J8841">
        <v>3086</v>
      </c>
      <c r="K8841">
        <v>13</v>
      </c>
      <c r="L8841" s="1">
        <v>44732</v>
      </c>
      <c r="M8841">
        <v>723913</v>
      </c>
      <c r="N8841" t="s">
        <v>8802</v>
      </c>
      <c r="O8841">
        <v>1775</v>
      </c>
      <c r="P8841">
        <v>190058</v>
      </c>
      <c r="Q8841" s="1">
        <v>45309</v>
      </c>
      <c r="R8841">
        <v>504372</v>
      </c>
      <c r="S8841">
        <v>4913</v>
      </c>
      <c r="T8841">
        <v>2694</v>
      </c>
      <c r="U8841">
        <v>264</v>
      </c>
      <c r="V8841" s="1">
        <v>44919</v>
      </c>
      <c r="W8841">
        <v>904274</v>
      </c>
      <c r="X8841" t="s">
        <v>8804</v>
      </c>
      <c r="Y8841">
        <v>3985</v>
      </c>
      <c r="Z8841">
        <v>186530</v>
      </c>
      <c r="AA8841" s="1">
        <v>45984</v>
      </c>
      <c r="AB8841">
        <v>-3528</v>
      </c>
    </row>
    <row r="8842" spans="1:28" x14ac:dyDescent="0.3">
      <c r="A8842">
        <v>306750</v>
      </c>
      <c r="B8842">
        <v>119522</v>
      </c>
      <c r="C8842" t="s">
        <v>9</v>
      </c>
      <c r="D8842">
        <v>6</v>
      </c>
      <c r="E8842">
        <v>22</v>
      </c>
      <c r="F8842" t="s">
        <v>8</v>
      </c>
      <c r="G8842" t="s">
        <v>8607</v>
      </c>
      <c r="H8842">
        <v>39207975421</v>
      </c>
      <c r="I8842" t="s">
        <v>6148</v>
      </c>
      <c r="J8842">
        <v>9140</v>
      </c>
      <c r="K8842">
        <v>22</v>
      </c>
      <c r="L8842" s="1">
        <v>45920</v>
      </c>
      <c r="M8842">
        <v>704091</v>
      </c>
      <c r="N8842" t="s">
        <v>8801</v>
      </c>
      <c r="O8842">
        <v>3847</v>
      </c>
      <c r="P8842">
        <v>235089</v>
      </c>
      <c r="Q8842" s="1">
        <v>45112</v>
      </c>
      <c r="R8842">
        <v>506692</v>
      </c>
      <c r="S8842">
        <v>783</v>
      </c>
      <c r="T8842">
        <v>4173</v>
      </c>
      <c r="U8842">
        <v>114</v>
      </c>
      <c r="V8842" s="1">
        <v>45898</v>
      </c>
      <c r="W8842">
        <v>928911</v>
      </c>
      <c r="X8842" t="s">
        <v>8804</v>
      </c>
      <c r="Y8842">
        <v>2823</v>
      </c>
      <c r="Z8842">
        <v>314736</v>
      </c>
      <c r="AA8842" s="1">
        <v>45475</v>
      </c>
      <c r="AB8842">
        <v>79647</v>
      </c>
    </row>
    <row r="8843" spans="1:28" x14ac:dyDescent="0.3">
      <c r="A8843">
        <v>311546</v>
      </c>
      <c r="B8843">
        <v>119523</v>
      </c>
      <c r="C8843" t="s">
        <v>9</v>
      </c>
      <c r="D8843">
        <v>18</v>
      </c>
      <c r="E8843">
        <v>20</v>
      </c>
      <c r="F8843" t="s">
        <v>8</v>
      </c>
      <c r="G8843" t="s">
        <v>8608</v>
      </c>
      <c r="H8843">
        <v>488736936697</v>
      </c>
      <c r="I8843" t="s">
        <v>6144</v>
      </c>
      <c r="J8843">
        <v>2019</v>
      </c>
      <c r="K8843">
        <v>10</v>
      </c>
      <c r="L8843" s="1">
        <v>45587</v>
      </c>
      <c r="M8843">
        <v>713827</v>
      </c>
      <c r="N8843" t="s">
        <v>8801</v>
      </c>
      <c r="O8843">
        <v>6117</v>
      </c>
      <c r="P8843">
        <v>224432</v>
      </c>
      <c r="Q8843" s="1">
        <v>45667</v>
      </c>
      <c r="R8843">
        <v>512539</v>
      </c>
      <c r="S8843">
        <v>3105</v>
      </c>
      <c r="T8843">
        <v>12110</v>
      </c>
      <c r="U8843">
        <v>231</v>
      </c>
      <c r="V8843" s="1">
        <v>45669</v>
      </c>
      <c r="W8843">
        <v>906555</v>
      </c>
      <c r="X8843" t="s">
        <v>8804</v>
      </c>
      <c r="Y8843">
        <v>3554</v>
      </c>
      <c r="Z8843">
        <v>125020</v>
      </c>
      <c r="AA8843" s="1">
        <v>45667</v>
      </c>
      <c r="AB8843">
        <v>-99412</v>
      </c>
    </row>
    <row r="8844" spans="1:28" x14ac:dyDescent="0.3">
      <c r="A8844">
        <v>308410</v>
      </c>
      <c r="B8844">
        <v>119528</v>
      </c>
      <c r="C8844" t="s">
        <v>6</v>
      </c>
      <c r="D8844">
        <v>6</v>
      </c>
      <c r="E8844">
        <v>17</v>
      </c>
      <c r="F8844" t="s">
        <v>7</v>
      </c>
      <c r="G8844" t="s">
        <v>8609</v>
      </c>
      <c r="H8844">
        <v>497843078510</v>
      </c>
      <c r="I8844" t="s">
        <v>6143</v>
      </c>
      <c r="J8844">
        <v>5277</v>
      </c>
      <c r="K8844">
        <v>8</v>
      </c>
      <c r="L8844" s="1">
        <v>45127</v>
      </c>
      <c r="M8844">
        <v>707203</v>
      </c>
      <c r="N8844" t="s">
        <v>8802</v>
      </c>
      <c r="O8844">
        <v>7383</v>
      </c>
      <c r="P8844">
        <v>112319</v>
      </c>
      <c r="Q8844" s="1">
        <v>45593</v>
      </c>
      <c r="R8844">
        <v>510696</v>
      </c>
      <c r="S8844">
        <v>3559</v>
      </c>
      <c r="T8844">
        <v>7315</v>
      </c>
      <c r="U8844">
        <v>37</v>
      </c>
      <c r="V8844" s="1">
        <v>45470</v>
      </c>
      <c r="W8844">
        <v>913658</v>
      </c>
      <c r="X8844" t="s">
        <v>8804</v>
      </c>
      <c r="Y8844">
        <v>3884</v>
      </c>
      <c r="Z8844">
        <v>198883</v>
      </c>
      <c r="AA8844" s="1">
        <v>45250</v>
      </c>
      <c r="AB8844">
        <v>86564</v>
      </c>
    </row>
    <row r="8845" spans="1:28" x14ac:dyDescent="0.3">
      <c r="A8845">
        <v>304482</v>
      </c>
      <c r="B8845">
        <v>119530</v>
      </c>
      <c r="C8845" t="s">
        <v>9</v>
      </c>
      <c r="D8845">
        <v>12</v>
      </c>
      <c r="E8845">
        <v>23</v>
      </c>
      <c r="F8845" t="s">
        <v>7</v>
      </c>
      <c r="G8845" t="s">
        <v>8610</v>
      </c>
      <c r="H8845">
        <v>957047122693</v>
      </c>
      <c r="I8845" t="s">
        <v>6148</v>
      </c>
      <c r="J8845">
        <v>15135</v>
      </c>
      <c r="K8845">
        <v>24</v>
      </c>
      <c r="L8845" s="1">
        <v>45493</v>
      </c>
      <c r="M8845">
        <v>713763</v>
      </c>
      <c r="N8845" t="s">
        <v>8802</v>
      </c>
      <c r="O8845">
        <v>6841</v>
      </c>
      <c r="P8845">
        <v>151228</v>
      </c>
      <c r="Q8845" s="1">
        <v>45210</v>
      </c>
      <c r="R8845">
        <v>508802</v>
      </c>
      <c r="S8845">
        <v>2223</v>
      </c>
      <c r="T8845">
        <v>8717</v>
      </c>
      <c r="U8845">
        <v>148</v>
      </c>
      <c r="V8845" s="1">
        <v>45988</v>
      </c>
      <c r="W8845">
        <v>920473</v>
      </c>
      <c r="X8845" t="s">
        <v>8804</v>
      </c>
      <c r="Y8845">
        <v>1056</v>
      </c>
      <c r="Z8845">
        <v>404014</v>
      </c>
      <c r="AA8845" s="1">
        <v>45293</v>
      </c>
      <c r="AB8845">
        <v>252786</v>
      </c>
    </row>
    <row r="8846" spans="1:28" x14ac:dyDescent="0.3">
      <c r="A8846">
        <v>303096</v>
      </c>
      <c r="B8846">
        <v>119535</v>
      </c>
      <c r="C8846" t="s">
        <v>6</v>
      </c>
      <c r="D8846">
        <v>6</v>
      </c>
      <c r="E8846">
        <v>18</v>
      </c>
      <c r="F8846" t="s">
        <v>8</v>
      </c>
      <c r="G8846" t="s">
        <v>8611</v>
      </c>
      <c r="H8846">
        <v>378641867711</v>
      </c>
      <c r="I8846" t="s">
        <v>6152</v>
      </c>
      <c r="J8846">
        <v>9474</v>
      </c>
      <c r="K8846">
        <v>3</v>
      </c>
      <c r="L8846" s="1">
        <v>44366</v>
      </c>
      <c r="M8846">
        <v>706541</v>
      </c>
      <c r="N8846" t="s">
        <v>8802</v>
      </c>
      <c r="O8846">
        <v>4016</v>
      </c>
      <c r="P8846">
        <v>234632</v>
      </c>
      <c r="Q8846" s="1">
        <v>45109</v>
      </c>
      <c r="R8846">
        <v>510224</v>
      </c>
      <c r="S8846">
        <v>3882</v>
      </c>
      <c r="T8846">
        <v>9352</v>
      </c>
      <c r="U8846">
        <v>14</v>
      </c>
      <c r="V8846" s="1">
        <v>45210</v>
      </c>
      <c r="W8846">
        <v>921352</v>
      </c>
      <c r="X8846" t="s">
        <v>8804</v>
      </c>
      <c r="Y8846">
        <v>629</v>
      </c>
      <c r="Z8846">
        <v>266200</v>
      </c>
      <c r="AA8846" s="1">
        <v>44935</v>
      </c>
      <c r="AB8846">
        <v>31568</v>
      </c>
    </row>
    <row r="8847" spans="1:28" x14ac:dyDescent="0.3">
      <c r="A8847">
        <v>301074</v>
      </c>
      <c r="B8847">
        <v>119539</v>
      </c>
      <c r="C8847" t="s">
        <v>6</v>
      </c>
      <c r="D8847">
        <v>18</v>
      </c>
      <c r="E8847">
        <v>18</v>
      </c>
      <c r="F8847" t="s">
        <v>10</v>
      </c>
      <c r="G8847" t="s">
        <v>8612</v>
      </c>
      <c r="H8847">
        <v>117289845730</v>
      </c>
      <c r="I8847" t="s">
        <v>6144</v>
      </c>
      <c r="J8847">
        <v>23161</v>
      </c>
      <c r="K8847">
        <v>4</v>
      </c>
      <c r="L8847" s="1">
        <v>45301</v>
      </c>
      <c r="M8847">
        <v>724922</v>
      </c>
      <c r="N8847" t="s">
        <v>8803</v>
      </c>
      <c r="O8847">
        <v>4591</v>
      </c>
      <c r="P8847">
        <v>182666</v>
      </c>
      <c r="Q8847" s="1">
        <v>45007</v>
      </c>
      <c r="R8847">
        <v>0</v>
      </c>
      <c r="S8847">
        <v>0</v>
      </c>
      <c r="T8847">
        <v>0</v>
      </c>
      <c r="U8847">
        <v>0</v>
      </c>
      <c r="V8847" s="1">
        <v>45210</v>
      </c>
      <c r="W8847">
        <v>912768</v>
      </c>
      <c r="X8847" t="s">
        <v>8805</v>
      </c>
      <c r="Y8847">
        <v>626</v>
      </c>
      <c r="Z8847">
        <v>303964</v>
      </c>
      <c r="AA8847" s="1">
        <v>45721</v>
      </c>
      <c r="AB8847">
        <v>121298</v>
      </c>
    </row>
    <row r="8848" spans="1:28" x14ac:dyDescent="0.3">
      <c r="A8848">
        <v>310489</v>
      </c>
      <c r="B8848">
        <v>119540</v>
      </c>
      <c r="C8848" t="s">
        <v>9</v>
      </c>
      <c r="D8848">
        <v>12</v>
      </c>
      <c r="E8848">
        <v>17</v>
      </c>
      <c r="F8848" t="s">
        <v>7</v>
      </c>
      <c r="G8848" t="s">
        <v>8613</v>
      </c>
      <c r="H8848">
        <v>836804251820</v>
      </c>
      <c r="I8848" t="s">
        <v>6152</v>
      </c>
      <c r="J8848">
        <v>22501</v>
      </c>
      <c r="K8848">
        <v>2</v>
      </c>
      <c r="L8848" s="1">
        <v>44322</v>
      </c>
      <c r="M8848">
        <v>716787</v>
      </c>
      <c r="N8848" t="s">
        <v>8802</v>
      </c>
      <c r="O8848">
        <v>4137</v>
      </c>
      <c r="P8848">
        <v>98884</v>
      </c>
      <c r="Q8848" s="1">
        <v>45745</v>
      </c>
      <c r="R8848">
        <v>518021</v>
      </c>
      <c r="S8848">
        <v>4893</v>
      </c>
      <c r="T8848">
        <v>8134</v>
      </c>
      <c r="U8848">
        <v>24</v>
      </c>
      <c r="V8848" s="1">
        <v>45628</v>
      </c>
      <c r="W8848">
        <v>908038</v>
      </c>
      <c r="X8848" t="s">
        <v>8804</v>
      </c>
      <c r="Y8848">
        <v>1662</v>
      </c>
      <c r="Z8848">
        <v>270455</v>
      </c>
      <c r="AA8848" s="1">
        <v>45062</v>
      </c>
      <c r="AB8848">
        <v>171571</v>
      </c>
    </row>
    <row r="8849" spans="1:28" x14ac:dyDescent="0.3">
      <c r="A8849">
        <v>304293</v>
      </c>
      <c r="B8849">
        <v>119541</v>
      </c>
      <c r="C8849" t="s">
        <v>9</v>
      </c>
      <c r="D8849">
        <v>6</v>
      </c>
      <c r="E8849">
        <v>21</v>
      </c>
      <c r="F8849" t="s">
        <v>7</v>
      </c>
      <c r="G8849" t="s">
        <v>8614</v>
      </c>
      <c r="H8849">
        <v>198908295267</v>
      </c>
      <c r="I8849" t="s">
        <v>6143</v>
      </c>
      <c r="J8849">
        <v>11450</v>
      </c>
      <c r="K8849">
        <v>9</v>
      </c>
      <c r="L8849" s="1">
        <v>44556</v>
      </c>
      <c r="M8849">
        <v>712369</v>
      </c>
      <c r="N8849" t="s">
        <v>8802</v>
      </c>
      <c r="O8849">
        <v>7122</v>
      </c>
      <c r="P8849">
        <v>82011</v>
      </c>
      <c r="Q8849" s="1">
        <v>45310</v>
      </c>
      <c r="R8849">
        <v>520307</v>
      </c>
      <c r="S8849">
        <v>1959</v>
      </c>
      <c r="T8849">
        <v>14358</v>
      </c>
      <c r="U8849">
        <v>43</v>
      </c>
      <c r="V8849" s="1">
        <v>44982</v>
      </c>
      <c r="W8849">
        <v>906369</v>
      </c>
      <c r="X8849" t="s">
        <v>8805</v>
      </c>
      <c r="Y8849">
        <v>1577</v>
      </c>
      <c r="Z8849">
        <v>394674</v>
      </c>
      <c r="AA8849" s="1">
        <v>45509</v>
      </c>
      <c r="AB8849">
        <v>312663</v>
      </c>
    </row>
    <row r="8850" spans="1:28" x14ac:dyDescent="0.3">
      <c r="A8850">
        <v>300731</v>
      </c>
      <c r="B8850">
        <v>119546</v>
      </c>
      <c r="C8850" t="s">
        <v>6</v>
      </c>
      <c r="D8850">
        <v>12</v>
      </c>
      <c r="E8850">
        <v>11</v>
      </c>
      <c r="F8850" t="s">
        <v>8</v>
      </c>
      <c r="G8850" t="s">
        <v>8615</v>
      </c>
      <c r="H8850">
        <v>816586981623</v>
      </c>
      <c r="I8850" t="s">
        <v>6152</v>
      </c>
      <c r="J8850">
        <v>23846</v>
      </c>
      <c r="K8850">
        <v>19</v>
      </c>
      <c r="L8850" s="1">
        <v>45573</v>
      </c>
      <c r="M8850">
        <v>703439</v>
      </c>
      <c r="N8850" t="s">
        <v>8803</v>
      </c>
      <c r="O8850">
        <v>5591</v>
      </c>
      <c r="P8850">
        <v>92141</v>
      </c>
      <c r="Q8850" s="1">
        <v>45653</v>
      </c>
      <c r="R8850">
        <v>505778</v>
      </c>
      <c r="S8850">
        <v>809</v>
      </c>
      <c r="T8850">
        <v>9254</v>
      </c>
      <c r="U8850">
        <v>193</v>
      </c>
      <c r="V8850" s="1">
        <v>45518</v>
      </c>
      <c r="W8850">
        <v>903393</v>
      </c>
      <c r="X8850" t="s">
        <v>8805</v>
      </c>
      <c r="Y8850">
        <v>3508</v>
      </c>
      <c r="Z8850">
        <v>149884</v>
      </c>
      <c r="AA8850" s="1">
        <v>45675</v>
      </c>
      <c r="AB8850">
        <v>57743</v>
      </c>
    </row>
    <row r="8851" spans="1:28" x14ac:dyDescent="0.3">
      <c r="A8851">
        <v>303883</v>
      </c>
      <c r="B8851">
        <v>119549</v>
      </c>
      <c r="C8851" t="s">
        <v>6</v>
      </c>
      <c r="D8851">
        <v>18</v>
      </c>
      <c r="E8851">
        <v>24</v>
      </c>
      <c r="F8851" t="s">
        <v>7</v>
      </c>
      <c r="G8851" t="s">
        <v>6573</v>
      </c>
      <c r="H8851">
        <v>238236807772</v>
      </c>
      <c r="I8851" t="s">
        <v>6143</v>
      </c>
      <c r="J8851">
        <v>10201</v>
      </c>
      <c r="K8851">
        <v>24</v>
      </c>
      <c r="L8851" s="1">
        <v>45929</v>
      </c>
      <c r="M8851">
        <v>703661</v>
      </c>
      <c r="N8851" t="s">
        <v>8803</v>
      </c>
      <c r="O8851">
        <v>2267</v>
      </c>
      <c r="P8851">
        <v>26972</v>
      </c>
      <c r="Q8851" s="1">
        <v>45470</v>
      </c>
      <c r="R8851">
        <v>502867</v>
      </c>
      <c r="S8851">
        <v>2259</v>
      </c>
      <c r="T8851">
        <v>12771</v>
      </c>
      <c r="U8851">
        <v>299</v>
      </c>
      <c r="V8851" s="1">
        <v>44938</v>
      </c>
      <c r="W8851">
        <v>901087</v>
      </c>
      <c r="X8851" t="s">
        <v>8804</v>
      </c>
      <c r="Y8851">
        <v>1845</v>
      </c>
      <c r="Z8851">
        <v>234583</v>
      </c>
      <c r="AA8851" s="1">
        <v>44938</v>
      </c>
      <c r="AB8851">
        <v>207611</v>
      </c>
    </row>
    <row r="8852" spans="1:28" x14ac:dyDescent="0.3">
      <c r="A8852">
        <v>302662</v>
      </c>
      <c r="B8852">
        <v>119550</v>
      </c>
      <c r="C8852" t="s">
        <v>6</v>
      </c>
      <c r="D8852">
        <v>6</v>
      </c>
      <c r="E8852">
        <v>19</v>
      </c>
      <c r="F8852" t="s">
        <v>7</v>
      </c>
      <c r="G8852" t="s">
        <v>8616</v>
      </c>
      <c r="H8852">
        <v>68110907367</v>
      </c>
      <c r="I8852" t="s">
        <v>6143</v>
      </c>
      <c r="J8852">
        <v>21956</v>
      </c>
      <c r="K8852">
        <v>25</v>
      </c>
      <c r="L8852" s="1">
        <v>44601</v>
      </c>
      <c r="M8852">
        <v>701241</v>
      </c>
      <c r="N8852" t="s">
        <v>8802</v>
      </c>
      <c r="O8852">
        <v>6860</v>
      </c>
      <c r="P8852">
        <v>52167</v>
      </c>
      <c r="Q8852" s="1">
        <v>45812</v>
      </c>
      <c r="R8852">
        <v>530765</v>
      </c>
      <c r="S8852">
        <v>1754</v>
      </c>
      <c r="T8852">
        <v>2351</v>
      </c>
      <c r="U8852">
        <v>183</v>
      </c>
      <c r="V8852" s="1">
        <v>44927</v>
      </c>
      <c r="W8852">
        <v>911384</v>
      </c>
      <c r="X8852" t="s">
        <v>8804</v>
      </c>
      <c r="Y8852">
        <v>3044</v>
      </c>
      <c r="Z8852">
        <v>195999</v>
      </c>
      <c r="AA8852" s="1">
        <v>45851</v>
      </c>
      <c r="AB8852">
        <v>143832</v>
      </c>
    </row>
    <row r="8853" spans="1:28" x14ac:dyDescent="0.3">
      <c r="A8853">
        <v>300418</v>
      </c>
      <c r="B8853">
        <v>119554</v>
      </c>
      <c r="C8853" t="s">
        <v>6</v>
      </c>
      <c r="D8853">
        <v>12</v>
      </c>
      <c r="E8853">
        <v>25</v>
      </c>
      <c r="F8853" t="s">
        <v>7</v>
      </c>
      <c r="G8853" t="s">
        <v>8617</v>
      </c>
      <c r="H8853">
        <v>648284980745</v>
      </c>
      <c r="I8853" t="s">
        <v>6152</v>
      </c>
      <c r="J8853">
        <v>24052</v>
      </c>
      <c r="K8853">
        <v>20</v>
      </c>
      <c r="L8853" s="1">
        <v>44567</v>
      </c>
      <c r="M8853">
        <v>707992</v>
      </c>
      <c r="N8853" t="s">
        <v>8802</v>
      </c>
      <c r="O8853">
        <v>1316</v>
      </c>
      <c r="P8853">
        <v>238043</v>
      </c>
      <c r="Q8853" s="1">
        <v>45806</v>
      </c>
      <c r="R8853">
        <v>506171</v>
      </c>
      <c r="S8853">
        <v>3254</v>
      </c>
      <c r="T8853">
        <v>3748</v>
      </c>
      <c r="U8853">
        <v>291</v>
      </c>
      <c r="V8853" s="1">
        <v>45574</v>
      </c>
      <c r="W8853">
        <v>906541</v>
      </c>
      <c r="X8853" t="s">
        <v>8805</v>
      </c>
      <c r="Y8853">
        <v>839</v>
      </c>
      <c r="Z8853">
        <v>437069</v>
      </c>
      <c r="AA8853" s="1">
        <v>44935</v>
      </c>
      <c r="AB8853">
        <v>199026</v>
      </c>
    </row>
    <row r="8854" spans="1:28" x14ac:dyDescent="0.3">
      <c r="A8854">
        <v>310875</v>
      </c>
      <c r="B8854">
        <v>119556</v>
      </c>
      <c r="C8854" t="s">
        <v>9</v>
      </c>
      <c r="D8854">
        <v>12</v>
      </c>
      <c r="E8854">
        <v>11</v>
      </c>
      <c r="F8854" t="s">
        <v>10</v>
      </c>
      <c r="G8854" t="s">
        <v>8618</v>
      </c>
      <c r="H8854">
        <v>867828396290</v>
      </c>
      <c r="I8854" t="s">
        <v>6144</v>
      </c>
      <c r="J8854">
        <v>9819</v>
      </c>
      <c r="K8854">
        <v>7</v>
      </c>
      <c r="L8854" s="1">
        <v>45435</v>
      </c>
      <c r="M8854">
        <v>709996</v>
      </c>
      <c r="N8854" t="s">
        <v>8802</v>
      </c>
      <c r="O8854">
        <v>5795</v>
      </c>
      <c r="P8854">
        <v>27883</v>
      </c>
      <c r="Q8854" s="1">
        <v>45195</v>
      </c>
      <c r="R8854">
        <v>505958</v>
      </c>
      <c r="S8854">
        <v>4336</v>
      </c>
      <c r="T8854">
        <v>8847</v>
      </c>
      <c r="U8854">
        <v>20</v>
      </c>
      <c r="V8854" s="1">
        <v>45178</v>
      </c>
      <c r="W8854">
        <v>901058</v>
      </c>
      <c r="X8854" t="s">
        <v>8805</v>
      </c>
      <c r="Y8854">
        <v>3437</v>
      </c>
      <c r="Z8854">
        <v>106366</v>
      </c>
      <c r="AA8854" s="1">
        <v>45032</v>
      </c>
      <c r="AB8854">
        <v>78483</v>
      </c>
    </row>
    <row r="8855" spans="1:28" x14ac:dyDescent="0.3">
      <c r="A8855">
        <v>304485</v>
      </c>
      <c r="B8855">
        <v>119557</v>
      </c>
      <c r="C8855" t="s">
        <v>9</v>
      </c>
      <c r="D8855">
        <v>12</v>
      </c>
      <c r="E8855">
        <v>18</v>
      </c>
      <c r="F8855" t="s">
        <v>7</v>
      </c>
      <c r="G8855" t="s">
        <v>8619</v>
      </c>
      <c r="H8855">
        <v>627877314222</v>
      </c>
      <c r="I8855" t="s">
        <v>6148</v>
      </c>
      <c r="J8855">
        <v>2688</v>
      </c>
      <c r="K8855">
        <v>15</v>
      </c>
      <c r="L8855" s="1">
        <v>45614</v>
      </c>
      <c r="M8855">
        <v>701606</v>
      </c>
      <c r="N8855" t="s">
        <v>8802</v>
      </c>
      <c r="O8855">
        <v>3471</v>
      </c>
      <c r="P8855">
        <v>247996</v>
      </c>
      <c r="Q8855" s="1">
        <v>45243</v>
      </c>
      <c r="R8855">
        <v>0</v>
      </c>
      <c r="S8855">
        <v>0</v>
      </c>
      <c r="T8855">
        <v>0</v>
      </c>
      <c r="U8855">
        <v>0</v>
      </c>
      <c r="V8855" s="1">
        <v>45178</v>
      </c>
      <c r="W8855">
        <v>919666</v>
      </c>
      <c r="X8855" t="s">
        <v>8805</v>
      </c>
      <c r="Y8855">
        <v>2147</v>
      </c>
      <c r="Z8855">
        <v>380547</v>
      </c>
      <c r="AA8855" s="1">
        <v>45111</v>
      </c>
      <c r="AB8855">
        <v>132551</v>
      </c>
    </row>
    <row r="8856" spans="1:28" x14ac:dyDescent="0.3">
      <c r="A8856">
        <v>310808</v>
      </c>
      <c r="B8856">
        <v>119559</v>
      </c>
      <c r="C8856" t="s">
        <v>6</v>
      </c>
      <c r="D8856">
        <v>12</v>
      </c>
      <c r="E8856">
        <v>13</v>
      </c>
      <c r="F8856" t="s">
        <v>7</v>
      </c>
      <c r="G8856" t="s">
        <v>8620</v>
      </c>
      <c r="H8856">
        <v>649417754707</v>
      </c>
      <c r="I8856" t="s">
        <v>6143</v>
      </c>
      <c r="J8856">
        <v>24313</v>
      </c>
      <c r="K8856">
        <v>20</v>
      </c>
      <c r="L8856" s="1">
        <v>45562</v>
      </c>
      <c r="M8856">
        <v>724364</v>
      </c>
      <c r="N8856" t="s">
        <v>8802</v>
      </c>
      <c r="O8856">
        <v>4755</v>
      </c>
      <c r="P8856">
        <v>145362</v>
      </c>
      <c r="Q8856" s="1">
        <v>45325</v>
      </c>
      <c r="R8856">
        <v>522341</v>
      </c>
      <c r="S8856">
        <v>1269</v>
      </c>
      <c r="T8856">
        <v>1118</v>
      </c>
      <c r="U8856">
        <v>253</v>
      </c>
      <c r="V8856" s="1">
        <v>45097</v>
      </c>
      <c r="W8856">
        <v>917758</v>
      </c>
      <c r="X8856" t="s">
        <v>8804</v>
      </c>
      <c r="Y8856">
        <v>4180</v>
      </c>
      <c r="Z8856">
        <v>188111</v>
      </c>
      <c r="AA8856" s="1">
        <v>44970</v>
      </c>
      <c r="AB8856">
        <v>42749</v>
      </c>
    </row>
    <row r="8857" spans="1:28" x14ac:dyDescent="0.3">
      <c r="A8857">
        <v>305170</v>
      </c>
      <c r="B8857">
        <v>119561</v>
      </c>
      <c r="C8857" t="s">
        <v>6</v>
      </c>
      <c r="D8857">
        <v>12</v>
      </c>
      <c r="E8857">
        <v>19</v>
      </c>
      <c r="F8857" t="s">
        <v>8</v>
      </c>
      <c r="G8857" t="s">
        <v>8621</v>
      </c>
      <c r="H8857">
        <v>339535817272</v>
      </c>
      <c r="I8857" t="s">
        <v>6148</v>
      </c>
      <c r="J8857">
        <v>12829</v>
      </c>
      <c r="K8857">
        <v>18</v>
      </c>
      <c r="L8857" s="1">
        <v>45002</v>
      </c>
      <c r="M8857">
        <v>0</v>
      </c>
      <c r="N8857" t="s">
        <v>8803</v>
      </c>
      <c r="O8857">
        <v>0</v>
      </c>
      <c r="P8857">
        <v>0</v>
      </c>
      <c r="Q8857" s="1">
        <v>45702</v>
      </c>
      <c r="R8857">
        <v>501212</v>
      </c>
      <c r="S8857">
        <v>2505</v>
      </c>
      <c r="T8857">
        <v>8049</v>
      </c>
      <c r="U8857">
        <v>49</v>
      </c>
      <c r="V8857" s="1">
        <v>45345</v>
      </c>
      <c r="W8857">
        <v>909483</v>
      </c>
      <c r="X8857" t="s">
        <v>8805</v>
      </c>
      <c r="Y8857">
        <v>4151</v>
      </c>
      <c r="Z8857">
        <v>349579</v>
      </c>
      <c r="AA8857" s="1">
        <v>45114</v>
      </c>
      <c r="AB8857">
        <v>349579</v>
      </c>
    </row>
    <row r="8858" spans="1:28" x14ac:dyDescent="0.3">
      <c r="A8858">
        <v>302460</v>
      </c>
      <c r="B8858">
        <v>119563</v>
      </c>
      <c r="C8858" t="s">
        <v>9</v>
      </c>
      <c r="D8858">
        <v>12</v>
      </c>
      <c r="E8858">
        <v>15</v>
      </c>
      <c r="F8858" t="s">
        <v>8</v>
      </c>
      <c r="G8858" t="s">
        <v>8622</v>
      </c>
      <c r="H8858">
        <v>728161924123</v>
      </c>
      <c r="I8858" t="s">
        <v>6148</v>
      </c>
      <c r="J8858">
        <v>25362</v>
      </c>
      <c r="K8858">
        <v>9</v>
      </c>
      <c r="L8858" s="1">
        <v>44620</v>
      </c>
      <c r="M8858">
        <v>703425</v>
      </c>
      <c r="N8858" t="s">
        <v>8803</v>
      </c>
      <c r="O8858">
        <v>1303</v>
      </c>
      <c r="P8858">
        <v>200160</v>
      </c>
      <c r="Q8858" s="1">
        <v>45702</v>
      </c>
      <c r="R8858">
        <v>500969</v>
      </c>
      <c r="S8858">
        <v>3114</v>
      </c>
      <c r="T8858">
        <v>7548</v>
      </c>
      <c r="U8858">
        <v>88</v>
      </c>
      <c r="V8858" s="1">
        <v>45354</v>
      </c>
      <c r="W8858">
        <v>902214</v>
      </c>
      <c r="X8858" t="s">
        <v>8804</v>
      </c>
      <c r="Y8858">
        <v>3351</v>
      </c>
      <c r="Z8858">
        <v>247771</v>
      </c>
      <c r="AA8858" s="1">
        <v>45953</v>
      </c>
      <c r="AB8858">
        <v>47611</v>
      </c>
    </row>
    <row r="8859" spans="1:28" x14ac:dyDescent="0.3">
      <c r="A8859">
        <v>300398</v>
      </c>
      <c r="B8859">
        <v>119565</v>
      </c>
      <c r="C8859" t="s">
        <v>6</v>
      </c>
      <c r="D8859">
        <v>12</v>
      </c>
      <c r="E8859">
        <v>14</v>
      </c>
      <c r="F8859" t="s">
        <v>8</v>
      </c>
      <c r="G8859" t="s">
        <v>8623</v>
      </c>
      <c r="H8859">
        <v>318812609465</v>
      </c>
      <c r="I8859" t="s">
        <v>6152</v>
      </c>
      <c r="J8859">
        <v>3660</v>
      </c>
      <c r="K8859">
        <v>13</v>
      </c>
      <c r="L8859" s="1">
        <v>45907</v>
      </c>
      <c r="M8859">
        <v>735146</v>
      </c>
      <c r="N8859" t="s">
        <v>8802</v>
      </c>
      <c r="O8859">
        <v>1194</v>
      </c>
      <c r="P8859">
        <v>100753</v>
      </c>
      <c r="Q8859" s="1">
        <v>45261</v>
      </c>
      <c r="R8859">
        <v>0</v>
      </c>
      <c r="S8859">
        <v>0</v>
      </c>
      <c r="T8859">
        <v>0</v>
      </c>
      <c r="U8859">
        <v>0</v>
      </c>
      <c r="V8859" s="1">
        <v>45354</v>
      </c>
      <c r="W8859">
        <v>928675</v>
      </c>
      <c r="X8859" t="s">
        <v>8805</v>
      </c>
      <c r="Y8859">
        <v>1640</v>
      </c>
      <c r="Z8859">
        <v>463263</v>
      </c>
      <c r="AA8859" s="1">
        <v>45552</v>
      </c>
      <c r="AB8859">
        <v>362510</v>
      </c>
    </row>
    <row r="8860" spans="1:28" x14ac:dyDescent="0.3">
      <c r="A8860">
        <v>302197</v>
      </c>
      <c r="B8860">
        <v>119575</v>
      </c>
      <c r="C8860" t="s">
        <v>9</v>
      </c>
      <c r="D8860">
        <v>12</v>
      </c>
      <c r="E8860">
        <v>25</v>
      </c>
      <c r="F8860" t="s">
        <v>8</v>
      </c>
      <c r="G8860" t="s">
        <v>8624</v>
      </c>
      <c r="H8860">
        <v>638957678548</v>
      </c>
      <c r="I8860" t="s">
        <v>6152</v>
      </c>
      <c r="J8860">
        <v>26023</v>
      </c>
      <c r="K8860">
        <v>16</v>
      </c>
      <c r="L8860" s="1">
        <v>45263</v>
      </c>
      <c r="M8860">
        <v>709990</v>
      </c>
      <c r="N8860" t="s">
        <v>8802</v>
      </c>
      <c r="O8860">
        <v>7185</v>
      </c>
      <c r="P8860">
        <v>20721</v>
      </c>
      <c r="Q8860" s="1">
        <v>45417</v>
      </c>
      <c r="R8860">
        <v>501940</v>
      </c>
      <c r="S8860">
        <v>831</v>
      </c>
      <c r="T8860">
        <v>12917</v>
      </c>
      <c r="U8860">
        <v>204</v>
      </c>
      <c r="V8860" s="1">
        <v>45421</v>
      </c>
      <c r="W8860">
        <v>903361</v>
      </c>
      <c r="X8860" t="s">
        <v>8805</v>
      </c>
      <c r="Y8860">
        <v>1817</v>
      </c>
      <c r="Z8860">
        <v>324360</v>
      </c>
      <c r="AA8860" s="1">
        <v>45111</v>
      </c>
      <c r="AB8860">
        <v>303639</v>
      </c>
    </row>
    <row r="8861" spans="1:28" x14ac:dyDescent="0.3">
      <c r="A8861">
        <v>305924</v>
      </c>
      <c r="B8861">
        <v>119576</v>
      </c>
      <c r="C8861" t="s">
        <v>9</v>
      </c>
      <c r="D8861">
        <v>18</v>
      </c>
      <c r="E8861">
        <v>13</v>
      </c>
      <c r="F8861" t="s">
        <v>7</v>
      </c>
      <c r="G8861" t="s">
        <v>8625</v>
      </c>
      <c r="H8861">
        <v>647773639728</v>
      </c>
      <c r="I8861" t="s">
        <v>6148</v>
      </c>
      <c r="J8861">
        <v>24341</v>
      </c>
      <c r="K8861">
        <v>6</v>
      </c>
      <c r="L8861" s="1">
        <v>44556</v>
      </c>
      <c r="M8861">
        <v>735582</v>
      </c>
      <c r="N8861" t="s">
        <v>8801</v>
      </c>
      <c r="O8861">
        <v>1390</v>
      </c>
      <c r="P8861">
        <v>25621</v>
      </c>
      <c r="Q8861" s="1">
        <v>44931</v>
      </c>
      <c r="R8861">
        <v>502520</v>
      </c>
      <c r="S8861">
        <v>4798</v>
      </c>
      <c r="T8861">
        <v>2067</v>
      </c>
      <c r="U8861">
        <v>230</v>
      </c>
      <c r="V8861" s="1">
        <v>45275</v>
      </c>
      <c r="W8861">
        <v>905964</v>
      </c>
      <c r="X8861" t="s">
        <v>8804</v>
      </c>
      <c r="Y8861">
        <v>3071</v>
      </c>
      <c r="Z8861">
        <v>410173</v>
      </c>
      <c r="AA8861" s="1">
        <v>45887</v>
      </c>
      <c r="AB8861">
        <v>384552</v>
      </c>
    </row>
    <row r="8862" spans="1:28" x14ac:dyDescent="0.3">
      <c r="A8862">
        <v>300467</v>
      </c>
      <c r="B8862">
        <v>119580</v>
      </c>
      <c r="C8862" t="s">
        <v>9</v>
      </c>
      <c r="D8862">
        <v>18</v>
      </c>
      <c r="E8862">
        <v>15</v>
      </c>
      <c r="F8862" t="s">
        <v>8</v>
      </c>
      <c r="G8862" t="s">
        <v>8626</v>
      </c>
      <c r="H8862">
        <v>657418593842</v>
      </c>
      <c r="I8862" t="s">
        <v>6143</v>
      </c>
      <c r="J8862">
        <v>15021</v>
      </c>
      <c r="K8862">
        <v>13</v>
      </c>
      <c r="L8862" s="1">
        <v>45121</v>
      </c>
      <c r="M8862">
        <v>713280</v>
      </c>
      <c r="N8862" t="s">
        <v>8803</v>
      </c>
      <c r="O8862">
        <v>7606</v>
      </c>
      <c r="P8862">
        <v>116042</v>
      </c>
      <c r="Q8862" s="1">
        <v>44950</v>
      </c>
      <c r="R8862">
        <v>501692</v>
      </c>
      <c r="S8862">
        <v>4678</v>
      </c>
      <c r="T8862">
        <v>4435</v>
      </c>
      <c r="U8862">
        <v>212</v>
      </c>
      <c r="V8862" s="1">
        <v>45821</v>
      </c>
      <c r="W8862">
        <v>902266</v>
      </c>
      <c r="X8862" t="s">
        <v>8804</v>
      </c>
      <c r="Y8862">
        <v>2816</v>
      </c>
      <c r="Z8862">
        <v>510392</v>
      </c>
      <c r="AA8862" s="1">
        <v>45278</v>
      </c>
      <c r="AB8862">
        <v>394350</v>
      </c>
    </row>
    <row r="8863" spans="1:28" x14ac:dyDescent="0.3">
      <c r="A8863">
        <v>304990</v>
      </c>
      <c r="B8863">
        <v>119582</v>
      </c>
      <c r="C8863" t="s">
        <v>6</v>
      </c>
      <c r="D8863">
        <v>12</v>
      </c>
      <c r="E8863">
        <v>17</v>
      </c>
      <c r="F8863" t="s">
        <v>10</v>
      </c>
      <c r="G8863" t="s">
        <v>8627</v>
      </c>
      <c r="H8863">
        <v>419648197138</v>
      </c>
      <c r="I8863" t="s">
        <v>6148</v>
      </c>
      <c r="J8863">
        <v>28267</v>
      </c>
      <c r="K8863">
        <v>13</v>
      </c>
      <c r="L8863" s="1">
        <v>45876</v>
      </c>
      <c r="M8863">
        <v>0</v>
      </c>
      <c r="N8863" t="s">
        <v>8802</v>
      </c>
      <c r="O8863">
        <v>0</v>
      </c>
      <c r="P8863">
        <v>0</v>
      </c>
      <c r="Q8863" s="1">
        <v>44987</v>
      </c>
      <c r="R8863">
        <v>510752</v>
      </c>
      <c r="S8863">
        <v>2913</v>
      </c>
      <c r="T8863">
        <v>4496</v>
      </c>
      <c r="U8863">
        <v>64</v>
      </c>
      <c r="V8863" s="1">
        <v>45412</v>
      </c>
      <c r="W8863">
        <v>0</v>
      </c>
      <c r="X8863" t="s">
        <v>8804</v>
      </c>
      <c r="Y8863">
        <v>0</v>
      </c>
      <c r="Z8863">
        <v>0</v>
      </c>
      <c r="AA8863" s="1">
        <v>45278</v>
      </c>
      <c r="AB8863">
        <v>0</v>
      </c>
    </row>
    <row r="8864" spans="1:28" x14ac:dyDescent="0.3">
      <c r="A8864">
        <v>302694</v>
      </c>
      <c r="B8864">
        <v>119586</v>
      </c>
      <c r="C8864" t="s">
        <v>9</v>
      </c>
      <c r="D8864">
        <v>12</v>
      </c>
      <c r="E8864">
        <v>20</v>
      </c>
      <c r="F8864" t="s">
        <v>7</v>
      </c>
      <c r="G8864" t="s">
        <v>6324</v>
      </c>
      <c r="H8864">
        <v>607495437154</v>
      </c>
      <c r="I8864" t="s">
        <v>6148</v>
      </c>
      <c r="J8864">
        <v>2953</v>
      </c>
      <c r="K8864">
        <v>4</v>
      </c>
      <c r="L8864" s="1">
        <v>45001</v>
      </c>
      <c r="M8864">
        <v>0</v>
      </c>
      <c r="N8864" t="s">
        <v>8802</v>
      </c>
      <c r="O8864">
        <v>0</v>
      </c>
      <c r="P8864">
        <v>0</v>
      </c>
      <c r="Q8864" s="1">
        <v>44987</v>
      </c>
      <c r="R8864">
        <v>500386</v>
      </c>
      <c r="S8864">
        <v>1688</v>
      </c>
      <c r="T8864">
        <v>10835</v>
      </c>
      <c r="U8864">
        <v>94</v>
      </c>
      <c r="V8864" s="1">
        <v>45829</v>
      </c>
      <c r="W8864">
        <v>931108</v>
      </c>
      <c r="X8864" t="s">
        <v>8804</v>
      </c>
      <c r="Y8864">
        <v>2580</v>
      </c>
      <c r="Z8864">
        <v>420729</v>
      </c>
      <c r="AA8864" s="1">
        <v>45010</v>
      </c>
      <c r="AB8864">
        <v>420729</v>
      </c>
    </row>
    <row r="8865" spans="1:28" x14ac:dyDescent="0.3">
      <c r="A8865">
        <v>310504</v>
      </c>
      <c r="B8865">
        <v>119588</v>
      </c>
      <c r="C8865" t="s">
        <v>6</v>
      </c>
      <c r="D8865">
        <v>18</v>
      </c>
      <c r="E8865">
        <v>15</v>
      </c>
      <c r="F8865" t="s">
        <v>10</v>
      </c>
      <c r="G8865" t="s">
        <v>8628</v>
      </c>
      <c r="H8865">
        <v>646604376763</v>
      </c>
      <c r="I8865" t="s">
        <v>6144</v>
      </c>
      <c r="J8865">
        <v>25360</v>
      </c>
      <c r="K8865">
        <v>9</v>
      </c>
      <c r="L8865" s="1">
        <v>45486</v>
      </c>
      <c r="M8865">
        <v>729592</v>
      </c>
      <c r="N8865" t="s">
        <v>8802</v>
      </c>
      <c r="O8865">
        <v>5573</v>
      </c>
      <c r="P8865">
        <v>186782</v>
      </c>
      <c r="Q8865" s="1">
        <v>44987</v>
      </c>
      <c r="R8865">
        <v>504712</v>
      </c>
      <c r="S8865">
        <v>4831</v>
      </c>
      <c r="T8865">
        <v>14193</v>
      </c>
      <c r="U8865">
        <v>86</v>
      </c>
      <c r="V8865" s="1">
        <v>45472</v>
      </c>
      <c r="W8865">
        <v>913062</v>
      </c>
      <c r="X8865" t="s">
        <v>8804</v>
      </c>
      <c r="Y8865">
        <v>1132</v>
      </c>
      <c r="Z8865">
        <v>340998</v>
      </c>
      <c r="AA8865" s="1">
        <v>45032</v>
      </c>
      <c r="AB8865">
        <v>154216</v>
      </c>
    </row>
    <row r="8866" spans="1:28" x14ac:dyDescent="0.3">
      <c r="A8866">
        <v>308679</v>
      </c>
      <c r="B8866">
        <v>119589</v>
      </c>
      <c r="C8866" t="s">
        <v>9</v>
      </c>
      <c r="D8866">
        <v>18</v>
      </c>
      <c r="E8866">
        <v>9</v>
      </c>
      <c r="F8866" t="s">
        <v>8</v>
      </c>
      <c r="G8866" t="s">
        <v>8629</v>
      </c>
      <c r="H8866">
        <v>857059977480</v>
      </c>
      <c r="I8866" t="s">
        <v>6152</v>
      </c>
      <c r="J8866">
        <v>11186</v>
      </c>
      <c r="K8866">
        <v>2</v>
      </c>
      <c r="L8866" s="1">
        <v>45921</v>
      </c>
      <c r="M8866">
        <v>708611</v>
      </c>
      <c r="N8866" t="s">
        <v>8801</v>
      </c>
      <c r="O8866">
        <v>5641</v>
      </c>
      <c r="P8866">
        <v>184930</v>
      </c>
      <c r="Q8866" s="1">
        <v>45933</v>
      </c>
      <c r="R8866">
        <v>500391</v>
      </c>
      <c r="S8866">
        <v>4147</v>
      </c>
      <c r="T8866">
        <v>4912</v>
      </c>
      <c r="U8866">
        <v>215</v>
      </c>
      <c r="V8866" s="1">
        <v>45145</v>
      </c>
      <c r="W8866">
        <v>919138</v>
      </c>
      <c r="X8866" t="s">
        <v>8805</v>
      </c>
      <c r="Y8866">
        <v>3355</v>
      </c>
      <c r="Z8866">
        <v>488246</v>
      </c>
      <c r="AA8866" s="1">
        <v>45435</v>
      </c>
      <c r="AB8866">
        <v>303316</v>
      </c>
    </row>
    <row r="8867" spans="1:28" x14ac:dyDescent="0.3">
      <c r="A8867">
        <v>311981</v>
      </c>
      <c r="B8867">
        <v>119590</v>
      </c>
      <c r="C8867" t="s">
        <v>9</v>
      </c>
      <c r="D8867">
        <v>12</v>
      </c>
      <c r="E8867">
        <v>17</v>
      </c>
      <c r="F8867" t="s">
        <v>10</v>
      </c>
      <c r="G8867" t="s">
        <v>8630</v>
      </c>
      <c r="H8867">
        <v>149291178640</v>
      </c>
      <c r="I8867" t="s">
        <v>6143</v>
      </c>
      <c r="J8867">
        <v>2386</v>
      </c>
      <c r="K8867">
        <v>7</v>
      </c>
      <c r="L8867" s="1">
        <v>44478</v>
      </c>
      <c r="M8867">
        <v>706726</v>
      </c>
      <c r="N8867" t="s">
        <v>8803</v>
      </c>
      <c r="O8867">
        <v>6956</v>
      </c>
      <c r="P8867">
        <v>185429</v>
      </c>
      <c r="Q8867" s="1">
        <v>45797</v>
      </c>
      <c r="R8867">
        <v>500928</v>
      </c>
      <c r="S8867">
        <v>1269</v>
      </c>
      <c r="T8867">
        <v>12903</v>
      </c>
      <c r="U8867">
        <v>50</v>
      </c>
      <c r="V8867" s="1">
        <v>45668</v>
      </c>
      <c r="W8867">
        <v>920983</v>
      </c>
      <c r="X8867" t="s">
        <v>8805</v>
      </c>
      <c r="Y8867">
        <v>4551</v>
      </c>
      <c r="Z8867">
        <v>62488</v>
      </c>
      <c r="AA8867" s="1">
        <v>45803</v>
      </c>
      <c r="AB8867">
        <v>-122941</v>
      </c>
    </row>
    <row r="8868" spans="1:28" x14ac:dyDescent="0.3">
      <c r="A8868">
        <v>301900</v>
      </c>
      <c r="B8868">
        <v>119592</v>
      </c>
      <c r="C8868" t="s">
        <v>6</v>
      </c>
      <c r="D8868">
        <v>12</v>
      </c>
      <c r="E8868">
        <v>17</v>
      </c>
      <c r="F8868" t="s">
        <v>7</v>
      </c>
      <c r="G8868" t="s">
        <v>6994</v>
      </c>
      <c r="H8868">
        <v>169892129293</v>
      </c>
      <c r="I8868" t="s">
        <v>6144</v>
      </c>
      <c r="J8868">
        <v>8021</v>
      </c>
      <c r="K8868">
        <v>12</v>
      </c>
      <c r="L8868" s="1">
        <v>45924</v>
      </c>
      <c r="M8868">
        <v>729322</v>
      </c>
      <c r="N8868" t="s">
        <v>8801</v>
      </c>
      <c r="O8868">
        <v>4289</v>
      </c>
      <c r="P8868">
        <v>21149</v>
      </c>
      <c r="Q8868" s="1">
        <v>45110</v>
      </c>
      <c r="R8868">
        <v>505434</v>
      </c>
      <c r="S8868">
        <v>1453</v>
      </c>
      <c r="T8868">
        <v>9814</v>
      </c>
      <c r="U8868">
        <v>152</v>
      </c>
      <c r="V8868" s="1">
        <v>45453</v>
      </c>
      <c r="W8868">
        <v>931140</v>
      </c>
      <c r="X8868" t="s">
        <v>8804</v>
      </c>
      <c r="Y8868">
        <v>4764</v>
      </c>
      <c r="Z8868">
        <v>206725</v>
      </c>
      <c r="AA8868" s="1">
        <v>45016</v>
      </c>
      <c r="AB8868">
        <v>185576</v>
      </c>
    </row>
    <row r="8869" spans="1:28" x14ac:dyDescent="0.3">
      <c r="A8869">
        <v>307186</v>
      </c>
      <c r="B8869">
        <v>119593</v>
      </c>
      <c r="C8869" t="s">
        <v>9</v>
      </c>
      <c r="D8869">
        <v>18</v>
      </c>
      <c r="E8869">
        <v>24</v>
      </c>
      <c r="F8869" t="s">
        <v>10</v>
      </c>
      <c r="G8869" t="s">
        <v>8631</v>
      </c>
      <c r="H8869">
        <v>456617198353</v>
      </c>
      <c r="I8869" t="s">
        <v>6144</v>
      </c>
      <c r="J8869">
        <v>2332</v>
      </c>
      <c r="K8869">
        <v>17</v>
      </c>
      <c r="L8869" s="1">
        <v>44540</v>
      </c>
      <c r="M8869">
        <v>0</v>
      </c>
      <c r="N8869" t="s">
        <v>8802</v>
      </c>
      <c r="O8869">
        <v>0</v>
      </c>
      <c r="P8869">
        <v>0</v>
      </c>
      <c r="Q8869" s="1">
        <v>45700</v>
      </c>
      <c r="R8869">
        <v>500408</v>
      </c>
      <c r="S8869">
        <v>2366</v>
      </c>
      <c r="T8869">
        <v>6708</v>
      </c>
      <c r="U8869">
        <v>81</v>
      </c>
      <c r="V8869" s="1">
        <v>45993</v>
      </c>
      <c r="W8869">
        <v>900074</v>
      </c>
      <c r="X8869" t="s">
        <v>8805</v>
      </c>
      <c r="Y8869">
        <v>1556</v>
      </c>
      <c r="Z8869">
        <v>423470</v>
      </c>
      <c r="AA8869" s="1">
        <v>45575</v>
      </c>
      <c r="AB8869">
        <v>423470</v>
      </c>
    </row>
    <row r="8870" spans="1:28" x14ac:dyDescent="0.3">
      <c r="A8870">
        <v>302707</v>
      </c>
      <c r="B8870">
        <v>119596</v>
      </c>
      <c r="C8870" t="s">
        <v>9</v>
      </c>
      <c r="D8870">
        <v>12</v>
      </c>
      <c r="E8870">
        <v>23</v>
      </c>
      <c r="F8870" t="s">
        <v>10</v>
      </c>
      <c r="G8870" t="s">
        <v>8632</v>
      </c>
      <c r="H8870">
        <v>547803517967</v>
      </c>
      <c r="I8870" t="s">
        <v>6143</v>
      </c>
      <c r="J8870">
        <v>27845</v>
      </c>
      <c r="K8870">
        <v>15</v>
      </c>
      <c r="L8870" s="1">
        <v>45445</v>
      </c>
      <c r="M8870">
        <v>702426</v>
      </c>
      <c r="N8870" t="s">
        <v>8802</v>
      </c>
      <c r="O8870">
        <v>3898</v>
      </c>
      <c r="P8870">
        <v>44766</v>
      </c>
      <c r="Q8870" s="1">
        <v>45700</v>
      </c>
      <c r="R8870">
        <v>501588</v>
      </c>
      <c r="S8870">
        <v>4081</v>
      </c>
      <c r="T8870">
        <v>3192</v>
      </c>
      <c r="U8870">
        <v>107</v>
      </c>
      <c r="V8870" s="1">
        <v>45002</v>
      </c>
      <c r="W8870">
        <v>902196</v>
      </c>
      <c r="X8870" t="s">
        <v>8805</v>
      </c>
      <c r="Y8870">
        <v>363</v>
      </c>
      <c r="Z8870">
        <v>145711</v>
      </c>
      <c r="AA8870" s="1">
        <v>45102</v>
      </c>
      <c r="AB8870">
        <v>100945</v>
      </c>
    </row>
    <row r="8871" spans="1:28" x14ac:dyDescent="0.3">
      <c r="A8871">
        <v>301556</v>
      </c>
      <c r="B8871">
        <v>119597</v>
      </c>
      <c r="C8871" t="s">
        <v>9</v>
      </c>
      <c r="D8871">
        <v>12</v>
      </c>
      <c r="E8871">
        <v>20</v>
      </c>
      <c r="F8871" t="s">
        <v>7</v>
      </c>
      <c r="G8871" t="s">
        <v>8633</v>
      </c>
      <c r="H8871">
        <v>217202732184</v>
      </c>
      <c r="I8871" t="s">
        <v>6144</v>
      </c>
      <c r="J8871">
        <v>22277</v>
      </c>
      <c r="K8871">
        <v>2</v>
      </c>
      <c r="L8871" s="1">
        <v>44259</v>
      </c>
      <c r="M8871">
        <v>726658</v>
      </c>
      <c r="N8871" t="s">
        <v>8803</v>
      </c>
      <c r="O8871">
        <v>7822</v>
      </c>
      <c r="P8871">
        <v>201122</v>
      </c>
      <c r="Q8871" s="1">
        <v>45100</v>
      </c>
      <c r="R8871">
        <v>506573</v>
      </c>
      <c r="S8871">
        <v>982</v>
      </c>
      <c r="T8871">
        <v>4170</v>
      </c>
      <c r="U8871">
        <v>7</v>
      </c>
      <c r="V8871" s="1">
        <v>45485</v>
      </c>
      <c r="W8871">
        <v>901448</v>
      </c>
      <c r="X8871" t="s">
        <v>8804</v>
      </c>
      <c r="Y8871">
        <v>3053</v>
      </c>
      <c r="Z8871">
        <v>133316</v>
      </c>
      <c r="AA8871" s="1">
        <v>45136</v>
      </c>
      <c r="AB8871">
        <v>-67806</v>
      </c>
    </row>
    <row r="8872" spans="1:28" x14ac:dyDescent="0.3">
      <c r="A8872">
        <v>300087</v>
      </c>
      <c r="B8872">
        <v>119600</v>
      </c>
      <c r="C8872" t="s">
        <v>9</v>
      </c>
      <c r="D8872">
        <v>18</v>
      </c>
      <c r="E8872">
        <v>20</v>
      </c>
      <c r="F8872" t="s">
        <v>7</v>
      </c>
      <c r="G8872" t="s">
        <v>8634</v>
      </c>
      <c r="H8872">
        <v>868878274291</v>
      </c>
      <c r="I8872" t="s">
        <v>6148</v>
      </c>
      <c r="J8872">
        <v>7511</v>
      </c>
      <c r="K8872">
        <v>6</v>
      </c>
      <c r="L8872" s="1">
        <v>44392</v>
      </c>
      <c r="M8872">
        <v>0</v>
      </c>
      <c r="N8872" t="s">
        <v>8801</v>
      </c>
      <c r="O8872">
        <v>0</v>
      </c>
      <c r="P8872">
        <v>0</v>
      </c>
      <c r="Q8872" s="1">
        <v>45108</v>
      </c>
      <c r="R8872">
        <v>526255</v>
      </c>
      <c r="S8872">
        <v>4445</v>
      </c>
      <c r="T8872">
        <v>12675</v>
      </c>
      <c r="U8872">
        <v>261</v>
      </c>
      <c r="V8872" s="1">
        <v>45517</v>
      </c>
      <c r="W8872">
        <v>913509</v>
      </c>
      <c r="X8872" t="s">
        <v>8804</v>
      </c>
      <c r="Y8872">
        <v>4416</v>
      </c>
      <c r="Z8872">
        <v>327931</v>
      </c>
      <c r="AA8872" s="1">
        <v>45331</v>
      </c>
      <c r="AB8872">
        <v>327931</v>
      </c>
    </row>
    <row r="8873" spans="1:28" x14ac:dyDescent="0.3">
      <c r="A8873">
        <v>302910</v>
      </c>
      <c r="B8873">
        <v>119604</v>
      </c>
      <c r="C8873" t="s">
        <v>9</v>
      </c>
      <c r="D8873">
        <v>12</v>
      </c>
      <c r="E8873">
        <v>20</v>
      </c>
      <c r="F8873" t="s">
        <v>8</v>
      </c>
      <c r="G8873" t="s">
        <v>8635</v>
      </c>
      <c r="H8873">
        <v>978416422943</v>
      </c>
      <c r="I8873" t="s">
        <v>6143</v>
      </c>
      <c r="J8873">
        <v>23430</v>
      </c>
      <c r="K8873">
        <v>21</v>
      </c>
      <c r="L8873" s="1">
        <v>45967</v>
      </c>
      <c r="M8873">
        <v>0</v>
      </c>
      <c r="N8873" t="s">
        <v>8801</v>
      </c>
      <c r="O8873">
        <v>0</v>
      </c>
      <c r="P8873">
        <v>0</v>
      </c>
      <c r="Q8873" s="1">
        <v>45108</v>
      </c>
      <c r="R8873">
        <v>514923</v>
      </c>
      <c r="S8873">
        <v>2484</v>
      </c>
      <c r="T8873">
        <v>8086</v>
      </c>
      <c r="U8873">
        <v>170</v>
      </c>
      <c r="V8873" s="1">
        <v>45942</v>
      </c>
      <c r="W8873">
        <v>931555</v>
      </c>
      <c r="X8873" t="s">
        <v>8804</v>
      </c>
      <c r="Y8873">
        <v>984</v>
      </c>
      <c r="Z8873">
        <v>427299</v>
      </c>
      <c r="AA8873" s="1">
        <v>45979</v>
      </c>
      <c r="AB8873">
        <v>427299</v>
      </c>
    </row>
    <row r="8874" spans="1:28" x14ac:dyDescent="0.3">
      <c r="A8874">
        <v>301875</v>
      </c>
      <c r="B8874">
        <v>119606</v>
      </c>
      <c r="C8874" t="s">
        <v>6</v>
      </c>
      <c r="D8874">
        <v>18</v>
      </c>
      <c r="E8874">
        <v>15</v>
      </c>
      <c r="F8874" t="s">
        <v>8</v>
      </c>
      <c r="G8874" t="s">
        <v>8636</v>
      </c>
      <c r="H8874">
        <v>209304650817</v>
      </c>
      <c r="I8874" t="s">
        <v>6144</v>
      </c>
      <c r="J8874">
        <v>28494</v>
      </c>
      <c r="K8874">
        <v>20</v>
      </c>
      <c r="L8874" s="1">
        <v>45453</v>
      </c>
      <c r="M8874">
        <v>703898</v>
      </c>
      <c r="N8874" t="s">
        <v>8801</v>
      </c>
      <c r="O8874">
        <v>2928</v>
      </c>
      <c r="P8874">
        <v>69797</v>
      </c>
      <c r="Q8874" s="1">
        <v>45108</v>
      </c>
      <c r="R8874">
        <v>0</v>
      </c>
      <c r="S8874">
        <v>0</v>
      </c>
      <c r="T8874">
        <v>0</v>
      </c>
      <c r="U8874">
        <v>0</v>
      </c>
      <c r="V8874" s="1">
        <v>45942</v>
      </c>
      <c r="W8874">
        <v>923490</v>
      </c>
      <c r="X8874" t="s">
        <v>8805</v>
      </c>
      <c r="Y8874">
        <v>3775</v>
      </c>
      <c r="Z8874">
        <v>192868</v>
      </c>
      <c r="AA8874" s="1">
        <v>44968</v>
      </c>
      <c r="AB8874">
        <v>123071</v>
      </c>
    </row>
    <row r="8875" spans="1:28" x14ac:dyDescent="0.3">
      <c r="A8875">
        <v>307845</v>
      </c>
      <c r="B8875">
        <v>119608</v>
      </c>
      <c r="C8875" t="s">
        <v>6</v>
      </c>
      <c r="D8875">
        <v>18</v>
      </c>
      <c r="E8875">
        <v>20</v>
      </c>
      <c r="F8875" t="s">
        <v>10</v>
      </c>
      <c r="G8875" t="s">
        <v>8637</v>
      </c>
      <c r="H8875">
        <v>118324133714</v>
      </c>
      <c r="I8875" t="s">
        <v>6144</v>
      </c>
      <c r="J8875">
        <v>23521</v>
      </c>
      <c r="K8875">
        <v>12</v>
      </c>
      <c r="L8875" s="1">
        <v>44457</v>
      </c>
      <c r="M8875">
        <v>711928</v>
      </c>
      <c r="N8875" t="s">
        <v>8802</v>
      </c>
      <c r="O8875">
        <v>408</v>
      </c>
      <c r="P8875">
        <v>111885</v>
      </c>
      <c r="Q8875" s="1">
        <v>45993</v>
      </c>
      <c r="R8875">
        <v>506661</v>
      </c>
      <c r="S8875">
        <v>3782</v>
      </c>
      <c r="T8875">
        <v>13360</v>
      </c>
      <c r="U8875">
        <v>143</v>
      </c>
      <c r="V8875" s="1">
        <v>45842</v>
      </c>
      <c r="W8875">
        <v>932976</v>
      </c>
      <c r="X8875" t="s">
        <v>8804</v>
      </c>
      <c r="Y8875">
        <v>3315</v>
      </c>
      <c r="Z8875">
        <v>158867</v>
      </c>
      <c r="AA8875" s="1">
        <v>45901</v>
      </c>
      <c r="AB8875">
        <v>46982</v>
      </c>
    </row>
    <row r="8876" spans="1:28" x14ac:dyDescent="0.3">
      <c r="A8876">
        <v>301228</v>
      </c>
      <c r="B8876">
        <v>119614</v>
      </c>
      <c r="C8876" t="s">
        <v>9</v>
      </c>
      <c r="D8876">
        <v>6</v>
      </c>
      <c r="E8876">
        <v>17</v>
      </c>
      <c r="F8876" t="s">
        <v>8</v>
      </c>
      <c r="G8876" t="s">
        <v>8638</v>
      </c>
      <c r="H8876">
        <v>589327191683</v>
      </c>
      <c r="I8876" t="s">
        <v>6148</v>
      </c>
      <c r="J8876">
        <v>4486</v>
      </c>
      <c r="K8876">
        <v>24</v>
      </c>
      <c r="L8876" s="1">
        <v>45339</v>
      </c>
      <c r="M8876">
        <v>712609</v>
      </c>
      <c r="N8876" t="s">
        <v>8801</v>
      </c>
      <c r="O8876">
        <v>1507</v>
      </c>
      <c r="P8876">
        <v>85320</v>
      </c>
      <c r="Q8876" s="1">
        <v>45259</v>
      </c>
      <c r="R8876">
        <v>500679</v>
      </c>
      <c r="S8876">
        <v>1584</v>
      </c>
      <c r="T8876">
        <v>2413</v>
      </c>
      <c r="U8876">
        <v>128</v>
      </c>
      <c r="V8876" s="1">
        <v>44927</v>
      </c>
      <c r="W8876">
        <v>920326</v>
      </c>
      <c r="X8876" t="s">
        <v>8805</v>
      </c>
      <c r="Y8876">
        <v>4870</v>
      </c>
      <c r="Z8876">
        <v>211316</v>
      </c>
      <c r="AA8876" s="1">
        <v>45835</v>
      </c>
      <c r="AB8876">
        <v>125996</v>
      </c>
    </row>
    <row r="8877" spans="1:28" x14ac:dyDescent="0.3">
      <c r="A8877">
        <v>305633</v>
      </c>
      <c r="B8877">
        <v>119615</v>
      </c>
      <c r="C8877" t="s">
        <v>6</v>
      </c>
      <c r="D8877">
        <v>18</v>
      </c>
      <c r="E8877">
        <v>13</v>
      </c>
      <c r="F8877" t="s">
        <v>7</v>
      </c>
      <c r="G8877" t="s">
        <v>8639</v>
      </c>
      <c r="H8877">
        <v>256819057027</v>
      </c>
      <c r="I8877" t="s">
        <v>6144</v>
      </c>
      <c r="J8877">
        <v>10246</v>
      </c>
      <c r="K8877">
        <v>4</v>
      </c>
      <c r="L8877" s="1">
        <v>44450</v>
      </c>
      <c r="M8877">
        <v>726617</v>
      </c>
      <c r="N8877" t="s">
        <v>8803</v>
      </c>
      <c r="O8877">
        <v>6988</v>
      </c>
      <c r="P8877">
        <v>45960</v>
      </c>
      <c r="Q8877" s="1">
        <v>45174</v>
      </c>
      <c r="R8877">
        <v>0</v>
      </c>
      <c r="S8877">
        <v>0</v>
      </c>
      <c r="T8877">
        <v>0</v>
      </c>
      <c r="U8877">
        <v>0</v>
      </c>
      <c r="V8877" s="1">
        <v>44927</v>
      </c>
      <c r="W8877">
        <v>939275</v>
      </c>
      <c r="X8877" t="s">
        <v>8805</v>
      </c>
      <c r="Y8877">
        <v>2035</v>
      </c>
      <c r="Z8877">
        <v>581693</v>
      </c>
      <c r="AA8877" s="1">
        <v>45400</v>
      </c>
      <c r="AB8877">
        <v>535733</v>
      </c>
    </row>
    <row r="8878" spans="1:28" x14ac:dyDescent="0.3">
      <c r="A8878">
        <v>300244</v>
      </c>
      <c r="B8878">
        <v>119617</v>
      </c>
      <c r="C8878" t="s">
        <v>9</v>
      </c>
      <c r="D8878">
        <v>12</v>
      </c>
      <c r="E8878">
        <v>20</v>
      </c>
      <c r="F8878" t="s">
        <v>8</v>
      </c>
      <c r="G8878" t="s">
        <v>8640</v>
      </c>
      <c r="H8878">
        <v>79747661379</v>
      </c>
      <c r="I8878" t="s">
        <v>6152</v>
      </c>
      <c r="J8878">
        <v>26911</v>
      </c>
      <c r="K8878">
        <v>15</v>
      </c>
      <c r="L8878" s="1">
        <v>45151</v>
      </c>
      <c r="M8878">
        <v>0</v>
      </c>
      <c r="N8878" t="s">
        <v>8801</v>
      </c>
      <c r="O8878">
        <v>0</v>
      </c>
      <c r="P8878">
        <v>0</v>
      </c>
      <c r="Q8878" s="1">
        <v>45337</v>
      </c>
      <c r="R8878">
        <v>511599</v>
      </c>
      <c r="S8878">
        <v>3363</v>
      </c>
      <c r="T8878">
        <v>10071</v>
      </c>
      <c r="U8878">
        <v>52</v>
      </c>
      <c r="V8878" s="1">
        <v>45595</v>
      </c>
      <c r="W8878">
        <v>907472</v>
      </c>
      <c r="X8878" t="s">
        <v>8804</v>
      </c>
      <c r="Y8878">
        <v>2918</v>
      </c>
      <c r="Z8878">
        <v>159639</v>
      </c>
      <c r="AA8878" s="1">
        <v>45581</v>
      </c>
      <c r="AB8878">
        <v>159639</v>
      </c>
    </row>
    <row r="8879" spans="1:28" x14ac:dyDescent="0.3">
      <c r="A8879">
        <v>311893</v>
      </c>
      <c r="B8879">
        <v>119622</v>
      </c>
      <c r="C8879" t="s">
        <v>6</v>
      </c>
      <c r="D8879">
        <v>12</v>
      </c>
      <c r="E8879">
        <v>14</v>
      </c>
      <c r="F8879" t="s">
        <v>7</v>
      </c>
      <c r="G8879" t="s">
        <v>8641</v>
      </c>
      <c r="H8879">
        <v>856956726726</v>
      </c>
      <c r="I8879" t="s">
        <v>6148</v>
      </c>
      <c r="J8879">
        <v>23202</v>
      </c>
      <c r="K8879">
        <v>10</v>
      </c>
      <c r="L8879" s="1">
        <v>44411</v>
      </c>
      <c r="M8879">
        <v>711692</v>
      </c>
      <c r="N8879" t="s">
        <v>8801</v>
      </c>
      <c r="O8879">
        <v>1616</v>
      </c>
      <c r="P8879">
        <v>228866</v>
      </c>
      <c r="Q8879" s="1">
        <v>45337</v>
      </c>
      <c r="R8879">
        <v>516238</v>
      </c>
      <c r="S8879">
        <v>3651</v>
      </c>
      <c r="T8879">
        <v>13889</v>
      </c>
      <c r="U8879">
        <v>188</v>
      </c>
      <c r="V8879" s="1">
        <v>44978</v>
      </c>
      <c r="W8879">
        <v>922348</v>
      </c>
      <c r="X8879" t="s">
        <v>8805</v>
      </c>
      <c r="Y8879">
        <v>4915</v>
      </c>
      <c r="Z8879">
        <v>419319</v>
      </c>
      <c r="AA8879" s="1">
        <v>45168</v>
      </c>
      <c r="AB8879">
        <v>190453</v>
      </c>
    </row>
    <row r="8880" spans="1:28" x14ac:dyDescent="0.3">
      <c r="A8880">
        <v>307206</v>
      </c>
      <c r="B8880">
        <v>119623</v>
      </c>
      <c r="C8880" t="s">
        <v>9</v>
      </c>
      <c r="D8880">
        <v>12</v>
      </c>
      <c r="E8880">
        <v>25</v>
      </c>
      <c r="F8880" t="s">
        <v>7</v>
      </c>
      <c r="G8880" t="s">
        <v>8642</v>
      </c>
      <c r="H8880">
        <v>168872949587</v>
      </c>
      <c r="I8880" t="s">
        <v>6148</v>
      </c>
      <c r="J8880">
        <v>5586</v>
      </c>
      <c r="K8880">
        <v>11</v>
      </c>
      <c r="L8880" s="1">
        <v>45182</v>
      </c>
      <c r="M8880">
        <v>0</v>
      </c>
      <c r="N8880" t="s">
        <v>8801</v>
      </c>
      <c r="O8880">
        <v>0</v>
      </c>
      <c r="P8880">
        <v>0</v>
      </c>
      <c r="Q8880" s="1">
        <v>45173</v>
      </c>
      <c r="R8880">
        <v>523288</v>
      </c>
      <c r="S8880">
        <v>1643</v>
      </c>
      <c r="T8880">
        <v>9117</v>
      </c>
      <c r="U8880">
        <v>288</v>
      </c>
      <c r="V8880" s="1">
        <v>45757</v>
      </c>
      <c r="W8880">
        <v>914440</v>
      </c>
      <c r="X8880" t="s">
        <v>8804</v>
      </c>
      <c r="Y8880">
        <v>1388</v>
      </c>
      <c r="Z8880">
        <v>112150</v>
      </c>
      <c r="AA8880" s="1">
        <v>45135</v>
      </c>
      <c r="AB8880">
        <v>112150</v>
      </c>
    </row>
    <row r="8881" spans="1:28" x14ac:dyDescent="0.3">
      <c r="A8881">
        <v>304237</v>
      </c>
      <c r="B8881">
        <v>119624</v>
      </c>
      <c r="C8881" t="s">
        <v>9</v>
      </c>
      <c r="D8881">
        <v>18</v>
      </c>
      <c r="E8881">
        <v>23</v>
      </c>
      <c r="F8881" t="s">
        <v>10</v>
      </c>
      <c r="G8881" t="s">
        <v>8643</v>
      </c>
      <c r="H8881">
        <v>788324000347</v>
      </c>
      <c r="I8881" t="s">
        <v>6143</v>
      </c>
      <c r="J8881">
        <v>23933</v>
      </c>
      <c r="K8881">
        <v>18</v>
      </c>
      <c r="L8881" s="1">
        <v>44261</v>
      </c>
      <c r="M8881">
        <v>713019</v>
      </c>
      <c r="N8881" t="s">
        <v>8801</v>
      </c>
      <c r="O8881">
        <v>3210</v>
      </c>
      <c r="P8881">
        <v>163014</v>
      </c>
      <c r="Q8881" s="1">
        <v>45173</v>
      </c>
      <c r="R8881">
        <v>510619</v>
      </c>
      <c r="S8881">
        <v>2584</v>
      </c>
      <c r="T8881">
        <v>12447</v>
      </c>
      <c r="U8881">
        <v>12</v>
      </c>
      <c r="V8881" s="1">
        <v>44939</v>
      </c>
      <c r="W8881">
        <v>905010</v>
      </c>
      <c r="X8881" t="s">
        <v>8804</v>
      </c>
      <c r="Y8881">
        <v>3457</v>
      </c>
      <c r="Z8881">
        <v>302064</v>
      </c>
      <c r="AA8881" s="1">
        <v>45039</v>
      </c>
      <c r="AB8881">
        <v>139050</v>
      </c>
    </row>
    <row r="8882" spans="1:28" x14ac:dyDescent="0.3">
      <c r="A8882">
        <v>307785</v>
      </c>
      <c r="B8882">
        <v>119626</v>
      </c>
      <c r="C8882" t="s">
        <v>9</v>
      </c>
      <c r="D8882">
        <v>12</v>
      </c>
      <c r="E8882">
        <v>15</v>
      </c>
      <c r="F8882" t="s">
        <v>8</v>
      </c>
      <c r="G8882" t="s">
        <v>8644</v>
      </c>
      <c r="H8882">
        <v>119077884431</v>
      </c>
      <c r="I8882" t="s">
        <v>6152</v>
      </c>
      <c r="J8882">
        <v>11247</v>
      </c>
      <c r="K8882">
        <v>8</v>
      </c>
      <c r="L8882" s="1">
        <v>45114</v>
      </c>
      <c r="M8882">
        <v>725111</v>
      </c>
      <c r="N8882" t="s">
        <v>8801</v>
      </c>
      <c r="O8882">
        <v>1028</v>
      </c>
      <c r="P8882">
        <v>86676</v>
      </c>
      <c r="Q8882" s="1">
        <v>45239</v>
      </c>
      <c r="R8882">
        <v>0</v>
      </c>
      <c r="S8882">
        <v>0</v>
      </c>
      <c r="T8882">
        <v>0</v>
      </c>
      <c r="U8882">
        <v>0</v>
      </c>
      <c r="V8882" s="1">
        <v>44939</v>
      </c>
      <c r="W8882">
        <v>913560</v>
      </c>
      <c r="X8882" t="s">
        <v>8805</v>
      </c>
      <c r="Y8882">
        <v>112</v>
      </c>
      <c r="Z8882">
        <v>258527</v>
      </c>
      <c r="AA8882" s="1">
        <v>45709</v>
      </c>
      <c r="AB8882">
        <v>171851</v>
      </c>
    </row>
    <row r="8883" spans="1:28" x14ac:dyDescent="0.3">
      <c r="A8883">
        <v>306328</v>
      </c>
      <c r="B8883">
        <v>119627</v>
      </c>
      <c r="C8883" t="s">
        <v>9</v>
      </c>
      <c r="D8883">
        <v>12</v>
      </c>
      <c r="E8883">
        <v>17</v>
      </c>
      <c r="F8883" t="s">
        <v>10</v>
      </c>
      <c r="G8883" t="s">
        <v>8645</v>
      </c>
      <c r="H8883">
        <v>966487913040</v>
      </c>
      <c r="I8883" t="s">
        <v>6148</v>
      </c>
      <c r="J8883">
        <v>5411</v>
      </c>
      <c r="K8883">
        <v>21</v>
      </c>
      <c r="L8883" s="1">
        <v>44629</v>
      </c>
      <c r="M8883">
        <v>706305</v>
      </c>
      <c r="N8883" t="s">
        <v>8802</v>
      </c>
      <c r="O8883">
        <v>499</v>
      </c>
      <c r="P8883">
        <v>92680</v>
      </c>
      <c r="Q8883" s="1">
        <v>45543</v>
      </c>
      <c r="R8883">
        <v>506188</v>
      </c>
      <c r="S8883">
        <v>697</v>
      </c>
      <c r="T8883">
        <v>12889</v>
      </c>
      <c r="U8883">
        <v>201</v>
      </c>
      <c r="V8883" s="1">
        <v>45403</v>
      </c>
      <c r="W8883">
        <v>920959</v>
      </c>
      <c r="X8883" t="s">
        <v>8804</v>
      </c>
      <c r="Y8883">
        <v>1818</v>
      </c>
      <c r="Z8883">
        <v>387059</v>
      </c>
      <c r="AA8883" s="1">
        <v>45600</v>
      </c>
      <c r="AB8883">
        <v>294379</v>
      </c>
    </row>
    <row r="8884" spans="1:28" x14ac:dyDescent="0.3">
      <c r="A8884">
        <v>311835</v>
      </c>
      <c r="B8884">
        <v>119630</v>
      </c>
      <c r="C8884" t="s">
        <v>6</v>
      </c>
      <c r="D8884">
        <v>12</v>
      </c>
      <c r="E8884">
        <v>19</v>
      </c>
      <c r="F8884" t="s">
        <v>10</v>
      </c>
      <c r="G8884" t="s">
        <v>8646</v>
      </c>
      <c r="H8884">
        <v>216293481068</v>
      </c>
      <c r="I8884" t="s">
        <v>6143</v>
      </c>
      <c r="J8884">
        <v>2410</v>
      </c>
      <c r="K8884">
        <v>11</v>
      </c>
      <c r="L8884" s="1">
        <v>45326</v>
      </c>
      <c r="M8884">
        <v>715248</v>
      </c>
      <c r="N8884" t="s">
        <v>8802</v>
      </c>
      <c r="O8884">
        <v>6218</v>
      </c>
      <c r="P8884">
        <v>233333</v>
      </c>
      <c r="Q8884" s="1">
        <v>45251</v>
      </c>
      <c r="R8884">
        <v>512317</v>
      </c>
      <c r="S8884">
        <v>4633</v>
      </c>
      <c r="T8884">
        <v>13435</v>
      </c>
      <c r="U8884">
        <v>23</v>
      </c>
      <c r="V8884" s="1">
        <v>45888</v>
      </c>
      <c r="W8884">
        <v>906534</v>
      </c>
      <c r="X8884" t="s">
        <v>8805</v>
      </c>
      <c r="Y8884">
        <v>843</v>
      </c>
      <c r="Z8884">
        <v>489063</v>
      </c>
      <c r="AA8884" s="1">
        <v>45887</v>
      </c>
      <c r="AB8884">
        <v>255730</v>
      </c>
    </row>
    <row r="8885" spans="1:28" x14ac:dyDescent="0.3">
      <c r="A8885">
        <v>301742</v>
      </c>
      <c r="B8885">
        <v>119633</v>
      </c>
      <c r="C8885" t="s">
        <v>6</v>
      </c>
      <c r="D8885">
        <v>18</v>
      </c>
      <c r="E8885">
        <v>20</v>
      </c>
      <c r="F8885" t="s">
        <v>10</v>
      </c>
      <c r="G8885" t="s">
        <v>8647</v>
      </c>
      <c r="H8885">
        <v>498966657098</v>
      </c>
      <c r="I8885" t="s">
        <v>6152</v>
      </c>
      <c r="J8885">
        <v>21415</v>
      </c>
      <c r="K8885">
        <v>23</v>
      </c>
      <c r="L8885" s="1">
        <v>44807</v>
      </c>
      <c r="M8885">
        <v>0</v>
      </c>
      <c r="N8885" t="s">
        <v>8803</v>
      </c>
      <c r="O8885">
        <v>0</v>
      </c>
      <c r="P8885">
        <v>0</v>
      </c>
      <c r="Q8885" s="1">
        <v>44935</v>
      </c>
      <c r="R8885">
        <v>0</v>
      </c>
      <c r="S8885">
        <v>0</v>
      </c>
      <c r="T8885">
        <v>0</v>
      </c>
      <c r="U8885">
        <v>0</v>
      </c>
      <c r="V8885" s="1">
        <v>45888</v>
      </c>
      <c r="W8885">
        <v>924247</v>
      </c>
      <c r="X8885" t="s">
        <v>8804</v>
      </c>
      <c r="Y8885">
        <v>2434</v>
      </c>
      <c r="Z8885">
        <v>368600</v>
      </c>
      <c r="AA8885" s="1">
        <v>45648</v>
      </c>
      <c r="AB8885">
        <v>368600</v>
      </c>
    </row>
    <row r="8886" spans="1:28" x14ac:dyDescent="0.3">
      <c r="A8886">
        <v>308321</v>
      </c>
      <c r="B8886">
        <v>119645</v>
      </c>
      <c r="C8886" t="s">
        <v>9</v>
      </c>
      <c r="D8886">
        <v>6</v>
      </c>
      <c r="E8886">
        <v>18</v>
      </c>
      <c r="F8886" t="s">
        <v>7</v>
      </c>
      <c r="G8886" t="s">
        <v>8648</v>
      </c>
      <c r="H8886">
        <v>309899377845</v>
      </c>
      <c r="I8886" t="s">
        <v>6144</v>
      </c>
      <c r="J8886">
        <v>22161</v>
      </c>
      <c r="K8886">
        <v>14</v>
      </c>
      <c r="L8886" s="1">
        <v>45400</v>
      </c>
      <c r="M8886">
        <v>0</v>
      </c>
      <c r="N8886" t="s">
        <v>8803</v>
      </c>
      <c r="O8886">
        <v>0</v>
      </c>
      <c r="P8886">
        <v>0</v>
      </c>
      <c r="Q8886" s="1">
        <v>44935</v>
      </c>
      <c r="R8886">
        <v>522067</v>
      </c>
      <c r="S8886">
        <v>4778</v>
      </c>
      <c r="T8886">
        <v>2137</v>
      </c>
      <c r="U8886">
        <v>134</v>
      </c>
      <c r="V8886" s="1">
        <v>45962</v>
      </c>
      <c r="W8886">
        <v>931351</v>
      </c>
      <c r="X8886" t="s">
        <v>8805</v>
      </c>
      <c r="Y8886">
        <v>3559</v>
      </c>
      <c r="Z8886">
        <v>53335</v>
      </c>
      <c r="AA8886" s="1">
        <v>45410</v>
      </c>
      <c r="AB8886">
        <v>53335</v>
      </c>
    </row>
    <row r="8887" spans="1:28" x14ac:dyDescent="0.3">
      <c r="A8887">
        <v>302264</v>
      </c>
      <c r="B8887">
        <v>119649</v>
      </c>
      <c r="C8887" t="s">
        <v>6</v>
      </c>
      <c r="D8887">
        <v>18</v>
      </c>
      <c r="E8887">
        <v>8</v>
      </c>
      <c r="F8887" t="s">
        <v>7</v>
      </c>
      <c r="G8887" t="s">
        <v>8649</v>
      </c>
      <c r="H8887">
        <v>648855356405</v>
      </c>
      <c r="I8887" t="s">
        <v>6143</v>
      </c>
      <c r="J8887">
        <v>23117</v>
      </c>
      <c r="K8887">
        <v>10</v>
      </c>
      <c r="L8887" s="1">
        <v>45906</v>
      </c>
      <c r="M8887">
        <v>711872</v>
      </c>
      <c r="N8887" t="s">
        <v>8803</v>
      </c>
      <c r="O8887">
        <v>7938</v>
      </c>
      <c r="P8887">
        <v>222349</v>
      </c>
      <c r="Q8887" s="1">
        <v>44935</v>
      </c>
      <c r="R8887">
        <v>518521</v>
      </c>
      <c r="S8887">
        <v>3895</v>
      </c>
      <c r="T8887">
        <v>12785</v>
      </c>
      <c r="U8887">
        <v>94</v>
      </c>
      <c r="V8887" s="1">
        <v>45775</v>
      </c>
      <c r="W8887">
        <v>908671</v>
      </c>
      <c r="X8887" t="s">
        <v>8805</v>
      </c>
      <c r="Y8887">
        <v>1649</v>
      </c>
      <c r="Z8887">
        <v>230418</v>
      </c>
      <c r="AA8887" s="1">
        <v>45872</v>
      </c>
      <c r="AB8887">
        <v>8069</v>
      </c>
    </row>
    <row r="8888" spans="1:28" x14ac:dyDescent="0.3">
      <c r="A8888">
        <v>301779</v>
      </c>
      <c r="B8888">
        <v>119654</v>
      </c>
      <c r="C8888" t="s">
        <v>6</v>
      </c>
      <c r="D8888">
        <v>6</v>
      </c>
      <c r="E8888">
        <v>25</v>
      </c>
      <c r="F8888" t="s">
        <v>10</v>
      </c>
      <c r="G8888" t="s">
        <v>8650</v>
      </c>
      <c r="H8888">
        <v>278188527549</v>
      </c>
      <c r="I8888" t="s">
        <v>6144</v>
      </c>
      <c r="J8888">
        <v>8225</v>
      </c>
      <c r="K8888">
        <v>20</v>
      </c>
      <c r="L8888" s="1">
        <v>44473</v>
      </c>
      <c r="M8888">
        <v>735404</v>
      </c>
      <c r="N8888" t="s">
        <v>8803</v>
      </c>
      <c r="O8888">
        <v>7878</v>
      </c>
      <c r="P8888">
        <v>183944</v>
      </c>
      <c r="Q8888" s="1">
        <v>45799</v>
      </c>
      <c r="R8888">
        <v>507851</v>
      </c>
      <c r="S8888">
        <v>4366</v>
      </c>
      <c r="T8888">
        <v>9515</v>
      </c>
      <c r="U8888">
        <v>100</v>
      </c>
      <c r="V8888" s="1">
        <v>44961</v>
      </c>
      <c r="W8888">
        <v>914607</v>
      </c>
      <c r="X8888" t="s">
        <v>8804</v>
      </c>
      <c r="Y8888">
        <v>2578</v>
      </c>
      <c r="Z8888">
        <v>78458</v>
      </c>
      <c r="AA8888" s="1">
        <v>45825</v>
      </c>
      <c r="AB8888">
        <v>-105486</v>
      </c>
    </row>
    <row r="8889" spans="1:28" x14ac:dyDescent="0.3">
      <c r="A8889">
        <v>300020</v>
      </c>
      <c r="B8889">
        <v>119655</v>
      </c>
      <c r="C8889" t="s">
        <v>9</v>
      </c>
      <c r="D8889">
        <v>12</v>
      </c>
      <c r="E8889">
        <v>15</v>
      </c>
      <c r="F8889" t="s">
        <v>7</v>
      </c>
      <c r="G8889" t="s">
        <v>8651</v>
      </c>
      <c r="H8889">
        <v>658215702644</v>
      </c>
      <c r="I8889" t="s">
        <v>6144</v>
      </c>
      <c r="J8889">
        <v>29641</v>
      </c>
      <c r="K8889">
        <v>5</v>
      </c>
      <c r="L8889" s="1">
        <v>44829</v>
      </c>
      <c r="M8889">
        <v>713852</v>
      </c>
      <c r="N8889" t="s">
        <v>8802</v>
      </c>
      <c r="O8889">
        <v>7174</v>
      </c>
      <c r="P8889">
        <v>195007</v>
      </c>
      <c r="Q8889" s="1">
        <v>45851</v>
      </c>
      <c r="R8889">
        <v>517293</v>
      </c>
      <c r="S8889">
        <v>2725</v>
      </c>
      <c r="T8889">
        <v>9720</v>
      </c>
      <c r="U8889">
        <v>177</v>
      </c>
      <c r="V8889" s="1">
        <v>45368</v>
      </c>
      <c r="W8889">
        <v>909785</v>
      </c>
      <c r="X8889" t="s">
        <v>8804</v>
      </c>
      <c r="Y8889">
        <v>499</v>
      </c>
      <c r="Z8889">
        <v>470180</v>
      </c>
      <c r="AA8889" s="1">
        <v>45933</v>
      </c>
      <c r="AB8889">
        <v>275173</v>
      </c>
    </row>
    <row r="8890" spans="1:28" x14ac:dyDescent="0.3">
      <c r="A8890">
        <v>311269</v>
      </c>
      <c r="B8890">
        <v>119657</v>
      </c>
      <c r="C8890" t="s">
        <v>9</v>
      </c>
      <c r="D8890">
        <v>18</v>
      </c>
      <c r="E8890">
        <v>9</v>
      </c>
      <c r="F8890" t="s">
        <v>10</v>
      </c>
      <c r="G8890" t="s">
        <v>8652</v>
      </c>
      <c r="H8890">
        <v>567301272229</v>
      </c>
      <c r="I8890" t="s">
        <v>6143</v>
      </c>
      <c r="J8890">
        <v>18513</v>
      </c>
      <c r="K8890">
        <v>21</v>
      </c>
      <c r="L8890" s="1">
        <v>44945</v>
      </c>
      <c r="M8890">
        <v>0</v>
      </c>
      <c r="N8890" t="s">
        <v>8803</v>
      </c>
      <c r="O8890">
        <v>0</v>
      </c>
      <c r="P8890">
        <v>0</v>
      </c>
      <c r="Q8890" s="1">
        <v>45847</v>
      </c>
      <c r="R8890">
        <v>507495</v>
      </c>
      <c r="S8890">
        <v>1315</v>
      </c>
      <c r="T8890">
        <v>7147</v>
      </c>
      <c r="U8890">
        <v>155</v>
      </c>
      <c r="V8890" s="1">
        <v>45478</v>
      </c>
      <c r="W8890">
        <v>912129</v>
      </c>
      <c r="X8890" t="s">
        <v>8805</v>
      </c>
      <c r="Y8890">
        <v>1282</v>
      </c>
      <c r="Z8890">
        <v>46373</v>
      </c>
      <c r="AA8890" s="1">
        <v>45704</v>
      </c>
      <c r="AB8890">
        <v>46373</v>
      </c>
    </row>
    <row r="8891" spans="1:28" x14ac:dyDescent="0.3">
      <c r="A8891">
        <v>308696</v>
      </c>
      <c r="B8891">
        <v>119658</v>
      </c>
      <c r="C8891" t="s">
        <v>6</v>
      </c>
      <c r="D8891">
        <v>12</v>
      </c>
      <c r="E8891">
        <v>15</v>
      </c>
      <c r="F8891" t="s">
        <v>10</v>
      </c>
      <c r="G8891" t="s">
        <v>8653</v>
      </c>
      <c r="H8891">
        <v>599375399124</v>
      </c>
      <c r="I8891" t="s">
        <v>6152</v>
      </c>
      <c r="J8891">
        <v>6608</v>
      </c>
      <c r="K8891">
        <v>6</v>
      </c>
      <c r="L8891" s="1">
        <v>44362</v>
      </c>
      <c r="M8891">
        <v>728014</v>
      </c>
      <c r="N8891" t="s">
        <v>8803</v>
      </c>
      <c r="O8891">
        <v>6318</v>
      </c>
      <c r="P8891">
        <v>168093</v>
      </c>
      <c r="Q8891" s="1">
        <v>45847</v>
      </c>
      <c r="R8891">
        <v>0</v>
      </c>
      <c r="S8891">
        <v>0</v>
      </c>
      <c r="T8891">
        <v>0</v>
      </c>
      <c r="U8891">
        <v>0</v>
      </c>
      <c r="V8891" s="1">
        <v>45478</v>
      </c>
      <c r="W8891">
        <v>918363</v>
      </c>
      <c r="X8891" t="s">
        <v>8805</v>
      </c>
      <c r="Y8891">
        <v>3896</v>
      </c>
      <c r="Z8891">
        <v>42459</v>
      </c>
      <c r="AA8891" s="1">
        <v>45310</v>
      </c>
      <c r="AB8891">
        <v>-125634</v>
      </c>
    </row>
    <row r="8892" spans="1:28" x14ac:dyDescent="0.3">
      <c r="A8892">
        <v>311929</v>
      </c>
      <c r="B8892">
        <v>119660</v>
      </c>
      <c r="C8892" t="s">
        <v>9</v>
      </c>
      <c r="D8892">
        <v>12</v>
      </c>
      <c r="E8892">
        <v>17</v>
      </c>
      <c r="F8892" t="s">
        <v>7</v>
      </c>
      <c r="G8892" t="s">
        <v>8654</v>
      </c>
      <c r="H8892">
        <v>178676318627</v>
      </c>
      <c r="I8892" t="s">
        <v>6152</v>
      </c>
      <c r="J8892">
        <v>5208</v>
      </c>
      <c r="K8892">
        <v>13</v>
      </c>
      <c r="L8892" s="1">
        <v>45636</v>
      </c>
      <c r="M8892">
        <v>721273</v>
      </c>
      <c r="N8892" t="s">
        <v>8802</v>
      </c>
      <c r="O8892">
        <v>4390</v>
      </c>
      <c r="P8892">
        <v>186132</v>
      </c>
      <c r="Q8892" s="1">
        <v>45340</v>
      </c>
      <c r="R8892">
        <v>525248</v>
      </c>
      <c r="S8892">
        <v>1365</v>
      </c>
      <c r="T8892">
        <v>6608</v>
      </c>
      <c r="U8892">
        <v>180</v>
      </c>
      <c r="V8892" s="1">
        <v>45228</v>
      </c>
      <c r="W8892">
        <v>916168</v>
      </c>
      <c r="X8892" t="s">
        <v>8804</v>
      </c>
      <c r="Y8892">
        <v>466</v>
      </c>
      <c r="Z8892">
        <v>392622</v>
      </c>
      <c r="AA8892" s="1">
        <v>45939</v>
      </c>
      <c r="AB8892">
        <v>206490</v>
      </c>
    </row>
    <row r="8893" spans="1:28" x14ac:dyDescent="0.3">
      <c r="A8893">
        <v>304137</v>
      </c>
      <c r="B8893">
        <v>119661</v>
      </c>
      <c r="C8893" t="s">
        <v>6</v>
      </c>
      <c r="D8893">
        <v>12</v>
      </c>
      <c r="E8893">
        <v>25</v>
      </c>
      <c r="F8893" t="s">
        <v>7</v>
      </c>
      <c r="G8893" t="s">
        <v>8655</v>
      </c>
      <c r="H8893">
        <v>489577227379</v>
      </c>
      <c r="I8893" t="s">
        <v>6143</v>
      </c>
      <c r="J8893">
        <v>28207</v>
      </c>
      <c r="K8893">
        <v>10</v>
      </c>
      <c r="L8893" s="1">
        <v>45891</v>
      </c>
      <c r="M8893">
        <v>704339</v>
      </c>
      <c r="N8893" t="s">
        <v>8803</v>
      </c>
      <c r="O8893">
        <v>4883</v>
      </c>
      <c r="P8893">
        <v>123929</v>
      </c>
      <c r="Q8893" s="1">
        <v>45278</v>
      </c>
      <c r="R8893">
        <v>513014</v>
      </c>
      <c r="S8893">
        <v>3833</v>
      </c>
      <c r="T8893">
        <v>8822</v>
      </c>
      <c r="U8893">
        <v>222</v>
      </c>
      <c r="V8893" s="1">
        <v>44976</v>
      </c>
      <c r="W8893">
        <v>908298</v>
      </c>
      <c r="X8893" t="s">
        <v>8805</v>
      </c>
      <c r="Y8893">
        <v>4435</v>
      </c>
      <c r="Z8893">
        <v>364901</v>
      </c>
      <c r="AA8893" s="1">
        <v>45127</v>
      </c>
      <c r="AB8893">
        <v>240972</v>
      </c>
    </row>
    <row r="8894" spans="1:28" x14ac:dyDescent="0.3">
      <c r="A8894">
        <v>305102</v>
      </c>
      <c r="B8894">
        <v>119665</v>
      </c>
      <c r="C8894" t="s">
        <v>9</v>
      </c>
      <c r="D8894">
        <v>18</v>
      </c>
      <c r="E8894">
        <v>18</v>
      </c>
      <c r="F8894" t="s">
        <v>7</v>
      </c>
      <c r="G8894" t="s">
        <v>8656</v>
      </c>
      <c r="H8894">
        <v>598193946660</v>
      </c>
      <c r="I8894" t="s">
        <v>6152</v>
      </c>
      <c r="J8894">
        <v>1823</v>
      </c>
      <c r="K8894">
        <v>25</v>
      </c>
      <c r="L8894" s="1">
        <v>45297</v>
      </c>
      <c r="M8894">
        <v>726939</v>
      </c>
      <c r="N8894" t="s">
        <v>8802</v>
      </c>
      <c r="O8894">
        <v>7734</v>
      </c>
      <c r="P8894">
        <v>204613</v>
      </c>
      <c r="Q8894" s="1">
        <v>45968</v>
      </c>
      <c r="R8894">
        <v>0</v>
      </c>
      <c r="S8894">
        <v>0</v>
      </c>
      <c r="T8894">
        <v>0</v>
      </c>
      <c r="U8894">
        <v>0</v>
      </c>
      <c r="V8894" s="1">
        <v>44976</v>
      </c>
      <c r="W8894">
        <v>904735</v>
      </c>
      <c r="X8894" t="s">
        <v>8805</v>
      </c>
      <c r="Y8894">
        <v>4259</v>
      </c>
      <c r="Z8894">
        <v>56768</v>
      </c>
      <c r="AA8894" s="1">
        <v>45211</v>
      </c>
      <c r="AB8894">
        <v>-147845</v>
      </c>
    </row>
    <row r="8895" spans="1:28" x14ac:dyDescent="0.3">
      <c r="A8895">
        <v>300526</v>
      </c>
      <c r="B8895">
        <v>119667</v>
      </c>
      <c r="C8895" t="s">
        <v>6</v>
      </c>
      <c r="D8895">
        <v>6</v>
      </c>
      <c r="E8895">
        <v>16</v>
      </c>
      <c r="F8895" t="s">
        <v>8</v>
      </c>
      <c r="G8895" t="s">
        <v>8657</v>
      </c>
      <c r="H8895">
        <v>126965024290</v>
      </c>
      <c r="I8895" t="s">
        <v>6148</v>
      </c>
      <c r="J8895">
        <v>8819</v>
      </c>
      <c r="K8895">
        <v>21</v>
      </c>
      <c r="L8895" s="1">
        <v>45818</v>
      </c>
      <c r="M8895">
        <v>700825</v>
      </c>
      <c r="N8895" t="s">
        <v>8801</v>
      </c>
      <c r="O8895">
        <v>1691</v>
      </c>
      <c r="P8895">
        <v>91392</v>
      </c>
      <c r="Q8895" s="1">
        <v>45485</v>
      </c>
      <c r="R8895">
        <v>503392</v>
      </c>
      <c r="S8895">
        <v>4395</v>
      </c>
      <c r="T8895">
        <v>9455</v>
      </c>
      <c r="U8895">
        <v>214</v>
      </c>
      <c r="V8895" s="1">
        <v>45179</v>
      </c>
      <c r="W8895">
        <v>930929</v>
      </c>
      <c r="X8895" t="s">
        <v>8805</v>
      </c>
      <c r="Y8895">
        <v>4454</v>
      </c>
      <c r="Z8895">
        <v>252940</v>
      </c>
      <c r="AA8895" s="1">
        <v>45404</v>
      </c>
      <c r="AB8895">
        <v>161548</v>
      </c>
    </row>
    <row r="8896" spans="1:28" x14ac:dyDescent="0.3">
      <c r="A8896">
        <v>301636</v>
      </c>
      <c r="B8896">
        <v>119668</v>
      </c>
      <c r="C8896" t="s">
        <v>6</v>
      </c>
      <c r="D8896">
        <v>12</v>
      </c>
      <c r="E8896">
        <v>16</v>
      </c>
      <c r="F8896" t="s">
        <v>7</v>
      </c>
      <c r="G8896" t="s">
        <v>8658</v>
      </c>
      <c r="H8896">
        <v>807477533389</v>
      </c>
      <c r="I8896" t="s">
        <v>6143</v>
      </c>
      <c r="J8896">
        <v>15368</v>
      </c>
      <c r="K8896">
        <v>24</v>
      </c>
      <c r="L8896" s="1">
        <v>45494</v>
      </c>
      <c r="M8896">
        <v>718350</v>
      </c>
      <c r="N8896" t="s">
        <v>8801</v>
      </c>
      <c r="O8896">
        <v>3271</v>
      </c>
      <c r="P8896">
        <v>25884</v>
      </c>
      <c r="Q8896" s="1">
        <v>45216</v>
      </c>
      <c r="R8896">
        <v>521974</v>
      </c>
      <c r="S8896">
        <v>1221</v>
      </c>
      <c r="T8896">
        <v>11902</v>
      </c>
      <c r="U8896">
        <v>251</v>
      </c>
      <c r="V8896" s="1">
        <v>45545</v>
      </c>
      <c r="W8896">
        <v>0</v>
      </c>
      <c r="X8896" t="s">
        <v>8805</v>
      </c>
      <c r="Y8896">
        <v>0</v>
      </c>
      <c r="Z8896">
        <v>0</v>
      </c>
      <c r="AA8896" s="1">
        <v>45404</v>
      </c>
      <c r="AB8896">
        <v>-25884</v>
      </c>
    </row>
    <row r="8897" spans="1:28" x14ac:dyDescent="0.3">
      <c r="A8897">
        <v>302123</v>
      </c>
      <c r="B8897">
        <v>119671</v>
      </c>
      <c r="C8897" t="s">
        <v>9</v>
      </c>
      <c r="D8897">
        <v>6</v>
      </c>
      <c r="E8897">
        <v>19</v>
      </c>
      <c r="F8897" t="s">
        <v>8</v>
      </c>
      <c r="G8897" t="s">
        <v>8659</v>
      </c>
      <c r="H8897">
        <v>659985817310</v>
      </c>
      <c r="I8897" t="s">
        <v>6144</v>
      </c>
      <c r="J8897">
        <v>3690</v>
      </c>
      <c r="K8897">
        <v>24</v>
      </c>
      <c r="L8897" s="1">
        <v>45325</v>
      </c>
      <c r="M8897">
        <v>0</v>
      </c>
      <c r="N8897" t="s">
        <v>8803</v>
      </c>
      <c r="O8897">
        <v>0</v>
      </c>
      <c r="P8897">
        <v>0</v>
      </c>
      <c r="Q8897" s="1">
        <v>45747</v>
      </c>
      <c r="R8897">
        <v>531335</v>
      </c>
      <c r="S8897">
        <v>918</v>
      </c>
      <c r="T8897">
        <v>4129</v>
      </c>
      <c r="U8897">
        <v>212</v>
      </c>
      <c r="V8897" s="1">
        <v>45918</v>
      </c>
      <c r="W8897">
        <v>912927</v>
      </c>
      <c r="X8897" t="s">
        <v>8804</v>
      </c>
      <c r="Y8897">
        <v>2519</v>
      </c>
      <c r="Z8897">
        <v>317174</v>
      </c>
      <c r="AA8897" s="1">
        <v>45262</v>
      </c>
      <c r="AB8897">
        <v>317174</v>
      </c>
    </row>
    <row r="8898" spans="1:28" x14ac:dyDescent="0.3">
      <c r="A8898">
        <v>308195</v>
      </c>
      <c r="B8898">
        <v>119672</v>
      </c>
      <c r="C8898" t="s">
        <v>9</v>
      </c>
      <c r="D8898">
        <v>18</v>
      </c>
      <c r="E8898">
        <v>10</v>
      </c>
      <c r="F8898" t="s">
        <v>8</v>
      </c>
      <c r="G8898" t="s">
        <v>8660</v>
      </c>
      <c r="H8898">
        <v>487880176681</v>
      </c>
      <c r="I8898" t="s">
        <v>6148</v>
      </c>
      <c r="J8898">
        <v>22454</v>
      </c>
      <c r="K8898">
        <v>25</v>
      </c>
      <c r="L8898" s="1">
        <v>45269</v>
      </c>
      <c r="M8898">
        <v>706071</v>
      </c>
      <c r="N8898" t="s">
        <v>8803</v>
      </c>
      <c r="O8898">
        <v>767</v>
      </c>
      <c r="P8898">
        <v>16224</v>
      </c>
      <c r="Q8898" s="1">
        <v>45747</v>
      </c>
      <c r="R8898">
        <v>0</v>
      </c>
      <c r="S8898">
        <v>0</v>
      </c>
      <c r="T8898">
        <v>0</v>
      </c>
      <c r="U8898">
        <v>0</v>
      </c>
      <c r="V8898" s="1">
        <v>45918</v>
      </c>
      <c r="W8898">
        <v>905218</v>
      </c>
      <c r="X8898" t="s">
        <v>8805</v>
      </c>
      <c r="Y8898">
        <v>3909</v>
      </c>
      <c r="Z8898">
        <v>176575</v>
      </c>
      <c r="AA8898" s="1">
        <v>45300</v>
      </c>
      <c r="AB8898">
        <v>160351</v>
      </c>
    </row>
    <row r="8899" spans="1:28" x14ac:dyDescent="0.3">
      <c r="A8899">
        <v>304213</v>
      </c>
      <c r="B8899">
        <v>119673</v>
      </c>
      <c r="C8899" t="s">
        <v>6</v>
      </c>
      <c r="D8899">
        <v>12</v>
      </c>
      <c r="E8899">
        <v>10</v>
      </c>
      <c r="F8899" t="s">
        <v>8</v>
      </c>
      <c r="G8899" t="s">
        <v>8661</v>
      </c>
      <c r="H8899">
        <v>367854967065</v>
      </c>
      <c r="I8899" t="s">
        <v>6144</v>
      </c>
      <c r="J8899">
        <v>7568</v>
      </c>
      <c r="K8899">
        <v>10</v>
      </c>
      <c r="L8899" s="1">
        <v>44717</v>
      </c>
      <c r="M8899">
        <v>735786</v>
      </c>
      <c r="N8899" t="s">
        <v>8802</v>
      </c>
      <c r="O8899">
        <v>5040</v>
      </c>
      <c r="P8899">
        <v>47509</v>
      </c>
      <c r="Q8899" s="1">
        <v>45427</v>
      </c>
      <c r="R8899">
        <v>507761</v>
      </c>
      <c r="S8899">
        <v>511</v>
      </c>
      <c r="T8899">
        <v>4060</v>
      </c>
      <c r="U8899">
        <v>105</v>
      </c>
      <c r="V8899" s="1">
        <v>45322</v>
      </c>
      <c r="W8899">
        <v>910781</v>
      </c>
      <c r="X8899" t="s">
        <v>8804</v>
      </c>
      <c r="Y8899">
        <v>803</v>
      </c>
      <c r="Z8899">
        <v>120619</v>
      </c>
      <c r="AA8899" s="1">
        <v>45312</v>
      </c>
      <c r="AB8899">
        <v>73110</v>
      </c>
    </row>
    <row r="8900" spans="1:28" x14ac:dyDescent="0.3">
      <c r="A8900">
        <v>303361</v>
      </c>
      <c r="B8900">
        <v>119676</v>
      </c>
      <c r="C8900" t="s">
        <v>6</v>
      </c>
      <c r="D8900">
        <v>6</v>
      </c>
      <c r="E8900">
        <v>8</v>
      </c>
      <c r="F8900" t="s">
        <v>8</v>
      </c>
      <c r="G8900" t="s">
        <v>8662</v>
      </c>
      <c r="H8900">
        <v>376138057587</v>
      </c>
      <c r="I8900" t="s">
        <v>6143</v>
      </c>
      <c r="J8900">
        <v>25692</v>
      </c>
      <c r="K8900">
        <v>2</v>
      </c>
      <c r="L8900" s="1">
        <v>45469</v>
      </c>
      <c r="M8900">
        <v>718301</v>
      </c>
      <c r="N8900" t="s">
        <v>8801</v>
      </c>
      <c r="O8900">
        <v>6735</v>
      </c>
      <c r="P8900">
        <v>230035</v>
      </c>
      <c r="Q8900" s="1">
        <v>44932</v>
      </c>
      <c r="R8900">
        <v>504980</v>
      </c>
      <c r="S8900">
        <v>3549</v>
      </c>
      <c r="T8900">
        <v>11632</v>
      </c>
      <c r="U8900">
        <v>300</v>
      </c>
      <c r="V8900" s="1">
        <v>45527</v>
      </c>
      <c r="W8900">
        <v>919665</v>
      </c>
      <c r="X8900" t="s">
        <v>8805</v>
      </c>
      <c r="Y8900">
        <v>4123</v>
      </c>
      <c r="Z8900">
        <v>304098</v>
      </c>
      <c r="AA8900" s="1">
        <v>44981</v>
      </c>
      <c r="AB8900">
        <v>74063</v>
      </c>
    </row>
    <row r="8901" spans="1:28" x14ac:dyDescent="0.3">
      <c r="A8901">
        <v>301451</v>
      </c>
      <c r="B8901">
        <v>119677</v>
      </c>
      <c r="C8901" t="s">
        <v>9</v>
      </c>
      <c r="D8901">
        <v>12</v>
      </c>
      <c r="E8901">
        <v>10</v>
      </c>
      <c r="F8901" t="s">
        <v>8</v>
      </c>
      <c r="G8901" t="s">
        <v>8663</v>
      </c>
      <c r="H8901">
        <v>898155392086</v>
      </c>
      <c r="I8901" t="s">
        <v>6152</v>
      </c>
      <c r="J8901">
        <v>15516</v>
      </c>
      <c r="K8901">
        <v>8</v>
      </c>
      <c r="L8901" s="1">
        <v>45843</v>
      </c>
      <c r="M8901">
        <v>708042</v>
      </c>
      <c r="N8901" t="s">
        <v>8801</v>
      </c>
      <c r="O8901">
        <v>5567</v>
      </c>
      <c r="P8901">
        <v>193865</v>
      </c>
      <c r="Q8901" s="1">
        <v>45218</v>
      </c>
      <c r="R8901">
        <v>516555</v>
      </c>
      <c r="S8901">
        <v>4741</v>
      </c>
      <c r="T8901">
        <v>10145</v>
      </c>
      <c r="U8901">
        <v>142</v>
      </c>
      <c r="V8901" s="1">
        <v>45501</v>
      </c>
      <c r="W8901">
        <v>908507</v>
      </c>
      <c r="X8901" t="s">
        <v>8804</v>
      </c>
      <c r="Y8901">
        <v>4282</v>
      </c>
      <c r="Z8901">
        <v>448749</v>
      </c>
      <c r="AA8901" s="1">
        <v>45993</v>
      </c>
      <c r="AB8901">
        <v>254884</v>
      </c>
    </row>
    <row r="8902" spans="1:28" x14ac:dyDescent="0.3">
      <c r="A8902">
        <v>305696</v>
      </c>
      <c r="B8902">
        <v>119678</v>
      </c>
      <c r="C8902" t="s">
        <v>6</v>
      </c>
      <c r="D8902">
        <v>12</v>
      </c>
      <c r="E8902">
        <v>11</v>
      </c>
      <c r="F8902" t="s">
        <v>8</v>
      </c>
      <c r="G8902" t="s">
        <v>8664</v>
      </c>
      <c r="H8902">
        <v>896228267188</v>
      </c>
      <c r="I8902" t="s">
        <v>6143</v>
      </c>
      <c r="J8902">
        <v>2964</v>
      </c>
      <c r="K8902">
        <v>16</v>
      </c>
      <c r="L8902" s="1">
        <v>44994</v>
      </c>
      <c r="M8902">
        <v>711476</v>
      </c>
      <c r="N8902" t="s">
        <v>8802</v>
      </c>
      <c r="O8902">
        <v>804</v>
      </c>
      <c r="P8902">
        <v>8632</v>
      </c>
      <c r="Q8902" s="1">
        <v>45201</v>
      </c>
      <c r="R8902">
        <v>514976</v>
      </c>
      <c r="S8902">
        <v>3400</v>
      </c>
      <c r="T8902">
        <v>13169</v>
      </c>
      <c r="U8902">
        <v>16</v>
      </c>
      <c r="V8902" s="1">
        <v>45602</v>
      </c>
      <c r="W8902">
        <v>905360</v>
      </c>
      <c r="X8902" t="s">
        <v>8805</v>
      </c>
      <c r="Y8902">
        <v>3961</v>
      </c>
      <c r="Z8902">
        <v>401732</v>
      </c>
      <c r="AA8902" s="1">
        <v>45874</v>
      </c>
      <c r="AB8902">
        <v>393100</v>
      </c>
    </row>
    <row r="8903" spans="1:28" x14ac:dyDescent="0.3">
      <c r="A8903">
        <v>311635</v>
      </c>
      <c r="B8903">
        <v>119679</v>
      </c>
      <c r="C8903" t="s">
        <v>9</v>
      </c>
      <c r="D8903">
        <v>18</v>
      </c>
      <c r="E8903">
        <v>12</v>
      </c>
      <c r="F8903" t="s">
        <v>8</v>
      </c>
      <c r="G8903" t="s">
        <v>8665</v>
      </c>
      <c r="H8903">
        <v>828074446046</v>
      </c>
      <c r="I8903" t="s">
        <v>6144</v>
      </c>
      <c r="J8903">
        <v>28386</v>
      </c>
      <c r="K8903">
        <v>6</v>
      </c>
      <c r="L8903" s="1">
        <v>45645</v>
      </c>
      <c r="M8903">
        <v>0</v>
      </c>
      <c r="N8903" t="s">
        <v>8802</v>
      </c>
      <c r="O8903">
        <v>0</v>
      </c>
      <c r="P8903">
        <v>0</v>
      </c>
      <c r="Q8903" s="1">
        <v>45703</v>
      </c>
      <c r="R8903">
        <v>525508</v>
      </c>
      <c r="S8903">
        <v>1761</v>
      </c>
      <c r="T8903">
        <v>14435</v>
      </c>
      <c r="U8903">
        <v>224</v>
      </c>
      <c r="V8903" s="1">
        <v>45893</v>
      </c>
      <c r="W8903">
        <v>0</v>
      </c>
      <c r="X8903" t="s">
        <v>8805</v>
      </c>
      <c r="Y8903">
        <v>0</v>
      </c>
      <c r="Z8903">
        <v>0</v>
      </c>
      <c r="AA8903" s="1">
        <v>45874</v>
      </c>
      <c r="AB8903">
        <v>0</v>
      </c>
    </row>
    <row r="8904" spans="1:28" x14ac:dyDescent="0.3">
      <c r="A8904">
        <v>303935</v>
      </c>
      <c r="B8904">
        <v>119681</v>
      </c>
      <c r="C8904" t="s">
        <v>6</v>
      </c>
      <c r="D8904">
        <v>12</v>
      </c>
      <c r="E8904">
        <v>24</v>
      </c>
      <c r="F8904" t="s">
        <v>10</v>
      </c>
      <c r="G8904" t="s">
        <v>8666</v>
      </c>
      <c r="H8904">
        <v>977683094386</v>
      </c>
      <c r="I8904" t="s">
        <v>6144</v>
      </c>
      <c r="J8904">
        <v>7078</v>
      </c>
      <c r="K8904">
        <v>8</v>
      </c>
      <c r="L8904" s="1">
        <v>44525</v>
      </c>
      <c r="M8904">
        <v>706886</v>
      </c>
      <c r="N8904" t="s">
        <v>8802</v>
      </c>
      <c r="O8904">
        <v>5674</v>
      </c>
      <c r="P8904">
        <v>221038</v>
      </c>
      <c r="Q8904" s="1">
        <v>45703</v>
      </c>
      <c r="R8904">
        <v>512707</v>
      </c>
      <c r="S8904">
        <v>1807</v>
      </c>
      <c r="T8904">
        <v>10223</v>
      </c>
      <c r="U8904">
        <v>85</v>
      </c>
      <c r="V8904" s="1">
        <v>44930</v>
      </c>
      <c r="W8904">
        <v>911538</v>
      </c>
      <c r="X8904" t="s">
        <v>8804</v>
      </c>
      <c r="Y8904">
        <v>2827</v>
      </c>
      <c r="Z8904">
        <v>395153</v>
      </c>
      <c r="AA8904" s="1">
        <v>44928</v>
      </c>
      <c r="AB8904">
        <v>174115</v>
      </c>
    </row>
    <row r="8905" spans="1:28" x14ac:dyDescent="0.3">
      <c r="A8905">
        <v>310602</v>
      </c>
      <c r="B8905">
        <v>119683</v>
      </c>
      <c r="C8905" t="s">
        <v>6</v>
      </c>
      <c r="D8905">
        <v>12</v>
      </c>
      <c r="E8905">
        <v>16</v>
      </c>
      <c r="F8905" t="s">
        <v>8</v>
      </c>
      <c r="G8905" t="s">
        <v>8667</v>
      </c>
      <c r="H8905">
        <v>507934314426</v>
      </c>
      <c r="I8905" t="s">
        <v>6144</v>
      </c>
      <c r="J8905">
        <v>7289</v>
      </c>
      <c r="K8905">
        <v>20</v>
      </c>
      <c r="L8905" s="1">
        <v>45953</v>
      </c>
      <c r="M8905">
        <v>713071</v>
      </c>
      <c r="N8905" t="s">
        <v>8803</v>
      </c>
      <c r="O8905">
        <v>1310</v>
      </c>
      <c r="P8905">
        <v>205816</v>
      </c>
      <c r="Q8905" s="1">
        <v>45162</v>
      </c>
      <c r="R8905">
        <v>0</v>
      </c>
      <c r="S8905">
        <v>0</v>
      </c>
      <c r="T8905">
        <v>0</v>
      </c>
      <c r="U8905">
        <v>0</v>
      </c>
      <c r="V8905" s="1">
        <v>44930</v>
      </c>
      <c r="W8905">
        <v>904750</v>
      </c>
      <c r="X8905" t="s">
        <v>8805</v>
      </c>
      <c r="Y8905">
        <v>1174</v>
      </c>
      <c r="Z8905">
        <v>590220</v>
      </c>
      <c r="AA8905" s="1">
        <v>45373</v>
      </c>
      <c r="AB8905">
        <v>384404</v>
      </c>
    </row>
    <row r="8906" spans="1:28" x14ac:dyDescent="0.3">
      <c r="A8906">
        <v>303406</v>
      </c>
      <c r="B8906">
        <v>119685</v>
      </c>
      <c r="C8906" t="s">
        <v>6</v>
      </c>
      <c r="D8906">
        <v>12</v>
      </c>
      <c r="E8906">
        <v>9</v>
      </c>
      <c r="F8906" t="s">
        <v>8</v>
      </c>
      <c r="G8906" t="s">
        <v>8668</v>
      </c>
      <c r="H8906">
        <v>538498925926</v>
      </c>
      <c r="I8906" t="s">
        <v>6143</v>
      </c>
      <c r="J8906">
        <v>29820</v>
      </c>
      <c r="K8906">
        <v>19</v>
      </c>
      <c r="L8906" s="1">
        <v>45105</v>
      </c>
      <c r="M8906">
        <v>0</v>
      </c>
      <c r="N8906" t="s">
        <v>8802</v>
      </c>
      <c r="O8906">
        <v>0</v>
      </c>
      <c r="P8906">
        <v>0</v>
      </c>
      <c r="Q8906" s="1">
        <v>45656</v>
      </c>
      <c r="R8906">
        <v>526268</v>
      </c>
      <c r="S8906">
        <v>3799</v>
      </c>
      <c r="T8906">
        <v>1985</v>
      </c>
      <c r="U8906">
        <v>218</v>
      </c>
      <c r="V8906" s="1">
        <v>45992</v>
      </c>
      <c r="W8906">
        <v>905449</v>
      </c>
      <c r="X8906" t="s">
        <v>8804</v>
      </c>
      <c r="Y8906">
        <v>262</v>
      </c>
      <c r="Z8906">
        <v>558825</v>
      </c>
      <c r="AA8906" s="1">
        <v>45257</v>
      </c>
      <c r="AB8906">
        <v>558825</v>
      </c>
    </row>
    <row r="8907" spans="1:28" x14ac:dyDescent="0.3">
      <c r="A8907">
        <v>302091</v>
      </c>
      <c r="B8907">
        <v>119688</v>
      </c>
      <c r="C8907" t="s">
        <v>6</v>
      </c>
      <c r="D8907">
        <v>18</v>
      </c>
      <c r="E8907">
        <v>10</v>
      </c>
      <c r="F8907" t="s">
        <v>8</v>
      </c>
      <c r="G8907" t="s">
        <v>8669</v>
      </c>
      <c r="H8907">
        <v>656113864931</v>
      </c>
      <c r="I8907" t="s">
        <v>6143</v>
      </c>
      <c r="J8907">
        <v>6904</v>
      </c>
      <c r="K8907">
        <v>10</v>
      </c>
      <c r="L8907" s="1">
        <v>45473</v>
      </c>
      <c r="M8907">
        <v>714326</v>
      </c>
      <c r="N8907" t="s">
        <v>8802</v>
      </c>
      <c r="O8907">
        <v>1597</v>
      </c>
      <c r="P8907">
        <v>119622</v>
      </c>
      <c r="Q8907" s="1">
        <v>45656</v>
      </c>
      <c r="R8907">
        <v>513313</v>
      </c>
      <c r="S8907">
        <v>2401</v>
      </c>
      <c r="T8907">
        <v>6612</v>
      </c>
      <c r="U8907">
        <v>236</v>
      </c>
      <c r="V8907" s="1">
        <v>45929</v>
      </c>
      <c r="W8907">
        <v>927336</v>
      </c>
      <c r="X8907" t="s">
        <v>8804</v>
      </c>
      <c r="Y8907">
        <v>2919</v>
      </c>
      <c r="Z8907">
        <v>536822</v>
      </c>
      <c r="AA8907" s="1">
        <v>45507</v>
      </c>
      <c r="AB8907">
        <v>417200</v>
      </c>
    </row>
    <row r="8908" spans="1:28" x14ac:dyDescent="0.3">
      <c r="A8908">
        <v>306118</v>
      </c>
      <c r="B8908">
        <v>119690</v>
      </c>
      <c r="C8908" t="s">
        <v>9</v>
      </c>
      <c r="D8908">
        <v>12</v>
      </c>
      <c r="E8908">
        <v>8</v>
      </c>
      <c r="F8908" t="s">
        <v>10</v>
      </c>
      <c r="G8908" t="s">
        <v>8670</v>
      </c>
      <c r="H8908">
        <v>916858222656</v>
      </c>
      <c r="I8908" t="s">
        <v>6152</v>
      </c>
      <c r="J8908">
        <v>19969</v>
      </c>
      <c r="K8908">
        <v>18</v>
      </c>
      <c r="L8908" s="1">
        <v>44994</v>
      </c>
      <c r="M8908">
        <v>0</v>
      </c>
      <c r="N8908" t="s">
        <v>8802</v>
      </c>
      <c r="O8908">
        <v>0</v>
      </c>
      <c r="P8908">
        <v>0</v>
      </c>
      <c r="Q8908" s="1">
        <v>45321</v>
      </c>
      <c r="R8908">
        <v>527405</v>
      </c>
      <c r="S8908">
        <v>4015</v>
      </c>
      <c r="T8908">
        <v>3746</v>
      </c>
      <c r="U8908">
        <v>118</v>
      </c>
      <c r="V8908" s="1">
        <v>45979</v>
      </c>
      <c r="W8908">
        <v>910963</v>
      </c>
      <c r="X8908" t="s">
        <v>8805</v>
      </c>
      <c r="Y8908">
        <v>3024</v>
      </c>
      <c r="Z8908">
        <v>336435</v>
      </c>
      <c r="AA8908" s="1">
        <v>45028</v>
      </c>
      <c r="AB8908">
        <v>336435</v>
      </c>
    </row>
    <row r="8909" spans="1:28" x14ac:dyDescent="0.3">
      <c r="A8909">
        <v>310879</v>
      </c>
      <c r="B8909">
        <v>119695</v>
      </c>
      <c r="C8909" t="s">
        <v>9</v>
      </c>
      <c r="D8909">
        <v>6</v>
      </c>
      <c r="E8909">
        <v>14</v>
      </c>
      <c r="F8909" t="s">
        <v>8</v>
      </c>
      <c r="G8909" t="s">
        <v>8671</v>
      </c>
      <c r="H8909">
        <v>897830110027</v>
      </c>
      <c r="I8909" t="s">
        <v>6143</v>
      </c>
      <c r="J8909">
        <v>28661</v>
      </c>
      <c r="K8909">
        <v>18</v>
      </c>
      <c r="L8909" s="1">
        <v>44319</v>
      </c>
      <c r="M8909">
        <v>715105</v>
      </c>
      <c r="N8909" t="s">
        <v>8802</v>
      </c>
      <c r="O8909">
        <v>1676</v>
      </c>
      <c r="P8909">
        <v>223157</v>
      </c>
      <c r="Q8909" s="1">
        <v>45321</v>
      </c>
      <c r="R8909">
        <v>505165</v>
      </c>
      <c r="S8909">
        <v>1307</v>
      </c>
      <c r="T8909">
        <v>11658</v>
      </c>
      <c r="U8909">
        <v>63</v>
      </c>
      <c r="V8909" s="1">
        <v>45860</v>
      </c>
      <c r="W8909">
        <v>914682</v>
      </c>
      <c r="X8909" t="s">
        <v>8805</v>
      </c>
      <c r="Y8909">
        <v>130</v>
      </c>
      <c r="Z8909">
        <v>461401</v>
      </c>
      <c r="AA8909" s="1">
        <v>45534</v>
      </c>
      <c r="AB8909">
        <v>238244</v>
      </c>
    </row>
    <row r="8910" spans="1:28" x14ac:dyDescent="0.3">
      <c r="A8910">
        <v>304751</v>
      </c>
      <c r="B8910">
        <v>119696</v>
      </c>
      <c r="C8910" t="s">
        <v>9</v>
      </c>
      <c r="D8910">
        <v>6</v>
      </c>
      <c r="E8910">
        <v>17</v>
      </c>
      <c r="F8910" t="s">
        <v>8</v>
      </c>
      <c r="G8910" t="s">
        <v>8672</v>
      </c>
      <c r="H8910">
        <v>356156606210</v>
      </c>
      <c r="I8910" t="s">
        <v>6143</v>
      </c>
      <c r="J8910">
        <v>20623</v>
      </c>
      <c r="K8910">
        <v>11</v>
      </c>
      <c r="L8910" s="1">
        <v>44679</v>
      </c>
      <c r="M8910">
        <v>705556</v>
      </c>
      <c r="N8910" t="s">
        <v>8801</v>
      </c>
      <c r="O8910">
        <v>2513</v>
      </c>
      <c r="P8910">
        <v>189195</v>
      </c>
      <c r="Q8910" s="1">
        <v>45729</v>
      </c>
      <c r="R8910">
        <v>503653</v>
      </c>
      <c r="S8910">
        <v>2721</v>
      </c>
      <c r="T8910">
        <v>5226</v>
      </c>
      <c r="U8910">
        <v>185</v>
      </c>
      <c r="V8910" s="1">
        <v>45537</v>
      </c>
      <c r="W8910">
        <v>906598</v>
      </c>
      <c r="X8910" t="s">
        <v>8805</v>
      </c>
      <c r="Y8910">
        <v>2906</v>
      </c>
      <c r="Z8910">
        <v>318770</v>
      </c>
      <c r="AA8910" s="1">
        <v>45380</v>
      </c>
      <c r="AB8910">
        <v>129575</v>
      </c>
    </row>
    <row r="8911" spans="1:28" x14ac:dyDescent="0.3">
      <c r="A8911">
        <v>300131</v>
      </c>
      <c r="B8911">
        <v>119700</v>
      </c>
      <c r="C8911" t="s">
        <v>9</v>
      </c>
      <c r="D8911">
        <v>12</v>
      </c>
      <c r="E8911">
        <v>23</v>
      </c>
      <c r="F8911" t="s">
        <v>7</v>
      </c>
      <c r="G8911" t="s">
        <v>8673</v>
      </c>
      <c r="H8911">
        <v>989924988909</v>
      </c>
      <c r="I8911" t="s">
        <v>6144</v>
      </c>
      <c r="J8911">
        <v>10346</v>
      </c>
      <c r="K8911">
        <v>22</v>
      </c>
      <c r="L8911" s="1">
        <v>45151</v>
      </c>
      <c r="M8911">
        <v>707046</v>
      </c>
      <c r="N8911" t="s">
        <v>8803</v>
      </c>
      <c r="O8911">
        <v>5401</v>
      </c>
      <c r="P8911">
        <v>38195</v>
      </c>
      <c r="Q8911" s="1">
        <v>45838</v>
      </c>
      <c r="R8911">
        <v>503467</v>
      </c>
      <c r="S8911">
        <v>3636</v>
      </c>
      <c r="T8911">
        <v>14116</v>
      </c>
      <c r="U8911">
        <v>120</v>
      </c>
      <c r="V8911" s="1">
        <v>45125</v>
      </c>
      <c r="W8911">
        <v>903336</v>
      </c>
      <c r="X8911" t="s">
        <v>8805</v>
      </c>
      <c r="Y8911">
        <v>2553</v>
      </c>
      <c r="Z8911">
        <v>216329</v>
      </c>
      <c r="AA8911" s="1">
        <v>45243</v>
      </c>
      <c r="AB8911">
        <v>178134</v>
      </c>
    </row>
    <row r="8912" spans="1:28" x14ac:dyDescent="0.3">
      <c r="A8912">
        <v>308589</v>
      </c>
      <c r="B8912">
        <v>119701</v>
      </c>
      <c r="C8912" t="s">
        <v>6</v>
      </c>
      <c r="D8912">
        <v>18</v>
      </c>
      <c r="E8912">
        <v>12</v>
      </c>
      <c r="F8912" t="s">
        <v>8</v>
      </c>
      <c r="G8912" t="s">
        <v>8674</v>
      </c>
      <c r="H8912">
        <v>366973257629</v>
      </c>
      <c r="I8912" t="s">
        <v>6143</v>
      </c>
      <c r="J8912">
        <v>6045</v>
      </c>
      <c r="K8912">
        <v>12</v>
      </c>
      <c r="L8912" s="1">
        <v>45967</v>
      </c>
      <c r="M8912">
        <v>0</v>
      </c>
      <c r="N8912" t="s">
        <v>8801</v>
      </c>
      <c r="O8912">
        <v>0</v>
      </c>
      <c r="P8912">
        <v>0</v>
      </c>
      <c r="Q8912" s="1">
        <v>46000</v>
      </c>
      <c r="R8912">
        <v>510962</v>
      </c>
      <c r="S8912">
        <v>1621</v>
      </c>
      <c r="T8912">
        <v>6437</v>
      </c>
      <c r="U8912">
        <v>200</v>
      </c>
      <c r="V8912" s="1">
        <v>45968</v>
      </c>
      <c r="W8912">
        <v>912815</v>
      </c>
      <c r="X8912" t="s">
        <v>8804</v>
      </c>
      <c r="Y8912">
        <v>4499</v>
      </c>
      <c r="Z8912">
        <v>282720</v>
      </c>
      <c r="AA8912" s="1">
        <v>45852</v>
      </c>
      <c r="AB8912">
        <v>282720</v>
      </c>
    </row>
    <row r="8913" spans="1:28" x14ac:dyDescent="0.3">
      <c r="A8913">
        <v>301930</v>
      </c>
      <c r="B8913">
        <v>119704</v>
      </c>
      <c r="C8913" t="s">
        <v>9</v>
      </c>
      <c r="D8913">
        <v>12</v>
      </c>
      <c r="E8913">
        <v>24</v>
      </c>
      <c r="F8913" t="s">
        <v>10</v>
      </c>
      <c r="G8913" t="s">
        <v>8675</v>
      </c>
      <c r="H8913">
        <v>578372633552</v>
      </c>
      <c r="I8913" t="s">
        <v>6143</v>
      </c>
      <c r="J8913">
        <v>6920</v>
      </c>
      <c r="K8913">
        <v>2</v>
      </c>
      <c r="L8913" s="1">
        <v>45119</v>
      </c>
      <c r="M8913">
        <v>730649</v>
      </c>
      <c r="N8913" t="s">
        <v>8801</v>
      </c>
      <c r="O8913">
        <v>518</v>
      </c>
      <c r="P8913">
        <v>182831</v>
      </c>
      <c r="Q8913" s="1">
        <v>46000</v>
      </c>
      <c r="R8913">
        <v>512123</v>
      </c>
      <c r="S8913">
        <v>599</v>
      </c>
      <c r="T8913">
        <v>6120</v>
      </c>
      <c r="U8913">
        <v>33</v>
      </c>
      <c r="V8913" s="1">
        <v>45430</v>
      </c>
      <c r="W8913">
        <v>924605</v>
      </c>
      <c r="X8913" t="s">
        <v>8804</v>
      </c>
      <c r="Y8913">
        <v>2264</v>
      </c>
      <c r="Z8913">
        <v>406350</v>
      </c>
      <c r="AA8913" s="1">
        <v>45780</v>
      </c>
      <c r="AB8913">
        <v>223519</v>
      </c>
    </row>
    <row r="8914" spans="1:28" x14ac:dyDescent="0.3">
      <c r="A8914">
        <v>304139</v>
      </c>
      <c r="B8914">
        <v>119706</v>
      </c>
      <c r="C8914" t="s">
        <v>9</v>
      </c>
      <c r="D8914">
        <v>12</v>
      </c>
      <c r="E8914">
        <v>23</v>
      </c>
      <c r="F8914" t="s">
        <v>7</v>
      </c>
      <c r="G8914" t="s">
        <v>8676</v>
      </c>
      <c r="H8914">
        <v>99212730635</v>
      </c>
      <c r="I8914" t="s">
        <v>6144</v>
      </c>
      <c r="J8914">
        <v>28848</v>
      </c>
      <c r="K8914">
        <v>4</v>
      </c>
      <c r="L8914" s="1">
        <v>45322</v>
      </c>
      <c r="M8914">
        <v>735491</v>
      </c>
      <c r="N8914" t="s">
        <v>8802</v>
      </c>
      <c r="O8914">
        <v>7407</v>
      </c>
      <c r="P8914">
        <v>208317</v>
      </c>
      <c r="Q8914" s="1">
        <v>45245</v>
      </c>
      <c r="R8914">
        <v>516689</v>
      </c>
      <c r="S8914">
        <v>2434</v>
      </c>
      <c r="T8914">
        <v>6535</v>
      </c>
      <c r="U8914">
        <v>200</v>
      </c>
      <c r="V8914" s="1">
        <v>46004</v>
      </c>
      <c r="W8914">
        <v>912090</v>
      </c>
      <c r="X8914" t="s">
        <v>8805</v>
      </c>
      <c r="Y8914">
        <v>1841</v>
      </c>
      <c r="Z8914">
        <v>237583</v>
      </c>
      <c r="AA8914" s="1">
        <v>45724</v>
      </c>
      <c r="AB8914">
        <v>29266</v>
      </c>
    </row>
    <row r="8915" spans="1:28" x14ac:dyDescent="0.3">
      <c r="A8915">
        <v>306650</v>
      </c>
      <c r="B8915">
        <v>119710</v>
      </c>
      <c r="C8915" t="s">
        <v>9</v>
      </c>
      <c r="D8915">
        <v>18</v>
      </c>
      <c r="E8915">
        <v>23</v>
      </c>
      <c r="F8915" t="s">
        <v>8</v>
      </c>
      <c r="G8915" t="s">
        <v>8677</v>
      </c>
      <c r="H8915">
        <v>599353503294</v>
      </c>
      <c r="I8915" t="s">
        <v>6152</v>
      </c>
      <c r="J8915">
        <v>17728</v>
      </c>
      <c r="K8915">
        <v>13</v>
      </c>
      <c r="L8915" s="1">
        <v>45723</v>
      </c>
      <c r="M8915">
        <v>702380</v>
      </c>
      <c r="N8915" t="s">
        <v>8801</v>
      </c>
      <c r="O8915">
        <v>7358</v>
      </c>
      <c r="P8915">
        <v>221625</v>
      </c>
      <c r="Q8915" s="1">
        <v>45677</v>
      </c>
      <c r="R8915">
        <v>517634</v>
      </c>
      <c r="S8915">
        <v>3560</v>
      </c>
      <c r="T8915">
        <v>11175</v>
      </c>
      <c r="U8915">
        <v>23</v>
      </c>
      <c r="V8915" s="1">
        <v>45114</v>
      </c>
      <c r="W8915">
        <v>0</v>
      </c>
      <c r="X8915" t="s">
        <v>8805</v>
      </c>
      <c r="Y8915">
        <v>0</v>
      </c>
      <c r="Z8915">
        <v>0</v>
      </c>
      <c r="AA8915" s="1">
        <v>45724</v>
      </c>
      <c r="AB8915">
        <v>-221625</v>
      </c>
    </row>
    <row r="8916" spans="1:28" x14ac:dyDescent="0.3">
      <c r="A8916">
        <v>303485</v>
      </c>
      <c r="B8916">
        <v>119711</v>
      </c>
      <c r="C8916" t="s">
        <v>6</v>
      </c>
      <c r="D8916">
        <v>6</v>
      </c>
      <c r="E8916">
        <v>19</v>
      </c>
      <c r="F8916" t="s">
        <v>8</v>
      </c>
      <c r="G8916" t="s">
        <v>8678</v>
      </c>
      <c r="H8916">
        <v>866960576659</v>
      </c>
      <c r="I8916" t="s">
        <v>6148</v>
      </c>
      <c r="J8916">
        <v>6269</v>
      </c>
      <c r="K8916">
        <v>8</v>
      </c>
      <c r="L8916" s="1">
        <v>44667</v>
      </c>
      <c r="M8916">
        <v>703764</v>
      </c>
      <c r="N8916" t="s">
        <v>8803</v>
      </c>
      <c r="O8916">
        <v>5444</v>
      </c>
      <c r="P8916">
        <v>79210</v>
      </c>
      <c r="Q8916" s="1">
        <v>45873</v>
      </c>
      <c r="R8916">
        <v>511827</v>
      </c>
      <c r="S8916">
        <v>1921</v>
      </c>
      <c r="T8916">
        <v>4884</v>
      </c>
      <c r="U8916">
        <v>202</v>
      </c>
      <c r="V8916" s="1">
        <v>46000</v>
      </c>
      <c r="W8916">
        <v>909270</v>
      </c>
      <c r="X8916" t="s">
        <v>8804</v>
      </c>
      <c r="Y8916">
        <v>3798</v>
      </c>
      <c r="Z8916">
        <v>519779</v>
      </c>
      <c r="AA8916" s="1">
        <v>45390</v>
      </c>
      <c r="AB8916">
        <v>440569</v>
      </c>
    </row>
    <row r="8917" spans="1:28" x14ac:dyDescent="0.3">
      <c r="A8917">
        <v>301625</v>
      </c>
      <c r="B8917">
        <v>119713</v>
      </c>
      <c r="C8917" t="s">
        <v>9</v>
      </c>
      <c r="D8917">
        <v>6</v>
      </c>
      <c r="E8917">
        <v>17</v>
      </c>
      <c r="F8917" t="s">
        <v>7</v>
      </c>
      <c r="G8917" t="s">
        <v>8679</v>
      </c>
      <c r="H8917">
        <v>148675833774</v>
      </c>
      <c r="I8917" t="s">
        <v>6148</v>
      </c>
      <c r="J8917">
        <v>20694</v>
      </c>
      <c r="K8917">
        <v>19</v>
      </c>
      <c r="L8917" s="1">
        <v>45248</v>
      </c>
      <c r="M8917">
        <v>706628</v>
      </c>
      <c r="N8917" t="s">
        <v>8802</v>
      </c>
      <c r="O8917">
        <v>2713</v>
      </c>
      <c r="P8917">
        <v>41249</v>
      </c>
      <c r="Q8917" s="1">
        <v>45911</v>
      </c>
      <c r="R8917">
        <v>513933</v>
      </c>
      <c r="S8917">
        <v>2310</v>
      </c>
      <c r="T8917">
        <v>8874</v>
      </c>
      <c r="U8917">
        <v>248</v>
      </c>
      <c r="V8917" s="1">
        <v>45734</v>
      </c>
      <c r="W8917">
        <v>904807</v>
      </c>
      <c r="X8917" t="s">
        <v>8805</v>
      </c>
      <c r="Y8917">
        <v>179</v>
      </c>
      <c r="Z8917">
        <v>239455</v>
      </c>
      <c r="AA8917" s="1">
        <v>45243</v>
      </c>
      <c r="AB8917">
        <v>198206</v>
      </c>
    </row>
    <row r="8918" spans="1:28" x14ac:dyDescent="0.3">
      <c r="A8918">
        <v>306785</v>
      </c>
      <c r="B8918">
        <v>119714</v>
      </c>
      <c r="C8918" t="s">
        <v>9</v>
      </c>
      <c r="D8918">
        <v>6</v>
      </c>
      <c r="E8918">
        <v>9</v>
      </c>
      <c r="F8918" t="s">
        <v>10</v>
      </c>
      <c r="G8918" t="s">
        <v>8680</v>
      </c>
      <c r="H8918">
        <v>519334663474</v>
      </c>
      <c r="I8918" t="s">
        <v>6144</v>
      </c>
      <c r="J8918">
        <v>18170</v>
      </c>
      <c r="K8918">
        <v>4</v>
      </c>
      <c r="L8918" s="1">
        <v>44744</v>
      </c>
      <c r="M8918">
        <v>702942</v>
      </c>
      <c r="N8918" t="s">
        <v>8803</v>
      </c>
      <c r="O8918">
        <v>1820</v>
      </c>
      <c r="P8918">
        <v>98080</v>
      </c>
      <c r="Q8918" s="1">
        <v>45152</v>
      </c>
      <c r="R8918">
        <v>500931</v>
      </c>
      <c r="S8918">
        <v>1701</v>
      </c>
      <c r="T8918">
        <v>9635</v>
      </c>
      <c r="U8918">
        <v>104</v>
      </c>
      <c r="V8918" s="1">
        <v>45775</v>
      </c>
      <c r="W8918">
        <v>906562</v>
      </c>
      <c r="X8918" t="s">
        <v>8805</v>
      </c>
      <c r="Y8918">
        <v>327</v>
      </c>
      <c r="Z8918">
        <v>69151</v>
      </c>
      <c r="AA8918" s="1">
        <v>45144</v>
      </c>
      <c r="AB8918">
        <v>-28929</v>
      </c>
    </row>
    <row r="8919" spans="1:28" x14ac:dyDescent="0.3">
      <c r="A8919">
        <v>300983</v>
      </c>
      <c r="B8919">
        <v>119716</v>
      </c>
      <c r="C8919" t="s">
        <v>6</v>
      </c>
      <c r="D8919">
        <v>18</v>
      </c>
      <c r="E8919">
        <v>23</v>
      </c>
      <c r="F8919" t="s">
        <v>10</v>
      </c>
      <c r="G8919" t="s">
        <v>8681</v>
      </c>
      <c r="H8919">
        <v>639010196437</v>
      </c>
      <c r="I8919" t="s">
        <v>6152</v>
      </c>
      <c r="J8919">
        <v>24266</v>
      </c>
      <c r="K8919">
        <v>10</v>
      </c>
      <c r="L8919" s="1">
        <v>45555</v>
      </c>
      <c r="M8919">
        <v>721889</v>
      </c>
      <c r="N8919" t="s">
        <v>8803</v>
      </c>
      <c r="O8919">
        <v>4590</v>
      </c>
      <c r="P8919">
        <v>236062</v>
      </c>
      <c r="Q8919" s="1">
        <v>45169</v>
      </c>
      <c r="R8919">
        <v>509886</v>
      </c>
      <c r="S8919">
        <v>1189</v>
      </c>
      <c r="T8919">
        <v>6981</v>
      </c>
      <c r="U8919">
        <v>203</v>
      </c>
      <c r="V8919" s="1">
        <v>45210</v>
      </c>
      <c r="W8919">
        <v>909876</v>
      </c>
      <c r="X8919" t="s">
        <v>8805</v>
      </c>
      <c r="Y8919">
        <v>2682</v>
      </c>
      <c r="Z8919">
        <v>390666</v>
      </c>
      <c r="AA8919" s="1">
        <v>45417</v>
      </c>
      <c r="AB8919">
        <v>154604</v>
      </c>
    </row>
    <row r="8920" spans="1:28" x14ac:dyDescent="0.3">
      <c r="A8920">
        <v>303695</v>
      </c>
      <c r="B8920">
        <v>119718</v>
      </c>
      <c r="C8920" t="s">
        <v>6</v>
      </c>
      <c r="D8920">
        <v>18</v>
      </c>
      <c r="E8920">
        <v>24</v>
      </c>
      <c r="F8920" t="s">
        <v>7</v>
      </c>
      <c r="G8920" t="s">
        <v>8682</v>
      </c>
      <c r="H8920">
        <v>226300881786</v>
      </c>
      <c r="I8920" t="s">
        <v>6144</v>
      </c>
      <c r="J8920">
        <v>8895</v>
      </c>
      <c r="K8920">
        <v>23</v>
      </c>
      <c r="L8920" s="1">
        <v>45420</v>
      </c>
      <c r="M8920">
        <v>700425</v>
      </c>
      <c r="N8920" t="s">
        <v>8801</v>
      </c>
      <c r="O8920">
        <v>5378</v>
      </c>
      <c r="P8920">
        <v>65620</v>
      </c>
      <c r="Q8920" s="1">
        <v>45826</v>
      </c>
      <c r="R8920">
        <v>511531</v>
      </c>
      <c r="S8920">
        <v>4566</v>
      </c>
      <c r="T8920">
        <v>8116</v>
      </c>
      <c r="U8920">
        <v>113</v>
      </c>
      <c r="V8920" s="1">
        <v>45790</v>
      </c>
      <c r="W8920">
        <v>913637</v>
      </c>
      <c r="X8920" t="s">
        <v>8805</v>
      </c>
      <c r="Y8920">
        <v>1592</v>
      </c>
      <c r="Z8920">
        <v>31580</v>
      </c>
      <c r="AA8920" s="1">
        <v>45693</v>
      </c>
      <c r="AB8920">
        <v>-34040</v>
      </c>
    </row>
    <row r="8921" spans="1:28" x14ac:dyDescent="0.3">
      <c r="A8921">
        <v>311977</v>
      </c>
      <c r="B8921">
        <v>119719</v>
      </c>
      <c r="C8921" t="s">
        <v>9</v>
      </c>
      <c r="D8921">
        <v>18</v>
      </c>
      <c r="E8921">
        <v>10</v>
      </c>
      <c r="F8921" t="s">
        <v>8</v>
      </c>
      <c r="G8921" t="s">
        <v>8683</v>
      </c>
      <c r="H8921">
        <v>488420787629</v>
      </c>
      <c r="I8921" t="s">
        <v>6152</v>
      </c>
      <c r="J8921">
        <v>4459</v>
      </c>
      <c r="K8921">
        <v>8</v>
      </c>
      <c r="L8921" s="1">
        <v>44403</v>
      </c>
      <c r="M8921">
        <v>702626</v>
      </c>
      <c r="N8921" t="s">
        <v>8803</v>
      </c>
      <c r="O8921">
        <v>1813</v>
      </c>
      <c r="P8921">
        <v>217864</v>
      </c>
      <c r="Q8921" s="1">
        <v>44926</v>
      </c>
      <c r="R8921">
        <v>500424</v>
      </c>
      <c r="S8921">
        <v>1820</v>
      </c>
      <c r="T8921">
        <v>2900</v>
      </c>
      <c r="U8921">
        <v>224</v>
      </c>
      <c r="V8921" s="1">
        <v>45463</v>
      </c>
      <c r="W8921">
        <v>919825</v>
      </c>
      <c r="X8921" t="s">
        <v>8804</v>
      </c>
      <c r="Y8921">
        <v>4963</v>
      </c>
      <c r="Z8921">
        <v>166237</v>
      </c>
      <c r="AA8921" s="1">
        <v>45696</v>
      </c>
      <c r="AB8921">
        <v>-51627</v>
      </c>
    </row>
    <row r="8922" spans="1:28" x14ac:dyDescent="0.3">
      <c r="A8922">
        <v>300104</v>
      </c>
      <c r="B8922">
        <v>119721</v>
      </c>
      <c r="C8922" t="s">
        <v>9</v>
      </c>
      <c r="D8922">
        <v>6</v>
      </c>
      <c r="E8922">
        <v>23</v>
      </c>
      <c r="F8922" t="s">
        <v>10</v>
      </c>
      <c r="G8922" t="s">
        <v>8684</v>
      </c>
      <c r="H8922">
        <v>848781839503</v>
      </c>
      <c r="I8922" t="s">
        <v>6143</v>
      </c>
      <c r="J8922">
        <v>29356</v>
      </c>
      <c r="K8922">
        <v>25</v>
      </c>
      <c r="L8922" s="1">
        <v>44487</v>
      </c>
      <c r="M8922">
        <v>702862</v>
      </c>
      <c r="N8922" t="s">
        <v>8803</v>
      </c>
      <c r="O8922">
        <v>4708</v>
      </c>
      <c r="P8922">
        <v>200014</v>
      </c>
      <c r="Q8922" s="1">
        <v>44975</v>
      </c>
      <c r="R8922">
        <v>515177</v>
      </c>
      <c r="S8922">
        <v>513</v>
      </c>
      <c r="T8922">
        <v>5236</v>
      </c>
      <c r="U8922">
        <v>81</v>
      </c>
      <c r="V8922" s="1">
        <v>45826</v>
      </c>
      <c r="W8922">
        <v>926568</v>
      </c>
      <c r="X8922" t="s">
        <v>8805</v>
      </c>
      <c r="Y8922">
        <v>919</v>
      </c>
      <c r="Z8922">
        <v>203606</v>
      </c>
      <c r="AA8922" s="1">
        <v>44923</v>
      </c>
      <c r="AB8922">
        <v>3592</v>
      </c>
    </row>
    <row r="8923" spans="1:28" x14ac:dyDescent="0.3">
      <c r="A8923">
        <v>306774</v>
      </c>
      <c r="B8923">
        <v>119723</v>
      </c>
      <c r="C8923" t="s">
        <v>6</v>
      </c>
      <c r="D8923">
        <v>6</v>
      </c>
      <c r="E8923">
        <v>17</v>
      </c>
      <c r="F8923" t="s">
        <v>7</v>
      </c>
      <c r="G8923" t="s">
        <v>8685</v>
      </c>
      <c r="H8923">
        <v>808262194891</v>
      </c>
      <c r="I8923" t="s">
        <v>6144</v>
      </c>
      <c r="J8923">
        <v>11012</v>
      </c>
      <c r="K8923">
        <v>17</v>
      </c>
      <c r="L8923" s="1">
        <v>44499</v>
      </c>
      <c r="M8923">
        <v>710471</v>
      </c>
      <c r="N8923" t="s">
        <v>8802</v>
      </c>
      <c r="O8923">
        <v>5591</v>
      </c>
      <c r="P8923">
        <v>187213</v>
      </c>
      <c r="Q8923" s="1">
        <v>45766</v>
      </c>
      <c r="R8923">
        <v>0</v>
      </c>
      <c r="S8923">
        <v>0</v>
      </c>
      <c r="T8923">
        <v>0</v>
      </c>
      <c r="U8923">
        <v>0</v>
      </c>
      <c r="V8923" s="1">
        <v>45826</v>
      </c>
      <c r="W8923">
        <v>900780</v>
      </c>
      <c r="X8923" t="s">
        <v>8804</v>
      </c>
      <c r="Y8923">
        <v>2776</v>
      </c>
      <c r="Z8923">
        <v>114124</v>
      </c>
      <c r="AA8923" s="1">
        <v>44984</v>
      </c>
      <c r="AB8923">
        <v>-73089</v>
      </c>
    </row>
    <row r="8924" spans="1:28" x14ac:dyDescent="0.3">
      <c r="A8924">
        <v>304341</v>
      </c>
      <c r="B8924">
        <v>119724</v>
      </c>
      <c r="C8924" t="s">
        <v>9</v>
      </c>
      <c r="D8924">
        <v>6</v>
      </c>
      <c r="E8924">
        <v>23</v>
      </c>
      <c r="F8924" t="s">
        <v>7</v>
      </c>
      <c r="G8924" t="s">
        <v>8686</v>
      </c>
      <c r="H8924">
        <v>29503032512</v>
      </c>
      <c r="I8924" t="s">
        <v>6144</v>
      </c>
      <c r="J8924">
        <v>5028</v>
      </c>
      <c r="K8924">
        <v>5</v>
      </c>
      <c r="L8924" s="1">
        <v>45145</v>
      </c>
      <c r="M8924">
        <v>0</v>
      </c>
      <c r="N8924" t="s">
        <v>8803</v>
      </c>
      <c r="O8924">
        <v>0</v>
      </c>
      <c r="P8924">
        <v>0</v>
      </c>
      <c r="Q8924" s="1">
        <v>45242</v>
      </c>
      <c r="R8924">
        <v>0</v>
      </c>
      <c r="S8924">
        <v>0</v>
      </c>
      <c r="T8924">
        <v>0</v>
      </c>
      <c r="U8924">
        <v>0</v>
      </c>
      <c r="V8924" s="1">
        <v>45826</v>
      </c>
      <c r="W8924">
        <v>900249</v>
      </c>
      <c r="X8924" t="s">
        <v>8804</v>
      </c>
      <c r="Y8924">
        <v>809</v>
      </c>
      <c r="Z8924">
        <v>410305</v>
      </c>
      <c r="AA8924" s="1">
        <v>45998</v>
      </c>
      <c r="AB8924">
        <v>410305</v>
      </c>
    </row>
    <row r="8925" spans="1:28" x14ac:dyDescent="0.3">
      <c r="A8925">
        <v>310462</v>
      </c>
      <c r="B8925">
        <v>119726</v>
      </c>
      <c r="C8925" t="s">
        <v>6</v>
      </c>
      <c r="D8925">
        <v>18</v>
      </c>
      <c r="E8925">
        <v>24</v>
      </c>
      <c r="F8925" t="s">
        <v>8</v>
      </c>
      <c r="G8925" t="s">
        <v>8687</v>
      </c>
      <c r="H8925">
        <v>66004695043</v>
      </c>
      <c r="I8925" t="s">
        <v>6148</v>
      </c>
      <c r="J8925">
        <v>16330</v>
      </c>
      <c r="K8925">
        <v>22</v>
      </c>
      <c r="L8925" s="1">
        <v>44451</v>
      </c>
      <c r="M8925">
        <v>704792</v>
      </c>
      <c r="N8925" t="s">
        <v>8803</v>
      </c>
      <c r="O8925">
        <v>1676</v>
      </c>
      <c r="P8925">
        <v>215133</v>
      </c>
      <c r="Q8925" s="1">
        <v>45242</v>
      </c>
      <c r="R8925">
        <v>507213</v>
      </c>
      <c r="S8925">
        <v>1993</v>
      </c>
      <c r="T8925">
        <v>6467</v>
      </c>
      <c r="U8925">
        <v>114</v>
      </c>
      <c r="V8925" s="1">
        <v>45629</v>
      </c>
      <c r="W8925">
        <v>910503</v>
      </c>
      <c r="X8925" t="s">
        <v>8804</v>
      </c>
      <c r="Y8925">
        <v>3932</v>
      </c>
      <c r="Z8925">
        <v>43262</v>
      </c>
      <c r="AA8925" s="1">
        <v>45472</v>
      </c>
      <c r="AB8925">
        <v>-171871</v>
      </c>
    </row>
    <row r="8926" spans="1:28" x14ac:dyDescent="0.3">
      <c r="A8926">
        <v>305276</v>
      </c>
      <c r="B8926">
        <v>119730</v>
      </c>
      <c r="C8926" t="s">
        <v>6</v>
      </c>
      <c r="D8926">
        <v>6</v>
      </c>
      <c r="E8926">
        <v>21</v>
      </c>
      <c r="F8926" t="s">
        <v>8</v>
      </c>
      <c r="G8926" t="s">
        <v>8688</v>
      </c>
      <c r="H8926">
        <v>879459451815</v>
      </c>
      <c r="I8926" t="s">
        <v>6143</v>
      </c>
      <c r="J8926">
        <v>27332</v>
      </c>
      <c r="K8926">
        <v>9</v>
      </c>
      <c r="L8926" s="1">
        <v>44387</v>
      </c>
      <c r="M8926">
        <v>702219</v>
      </c>
      <c r="N8926" t="s">
        <v>8801</v>
      </c>
      <c r="O8926">
        <v>7969</v>
      </c>
      <c r="P8926">
        <v>162522</v>
      </c>
      <c r="Q8926" s="1">
        <v>45386</v>
      </c>
      <c r="R8926">
        <v>530258</v>
      </c>
      <c r="S8926">
        <v>1819</v>
      </c>
      <c r="T8926">
        <v>1253</v>
      </c>
      <c r="U8926">
        <v>145</v>
      </c>
      <c r="V8926" s="1">
        <v>45472</v>
      </c>
      <c r="W8926">
        <v>932904</v>
      </c>
      <c r="X8926" t="s">
        <v>8805</v>
      </c>
      <c r="Y8926">
        <v>1937</v>
      </c>
      <c r="Z8926">
        <v>325646</v>
      </c>
      <c r="AA8926" s="1">
        <v>45823</v>
      </c>
      <c r="AB8926">
        <v>163124</v>
      </c>
    </row>
    <row r="8927" spans="1:28" x14ac:dyDescent="0.3">
      <c r="A8927">
        <v>304106</v>
      </c>
      <c r="B8927">
        <v>119731</v>
      </c>
      <c r="C8927" t="s">
        <v>9</v>
      </c>
      <c r="D8927">
        <v>18</v>
      </c>
      <c r="E8927">
        <v>24</v>
      </c>
      <c r="F8927" t="s">
        <v>10</v>
      </c>
      <c r="G8927" t="s">
        <v>8689</v>
      </c>
      <c r="H8927">
        <v>536153023115</v>
      </c>
      <c r="I8927" t="s">
        <v>6144</v>
      </c>
      <c r="J8927">
        <v>7880</v>
      </c>
      <c r="K8927">
        <v>5</v>
      </c>
      <c r="L8927" s="1">
        <v>44410</v>
      </c>
      <c r="M8927">
        <v>714531</v>
      </c>
      <c r="N8927" t="s">
        <v>8802</v>
      </c>
      <c r="O8927">
        <v>5678</v>
      </c>
      <c r="P8927">
        <v>67065</v>
      </c>
      <c r="Q8927" s="1">
        <v>45140</v>
      </c>
      <c r="R8927">
        <v>504890</v>
      </c>
      <c r="S8927">
        <v>2588</v>
      </c>
      <c r="T8927">
        <v>3761</v>
      </c>
      <c r="U8927">
        <v>69</v>
      </c>
      <c r="V8927" s="1">
        <v>45520</v>
      </c>
      <c r="W8927">
        <v>908209</v>
      </c>
      <c r="X8927" t="s">
        <v>8804</v>
      </c>
      <c r="Y8927">
        <v>1801</v>
      </c>
      <c r="Z8927">
        <v>564715</v>
      </c>
      <c r="AA8927" s="1">
        <v>45176</v>
      </c>
      <c r="AB8927">
        <v>497650</v>
      </c>
    </row>
    <row r="8928" spans="1:28" x14ac:dyDescent="0.3">
      <c r="A8928">
        <v>302681</v>
      </c>
      <c r="B8928">
        <v>119732</v>
      </c>
      <c r="C8928" t="s">
        <v>6</v>
      </c>
      <c r="D8928">
        <v>12</v>
      </c>
      <c r="E8928">
        <v>14</v>
      </c>
      <c r="F8928" t="s">
        <v>7</v>
      </c>
      <c r="G8928" t="s">
        <v>8690</v>
      </c>
      <c r="H8928">
        <v>209361329680</v>
      </c>
      <c r="I8928" t="s">
        <v>6144</v>
      </c>
      <c r="J8928">
        <v>10878</v>
      </c>
      <c r="K8928">
        <v>23</v>
      </c>
      <c r="L8928" s="1">
        <v>44658</v>
      </c>
      <c r="M8928">
        <v>726525</v>
      </c>
      <c r="N8928" t="s">
        <v>8801</v>
      </c>
      <c r="O8928">
        <v>3335</v>
      </c>
      <c r="P8928">
        <v>127318</v>
      </c>
      <c r="Q8928" s="1">
        <v>45845</v>
      </c>
      <c r="R8928">
        <v>517873</v>
      </c>
      <c r="S8928">
        <v>4797</v>
      </c>
      <c r="T8928">
        <v>4730</v>
      </c>
      <c r="U8928">
        <v>187</v>
      </c>
      <c r="V8928" s="1">
        <v>45593</v>
      </c>
      <c r="W8928">
        <v>928733</v>
      </c>
      <c r="X8928" t="s">
        <v>8805</v>
      </c>
      <c r="Y8928">
        <v>882</v>
      </c>
      <c r="Z8928">
        <v>195115</v>
      </c>
      <c r="AA8928" s="1">
        <v>45526</v>
      </c>
      <c r="AB8928">
        <v>67797</v>
      </c>
    </row>
    <row r="8929" spans="1:28" x14ac:dyDescent="0.3">
      <c r="A8929">
        <v>304001</v>
      </c>
      <c r="B8929">
        <v>119733</v>
      </c>
      <c r="C8929" t="s">
        <v>9</v>
      </c>
      <c r="D8929">
        <v>12</v>
      </c>
      <c r="E8929">
        <v>11</v>
      </c>
      <c r="F8929" t="s">
        <v>10</v>
      </c>
      <c r="G8929" t="s">
        <v>8691</v>
      </c>
      <c r="H8929">
        <v>196862925040</v>
      </c>
      <c r="I8929" t="s">
        <v>6152</v>
      </c>
      <c r="J8929">
        <v>2918</v>
      </c>
      <c r="K8929">
        <v>24</v>
      </c>
      <c r="L8929" s="1">
        <v>45471</v>
      </c>
      <c r="M8929">
        <v>715768</v>
      </c>
      <c r="N8929" t="s">
        <v>8802</v>
      </c>
      <c r="O8929">
        <v>819</v>
      </c>
      <c r="P8929">
        <v>50852</v>
      </c>
      <c r="Q8929" s="1">
        <v>45129</v>
      </c>
      <c r="R8929">
        <v>534867</v>
      </c>
      <c r="S8929">
        <v>3548</v>
      </c>
      <c r="T8929">
        <v>5465</v>
      </c>
      <c r="U8929">
        <v>7</v>
      </c>
      <c r="V8929" s="1">
        <v>44923</v>
      </c>
      <c r="W8929">
        <v>927092</v>
      </c>
      <c r="X8929" t="s">
        <v>8805</v>
      </c>
      <c r="Y8929">
        <v>139</v>
      </c>
      <c r="Z8929">
        <v>82417</v>
      </c>
      <c r="AA8929" s="1">
        <v>45842</v>
      </c>
      <c r="AB8929">
        <v>31565</v>
      </c>
    </row>
    <row r="8930" spans="1:28" x14ac:dyDescent="0.3">
      <c r="A8930">
        <v>309509</v>
      </c>
      <c r="B8930">
        <v>119735</v>
      </c>
      <c r="C8930" t="s">
        <v>9</v>
      </c>
      <c r="D8930">
        <v>6</v>
      </c>
      <c r="E8930">
        <v>24</v>
      </c>
      <c r="F8930" t="s">
        <v>10</v>
      </c>
      <c r="G8930" t="s">
        <v>8692</v>
      </c>
      <c r="H8930">
        <v>277366892865</v>
      </c>
      <c r="I8930" t="s">
        <v>6152</v>
      </c>
      <c r="J8930">
        <v>6756</v>
      </c>
      <c r="K8930">
        <v>16</v>
      </c>
      <c r="L8930" s="1">
        <v>45139</v>
      </c>
      <c r="M8930">
        <v>716295</v>
      </c>
      <c r="N8930" t="s">
        <v>8801</v>
      </c>
      <c r="O8930">
        <v>4200</v>
      </c>
      <c r="P8930">
        <v>65737</v>
      </c>
      <c r="Q8930" s="1">
        <v>45308</v>
      </c>
      <c r="R8930">
        <v>0</v>
      </c>
      <c r="S8930">
        <v>0</v>
      </c>
      <c r="T8930">
        <v>0</v>
      </c>
      <c r="U8930">
        <v>0</v>
      </c>
      <c r="V8930" s="1">
        <v>44923</v>
      </c>
      <c r="W8930">
        <v>902357</v>
      </c>
      <c r="X8930" t="s">
        <v>8805</v>
      </c>
      <c r="Y8930">
        <v>4725</v>
      </c>
      <c r="Z8930">
        <v>444398</v>
      </c>
      <c r="AA8930" s="1">
        <v>45632</v>
      </c>
      <c r="AB8930">
        <v>378661</v>
      </c>
    </row>
    <row r="8931" spans="1:28" x14ac:dyDescent="0.3">
      <c r="A8931">
        <v>303313</v>
      </c>
      <c r="B8931">
        <v>119738</v>
      </c>
      <c r="C8931" t="s">
        <v>6</v>
      </c>
      <c r="D8931">
        <v>12</v>
      </c>
      <c r="E8931">
        <v>9</v>
      </c>
      <c r="F8931" t="s">
        <v>10</v>
      </c>
      <c r="G8931" t="s">
        <v>8693</v>
      </c>
      <c r="H8931">
        <v>409985018732</v>
      </c>
      <c r="I8931" t="s">
        <v>6144</v>
      </c>
      <c r="J8931">
        <v>14284</v>
      </c>
      <c r="K8931">
        <v>7</v>
      </c>
      <c r="L8931" s="1">
        <v>45776</v>
      </c>
      <c r="M8931">
        <v>0</v>
      </c>
      <c r="N8931" t="s">
        <v>8802</v>
      </c>
      <c r="O8931">
        <v>0</v>
      </c>
      <c r="P8931">
        <v>0</v>
      </c>
      <c r="Q8931" s="1">
        <v>45098</v>
      </c>
      <c r="R8931">
        <v>519730</v>
      </c>
      <c r="S8931">
        <v>4146</v>
      </c>
      <c r="T8931">
        <v>1830</v>
      </c>
      <c r="U8931">
        <v>201</v>
      </c>
      <c r="V8931" s="1">
        <v>45720</v>
      </c>
      <c r="W8931">
        <v>920051</v>
      </c>
      <c r="X8931" t="s">
        <v>8804</v>
      </c>
      <c r="Y8931">
        <v>2467</v>
      </c>
      <c r="Z8931">
        <v>272862</v>
      </c>
      <c r="AA8931" s="1">
        <v>45249</v>
      </c>
      <c r="AB8931">
        <v>272862</v>
      </c>
    </row>
    <row r="8932" spans="1:28" x14ac:dyDescent="0.3">
      <c r="A8932">
        <v>303095</v>
      </c>
      <c r="B8932">
        <v>119741</v>
      </c>
      <c r="C8932" t="s">
        <v>9</v>
      </c>
      <c r="D8932">
        <v>12</v>
      </c>
      <c r="E8932">
        <v>25</v>
      </c>
      <c r="F8932" t="s">
        <v>10</v>
      </c>
      <c r="G8932" t="s">
        <v>8694</v>
      </c>
      <c r="H8932">
        <v>438149185270</v>
      </c>
      <c r="I8932" t="s">
        <v>6148</v>
      </c>
      <c r="J8932">
        <v>23967</v>
      </c>
      <c r="K8932">
        <v>11</v>
      </c>
      <c r="L8932" s="1">
        <v>44188</v>
      </c>
      <c r="M8932">
        <v>700312</v>
      </c>
      <c r="N8932" t="s">
        <v>8802</v>
      </c>
      <c r="O8932">
        <v>1973</v>
      </c>
      <c r="P8932">
        <v>192248</v>
      </c>
      <c r="Q8932" s="1">
        <v>45098</v>
      </c>
      <c r="R8932">
        <v>509320</v>
      </c>
      <c r="S8932">
        <v>4723</v>
      </c>
      <c r="T8932">
        <v>7603</v>
      </c>
      <c r="U8932">
        <v>30</v>
      </c>
      <c r="V8932" s="1">
        <v>45574</v>
      </c>
      <c r="W8932">
        <v>915737</v>
      </c>
      <c r="X8932" t="s">
        <v>8805</v>
      </c>
      <c r="Y8932">
        <v>2558</v>
      </c>
      <c r="Z8932">
        <v>34896</v>
      </c>
      <c r="AA8932" s="1">
        <v>45875</v>
      </c>
      <c r="AB8932">
        <v>-157352</v>
      </c>
    </row>
    <row r="8933" spans="1:28" x14ac:dyDescent="0.3">
      <c r="A8933">
        <v>310230</v>
      </c>
      <c r="B8933">
        <v>119743</v>
      </c>
      <c r="C8933" t="s">
        <v>6</v>
      </c>
      <c r="D8933">
        <v>18</v>
      </c>
      <c r="E8933">
        <v>9</v>
      </c>
      <c r="F8933" t="s">
        <v>7</v>
      </c>
      <c r="G8933" t="s">
        <v>8695</v>
      </c>
      <c r="H8933">
        <v>836117836032</v>
      </c>
      <c r="I8933" t="s">
        <v>6144</v>
      </c>
      <c r="J8933">
        <v>15579</v>
      </c>
      <c r="K8933">
        <v>20</v>
      </c>
      <c r="L8933" s="1">
        <v>44954</v>
      </c>
      <c r="M8933">
        <v>727460</v>
      </c>
      <c r="N8933" t="s">
        <v>8803</v>
      </c>
      <c r="O8933">
        <v>6281</v>
      </c>
      <c r="P8933">
        <v>193321</v>
      </c>
      <c r="Q8933" s="1">
        <v>45430</v>
      </c>
      <c r="R8933">
        <v>0</v>
      </c>
      <c r="S8933">
        <v>0</v>
      </c>
      <c r="T8933">
        <v>0</v>
      </c>
      <c r="U8933">
        <v>0</v>
      </c>
      <c r="V8933" s="1">
        <v>45574</v>
      </c>
      <c r="W8933">
        <v>902317</v>
      </c>
      <c r="X8933" t="s">
        <v>8805</v>
      </c>
      <c r="Y8933">
        <v>4080</v>
      </c>
      <c r="Z8933">
        <v>385629</v>
      </c>
      <c r="AA8933" s="1">
        <v>45816</v>
      </c>
      <c r="AB8933">
        <v>192308</v>
      </c>
    </row>
    <row r="8934" spans="1:28" x14ac:dyDescent="0.3">
      <c r="A8934">
        <v>309905</v>
      </c>
      <c r="B8934">
        <v>119744</v>
      </c>
      <c r="C8934" t="s">
        <v>6</v>
      </c>
      <c r="D8934">
        <v>6</v>
      </c>
      <c r="E8934">
        <v>21</v>
      </c>
      <c r="F8934" t="s">
        <v>8</v>
      </c>
      <c r="G8934" t="s">
        <v>8154</v>
      </c>
      <c r="H8934">
        <v>566601598374</v>
      </c>
      <c r="I8934" t="s">
        <v>6148</v>
      </c>
      <c r="J8934">
        <v>23281</v>
      </c>
      <c r="K8934">
        <v>12</v>
      </c>
      <c r="L8934" s="1">
        <v>45096</v>
      </c>
      <c r="M8934">
        <v>700042</v>
      </c>
      <c r="N8934" t="s">
        <v>8803</v>
      </c>
      <c r="O8934">
        <v>1718</v>
      </c>
      <c r="P8934">
        <v>160746</v>
      </c>
      <c r="Q8934" s="1">
        <v>45504</v>
      </c>
      <c r="R8934">
        <v>505259</v>
      </c>
      <c r="S8934">
        <v>2637</v>
      </c>
      <c r="T8934">
        <v>6820</v>
      </c>
      <c r="U8934">
        <v>158</v>
      </c>
      <c r="V8934" s="1">
        <v>45551</v>
      </c>
      <c r="W8934">
        <v>913345</v>
      </c>
      <c r="X8934" t="s">
        <v>8804</v>
      </c>
      <c r="Y8934">
        <v>1469</v>
      </c>
      <c r="Z8934">
        <v>456261</v>
      </c>
      <c r="AA8934" s="1">
        <v>45007</v>
      </c>
      <c r="AB8934">
        <v>295515</v>
      </c>
    </row>
    <row r="8935" spans="1:28" x14ac:dyDescent="0.3">
      <c r="A8935">
        <v>303386</v>
      </c>
      <c r="B8935">
        <v>119746</v>
      </c>
      <c r="C8935" t="s">
        <v>9</v>
      </c>
      <c r="D8935">
        <v>6</v>
      </c>
      <c r="E8935">
        <v>8</v>
      </c>
      <c r="F8935" t="s">
        <v>8</v>
      </c>
      <c r="G8935" t="s">
        <v>8696</v>
      </c>
      <c r="H8935">
        <v>19850856648</v>
      </c>
      <c r="I8935" t="s">
        <v>6152</v>
      </c>
      <c r="J8935">
        <v>19116</v>
      </c>
      <c r="K8935">
        <v>8</v>
      </c>
      <c r="L8935" s="1">
        <v>44321</v>
      </c>
      <c r="M8935">
        <v>701542</v>
      </c>
      <c r="N8935" t="s">
        <v>8801</v>
      </c>
      <c r="O8935">
        <v>4235</v>
      </c>
      <c r="P8935">
        <v>199630</v>
      </c>
      <c r="Q8935" s="1">
        <v>45131</v>
      </c>
      <c r="R8935">
        <v>513905</v>
      </c>
      <c r="S8935">
        <v>4045</v>
      </c>
      <c r="T8935">
        <v>11711</v>
      </c>
      <c r="U8935">
        <v>16</v>
      </c>
      <c r="V8935" s="1">
        <v>45693</v>
      </c>
      <c r="W8935">
        <v>0</v>
      </c>
      <c r="X8935" t="s">
        <v>8804</v>
      </c>
      <c r="Y8935">
        <v>0</v>
      </c>
      <c r="Z8935">
        <v>0</v>
      </c>
      <c r="AA8935" s="1">
        <v>45007</v>
      </c>
      <c r="AB8935">
        <v>-199630</v>
      </c>
    </row>
    <row r="8936" spans="1:28" x14ac:dyDescent="0.3">
      <c r="A8936">
        <v>302771</v>
      </c>
      <c r="B8936">
        <v>119751</v>
      </c>
      <c r="C8936" t="s">
        <v>6</v>
      </c>
      <c r="D8936">
        <v>12</v>
      </c>
      <c r="E8936">
        <v>17</v>
      </c>
      <c r="F8936" t="s">
        <v>7</v>
      </c>
      <c r="G8936" t="s">
        <v>8697</v>
      </c>
      <c r="H8936">
        <v>138350721340</v>
      </c>
      <c r="I8936" t="s">
        <v>6152</v>
      </c>
      <c r="J8936">
        <v>6083</v>
      </c>
      <c r="K8936">
        <v>19</v>
      </c>
      <c r="L8936" s="1">
        <v>44583</v>
      </c>
      <c r="M8936">
        <v>725530</v>
      </c>
      <c r="N8936" t="s">
        <v>8802</v>
      </c>
      <c r="O8936">
        <v>4736</v>
      </c>
      <c r="P8936">
        <v>127159</v>
      </c>
      <c r="Q8936" s="1">
        <v>45421</v>
      </c>
      <c r="R8936">
        <v>505411</v>
      </c>
      <c r="S8936">
        <v>4568</v>
      </c>
      <c r="T8936">
        <v>4226</v>
      </c>
      <c r="U8936">
        <v>280</v>
      </c>
      <c r="V8936" s="1">
        <v>45845</v>
      </c>
      <c r="W8936">
        <v>911559</v>
      </c>
      <c r="X8936" t="s">
        <v>8804</v>
      </c>
      <c r="Y8936">
        <v>1279</v>
      </c>
      <c r="Z8936">
        <v>89484</v>
      </c>
      <c r="AA8936" s="1">
        <v>45441</v>
      </c>
      <c r="AB8936">
        <v>-37675</v>
      </c>
    </row>
    <row r="8937" spans="1:28" x14ac:dyDescent="0.3">
      <c r="A8937">
        <v>304779</v>
      </c>
      <c r="B8937">
        <v>119752</v>
      </c>
      <c r="C8937" t="s">
        <v>9</v>
      </c>
      <c r="D8937">
        <v>12</v>
      </c>
      <c r="E8937">
        <v>24</v>
      </c>
      <c r="F8937" t="s">
        <v>10</v>
      </c>
      <c r="G8937" t="s">
        <v>8698</v>
      </c>
      <c r="H8937">
        <v>929566484086</v>
      </c>
      <c r="I8937" t="s">
        <v>6148</v>
      </c>
      <c r="J8937">
        <v>29295</v>
      </c>
      <c r="K8937">
        <v>4</v>
      </c>
      <c r="L8937" s="1">
        <v>45493</v>
      </c>
      <c r="M8937">
        <v>0</v>
      </c>
      <c r="N8937" t="s">
        <v>8803</v>
      </c>
      <c r="O8937">
        <v>0</v>
      </c>
      <c r="P8937">
        <v>0</v>
      </c>
      <c r="Q8937" s="1">
        <v>45919</v>
      </c>
      <c r="R8937">
        <v>500884</v>
      </c>
      <c r="S8937">
        <v>619</v>
      </c>
      <c r="T8937">
        <v>7594</v>
      </c>
      <c r="U8937">
        <v>275</v>
      </c>
      <c r="V8937" s="1">
        <v>45051</v>
      </c>
      <c r="W8937">
        <v>932268</v>
      </c>
      <c r="X8937" t="s">
        <v>8805</v>
      </c>
      <c r="Y8937">
        <v>4169</v>
      </c>
      <c r="Z8937">
        <v>474079</v>
      </c>
      <c r="AA8937" s="1">
        <v>45123</v>
      </c>
      <c r="AB8937">
        <v>474079</v>
      </c>
    </row>
    <row r="8938" spans="1:28" x14ac:dyDescent="0.3">
      <c r="A8938">
        <v>306358</v>
      </c>
      <c r="B8938">
        <v>119754</v>
      </c>
      <c r="C8938" t="s">
        <v>6</v>
      </c>
      <c r="D8938">
        <v>18</v>
      </c>
      <c r="E8938">
        <v>23</v>
      </c>
      <c r="F8938" t="s">
        <v>8</v>
      </c>
      <c r="G8938" t="s">
        <v>8699</v>
      </c>
      <c r="H8938">
        <v>609930715935</v>
      </c>
      <c r="I8938" t="s">
        <v>6143</v>
      </c>
      <c r="J8938">
        <v>17408</v>
      </c>
      <c r="K8938">
        <v>11</v>
      </c>
      <c r="L8938" s="1">
        <v>44658</v>
      </c>
      <c r="M8938">
        <v>702849</v>
      </c>
      <c r="N8938" t="s">
        <v>8803</v>
      </c>
      <c r="O8938">
        <v>2238</v>
      </c>
      <c r="P8938">
        <v>119901</v>
      </c>
      <c r="Q8938" s="1">
        <v>45919</v>
      </c>
      <c r="R8938">
        <v>500861</v>
      </c>
      <c r="S8938">
        <v>4225</v>
      </c>
      <c r="T8938">
        <v>7446</v>
      </c>
      <c r="U8938">
        <v>255</v>
      </c>
      <c r="V8938" s="1">
        <v>45690</v>
      </c>
      <c r="W8938">
        <v>0</v>
      </c>
      <c r="X8938" t="s">
        <v>8805</v>
      </c>
      <c r="Y8938">
        <v>0</v>
      </c>
      <c r="Z8938">
        <v>0</v>
      </c>
      <c r="AA8938" s="1">
        <v>45123</v>
      </c>
      <c r="AB8938">
        <v>-119901</v>
      </c>
    </row>
    <row r="8939" spans="1:28" x14ac:dyDescent="0.3">
      <c r="A8939">
        <v>303661</v>
      </c>
      <c r="B8939">
        <v>119755</v>
      </c>
      <c r="C8939" t="s">
        <v>9</v>
      </c>
      <c r="D8939">
        <v>18</v>
      </c>
      <c r="E8939">
        <v>12</v>
      </c>
      <c r="F8939" t="s">
        <v>7</v>
      </c>
      <c r="G8939" t="s">
        <v>8700</v>
      </c>
      <c r="H8939">
        <v>927648450376</v>
      </c>
      <c r="I8939" t="s">
        <v>6144</v>
      </c>
      <c r="J8939">
        <v>2381</v>
      </c>
      <c r="K8939">
        <v>22</v>
      </c>
      <c r="L8939" s="1">
        <v>45466</v>
      </c>
      <c r="M8939">
        <v>713783</v>
      </c>
      <c r="N8939" t="s">
        <v>8802</v>
      </c>
      <c r="O8939">
        <v>6540</v>
      </c>
      <c r="P8939">
        <v>116964</v>
      </c>
      <c r="Q8939" s="1">
        <v>45108</v>
      </c>
      <c r="R8939">
        <v>505088</v>
      </c>
      <c r="S8939">
        <v>4801</v>
      </c>
      <c r="T8939">
        <v>9078</v>
      </c>
      <c r="U8939">
        <v>185</v>
      </c>
      <c r="V8939" s="1">
        <v>45232</v>
      </c>
      <c r="W8939">
        <v>942527</v>
      </c>
      <c r="X8939" t="s">
        <v>8804</v>
      </c>
      <c r="Y8939">
        <v>3438</v>
      </c>
      <c r="Z8939">
        <v>214363</v>
      </c>
      <c r="AA8939" s="1">
        <v>45588</v>
      </c>
      <c r="AB8939">
        <v>97399</v>
      </c>
    </row>
    <row r="8940" spans="1:28" x14ac:dyDescent="0.3">
      <c r="A8940">
        <v>303654</v>
      </c>
      <c r="B8940">
        <v>119756</v>
      </c>
      <c r="C8940" t="s">
        <v>6</v>
      </c>
      <c r="D8940">
        <v>6</v>
      </c>
      <c r="E8940">
        <v>8</v>
      </c>
      <c r="F8940" t="s">
        <v>7</v>
      </c>
      <c r="G8940" t="s">
        <v>8701</v>
      </c>
      <c r="H8940">
        <v>238855631654</v>
      </c>
      <c r="I8940" t="s">
        <v>6144</v>
      </c>
      <c r="J8940">
        <v>10014</v>
      </c>
      <c r="K8940">
        <v>20</v>
      </c>
      <c r="L8940" s="1">
        <v>44889</v>
      </c>
      <c r="M8940">
        <v>718571</v>
      </c>
      <c r="N8940" t="s">
        <v>8802</v>
      </c>
      <c r="O8940">
        <v>2240</v>
      </c>
      <c r="P8940">
        <v>137708</v>
      </c>
      <c r="Q8940" s="1">
        <v>45542</v>
      </c>
      <c r="R8940">
        <v>501873</v>
      </c>
      <c r="S8940">
        <v>1570</v>
      </c>
      <c r="T8940">
        <v>14973</v>
      </c>
      <c r="U8940">
        <v>38</v>
      </c>
      <c r="V8940" s="1">
        <v>45763</v>
      </c>
      <c r="W8940">
        <v>900298</v>
      </c>
      <c r="X8940" t="s">
        <v>8805</v>
      </c>
      <c r="Y8940">
        <v>1641</v>
      </c>
      <c r="Z8940">
        <v>137862</v>
      </c>
      <c r="AA8940" s="1">
        <v>45875</v>
      </c>
      <c r="AB8940">
        <v>154</v>
      </c>
    </row>
    <row r="8941" spans="1:28" x14ac:dyDescent="0.3">
      <c r="A8941">
        <v>300831</v>
      </c>
      <c r="B8941">
        <v>119757</v>
      </c>
      <c r="C8941" t="s">
        <v>6</v>
      </c>
      <c r="D8941">
        <v>12</v>
      </c>
      <c r="E8941">
        <v>13</v>
      </c>
      <c r="F8941" t="s">
        <v>7</v>
      </c>
      <c r="G8941" t="s">
        <v>8702</v>
      </c>
      <c r="H8941">
        <v>899845155971</v>
      </c>
      <c r="I8941" t="s">
        <v>6143</v>
      </c>
      <c r="J8941">
        <v>2035</v>
      </c>
      <c r="K8941">
        <v>22</v>
      </c>
      <c r="L8941" s="1">
        <v>45223</v>
      </c>
      <c r="M8941">
        <v>704962</v>
      </c>
      <c r="N8941" t="s">
        <v>8801</v>
      </c>
      <c r="O8941">
        <v>375</v>
      </c>
      <c r="P8941">
        <v>115114</v>
      </c>
      <c r="Q8941" s="1">
        <v>45336</v>
      </c>
      <c r="R8941">
        <v>506694</v>
      </c>
      <c r="S8941">
        <v>839</v>
      </c>
      <c r="T8941">
        <v>6270</v>
      </c>
      <c r="U8941">
        <v>154</v>
      </c>
      <c r="V8941" s="1">
        <v>44920</v>
      </c>
      <c r="W8941">
        <v>0</v>
      </c>
      <c r="X8941" t="s">
        <v>8805</v>
      </c>
      <c r="Y8941">
        <v>0</v>
      </c>
      <c r="Z8941">
        <v>0</v>
      </c>
      <c r="AA8941" s="1">
        <v>45875</v>
      </c>
      <c r="AB8941">
        <v>-115114</v>
      </c>
    </row>
    <row r="8942" spans="1:28" x14ac:dyDescent="0.3">
      <c r="A8942">
        <v>306867</v>
      </c>
      <c r="B8942">
        <v>119758</v>
      </c>
      <c r="C8942" t="s">
        <v>6</v>
      </c>
      <c r="D8942">
        <v>18</v>
      </c>
      <c r="E8942">
        <v>14</v>
      </c>
      <c r="F8942" t="s">
        <v>10</v>
      </c>
      <c r="G8942" t="s">
        <v>8703</v>
      </c>
      <c r="H8942">
        <v>568423279047</v>
      </c>
      <c r="I8942" t="s">
        <v>6143</v>
      </c>
      <c r="J8942">
        <v>14569</v>
      </c>
      <c r="K8942">
        <v>25</v>
      </c>
      <c r="L8942" s="1">
        <v>44644</v>
      </c>
      <c r="M8942">
        <v>712476</v>
      </c>
      <c r="N8942" t="s">
        <v>8801</v>
      </c>
      <c r="O8942">
        <v>688</v>
      </c>
      <c r="P8942">
        <v>180078</v>
      </c>
      <c r="Q8942" s="1">
        <v>45184</v>
      </c>
      <c r="R8942">
        <v>506712</v>
      </c>
      <c r="S8942">
        <v>1259</v>
      </c>
      <c r="T8942">
        <v>14428</v>
      </c>
      <c r="U8942">
        <v>128</v>
      </c>
      <c r="V8942" s="1">
        <v>45276</v>
      </c>
      <c r="W8942">
        <v>911169</v>
      </c>
      <c r="X8942" t="s">
        <v>8805</v>
      </c>
      <c r="Y8942">
        <v>3057</v>
      </c>
      <c r="Z8942">
        <v>29808</v>
      </c>
      <c r="AA8942" s="1">
        <v>45015</v>
      </c>
      <c r="AB8942">
        <v>-150270</v>
      </c>
    </row>
    <row r="8943" spans="1:28" x14ac:dyDescent="0.3">
      <c r="A8943">
        <v>306426</v>
      </c>
      <c r="B8943">
        <v>119759</v>
      </c>
      <c r="C8943" t="s">
        <v>6</v>
      </c>
      <c r="D8943">
        <v>6</v>
      </c>
      <c r="E8943">
        <v>8</v>
      </c>
      <c r="F8943" t="s">
        <v>8</v>
      </c>
      <c r="G8943" t="s">
        <v>8704</v>
      </c>
      <c r="H8943">
        <v>428273462817</v>
      </c>
      <c r="I8943" t="s">
        <v>6152</v>
      </c>
      <c r="J8943">
        <v>7702</v>
      </c>
      <c r="K8943">
        <v>3</v>
      </c>
      <c r="L8943" s="1">
        <v>45811</v>
      </c>
      <c r="M8943">
        <v>700854</v>
      </c>
      <c r="N8943" t="s">
        <v>8801</v>
      </c>
      <c r="O8943">
        <v>7197</v>
      </c>
      <c r="P8943">
        <v>212362</v>
      </c>
      <c r="Q8943" s="1">
        <v>45805</v>
      </c>
      <c r="R8943">
        <v>503864</v>
      </c>
      <c r="S8943">
        <v>2992</v>
      </c>
      <c r="T8943">
        <v>14651</v>
      </c>
      <c r="U8943">
        <v>114</v>
      </c>
      <c r="V8943" s="1">
        <v>45309</v>
      </c>
      <c r="W8943">
        <v>938981</v>
      </c>
      <c r="X8943" t="s">
        <v>8804</v>
      </c>
      <c r="Y8943">
        <v>3387</v>
      </c>
      <c r="Z8943">
        <v>309474</v>
      </c>
      <c r="AA8943" s="1">
        <v>45164</v>
      </c>
      <c r="AB8943">
        <v>97112</v>
      </c>
    </row>
    <row r="8944" spans="1:28" x14ac:dyDescent="0.3">
      <c r="A8944">
        <v>300657</v>
      </c>
      <c r="B8944">
        <v>119761</v>
      </c>
      <c r="C8944" t="s">
        <v>6</v>
      </c>
      <c r="D8944">
        <v>18</v>
      </c>
      <c r="E8944">
        <v>21</v>
      </c>
      <c r="F8944" t="s">
        <v>8</v>
      </c>
      <c r="G8944" t="s">
        <v>8705</v>
      </c>
      <c r="H8944">
        <v>756266271326</v>
      </c>
      <c r="I8944" t="s">
        <v>6152</v>
      </c>
      <c r="J8944">
        <v>29489</v>
      </c>
      <c r="K8944">
        <v>5</v>
      </c>
      <c r="L8944" s="1">
        <v>45127</v>
      </c>
      <c r="M8944">
        <v>707307</v>
      </c>
      <c r="N8944" t="s">
        <v>8802</v>
      </c>
      <c r="O8944">
        <v>4285</v>
      </c>
      <c r="P8944">
        <v>119277</v>
      </c>
      <c r="Q8944" s="1">
        <v>45243</v>
      </c>
      <c r="R8944">
        <v>0</v>
      </c>
      <c r="S8944">
        <v>0</v>
      </c>
      <c r="T8944">
        <v>0</v>
      </c>
      <c r="U8944">
        <v>0</v>
      </c>
      <c r="V8944" s="1">
        <v>45309</v>
      </c>
      <c r="W8944">
        <v>902225</v>
      </c>
      <c r="X8944" t="s">
        <v>8805</v>
      </c>
      <c r="Y8944">
        <v>949</v>
      </c>
      <c r="Z8944">
        <v>512428</v>
      </c>
      <c r="AA8944" s="1">
        <v>45112</v>
      </c>
      <c r="AB8944">
        <v>393151</v>
      </c>
    </row>
    <row r="8945" spans="1:28" x14ac:dyDescent="0.3">
      <c r="A8945">
        <v>308075</v>
      </c>
      <c r="B8945">
        <v>119762</v>
      </c>
      <c r="C8945" t="s">
        <v>6</v>
      </c>
      <c r="D8945">
        <v>18</v>
      </c>
      <c r="E8945">
        <v>15</v>
      </c>
      <c r="F8945" t="s">
        <v>8</v>
      </c>
      <c r="G8945" t="s">
        <v>8706</v>
      </c>
      <c r="H8945">
        <v>86924652713</v>
      </c>
      <c r="I8945" t="s">
        <v>6143</v>
      </c>
      <c r="J8945">
        <v>2781</v>
      </c>
      <c r="K8945">
        <v>20</v>
      </c>
      <c r="L8945" s="1">
        <v>45538</v>
      </c>
      <c r="M8945">
        <v>721298</v>
      </c>
      <c r="N8945" t="s">
        <v>8803</v>
      </c>
      <c r="O8945">
        <v>2459</v>
      </c>
      <c r="P8945">
        <v>209182</v>
      </c>
      <c r="Q8945" s="1">
        <v>45754</v>
      </c>
      <c r="R8945">
        <v>518468</v>
      </c>
      <c r="S8945">
        <v>2201</v>
      </c>
      <c r="T8945">
        <v>5703</v>
      </c>
      <c r="U8945">
        <v>243</v>
      </c>
      <c r="V8945" s="1">
        <v>45531</v>
      </c>
      <c r="W8945">
        <v>0</v>
      </c>
      <c r="X8945" t="s">
        <v>8805</v>
      </c>
      <c r="Y8945">
        <v>0</v>
      </c>
      <c r="Z8945">
        <v>0</v>
      </c>
      <c r="AA8945" s="1">
        <v>45112</v>
      </c>
      <c r="AB8945">
        <v>-209182</v>
      </c>
    </row>
    <row r="8946" spans="1:28" x14ac:dyDescent="0.3">
      <c r="A8946">
        <v>303367</v>
      </c>
      <c r="B8946">
        <v>119764</v>
      </c>
      <c r="C8946" t="s">
        <v>6</v>
      </c>
      <c r="D8946">
        <v>6</v>
      </c>
      <c r="E8946">
        <v>25</v>
      </c>
      <c r="F8946" t="s">
        <v>7</v>
      </c>
      <c r="G8946" t="s">
        <v>8707</v>
      </c>
      <c r="H8946">
        <v>56407838204</v>
      </c>
      <c r="I8946" t="s">
        <v>6143</v>
      </c>
      <c r="J8946">
        <v>20488</v>
      </c>
      <c r="K8946">
        <v>24</v>
      </c>
      <c r="L8946" s="1">
        <v>44404</v>
      </c>
      <c r="M8946">
        <v>704356</v>
      </c>
      <c r="N8946" t="s">
        <v>8801</v>
      </c>
      <c r="O8946">
        <v>2644</v>
      </c>
      <c r="P8946">
        <v>178558</v>
      </c>
      <c r="Q8946" s="1">
        <v>45717</v>
      </c>
      <c r="R8946">
        <v>507605</v>
      </c>
      <c r="S8946">
        <v>3185</v>
      </c>
      <c r="T8946">
        <v>3754</v>
      </c>
      <c r="U8946">
        <v>126</v>
      </c>
      <c r="V8946" s="1">
        <v>45531</v>
      </c>
      <c r="W8946">
        <v>0</v>
      </c>
      <c r="X8946" t="s">
        <v>8805</v>
      </c>
      <c r="Y8946">
        <v>0</v>
      </c>
      <c r="Z8946">
        <v>0</v>
      </c>
      <c r="AA8946" s="1">
        <v>45112</v>
      </c>
      <c r="AB8946">
        <v>-178558</v>
      </c>
    </row>
    <row r="8947" spans="1:28" x14ac:dyDescent="0.3">
      <c r="A8947">
        <v>311472</v>
      </c>
      <c r="B8947">
        <v>119766</v>
      </c>
      <c r="C8947" t="s">
        <v>9</v>
      </c>
      <c r="D8947">
        <v>18</v>
      </c>
      <c r="E8947">
        <v>9</v>
      </c>
      <c r="F8947" t="s">
        <v>8</v>
      </c>
      <c r="G8947" t="s">
        <v>8708</v>
      </c>
      <c r="H8947">
        <v>157405782731</v>
      </c>
      <c r="I8947" t="s">
        <v>6148</v>
      </c>
      <c r="J8947">
        <v>22812</v>
      </c>
      <c r="K8947">
        <v>20</v>
      </c>
      <c r="L8947" s="1">
        <v>45947</v>
      </c>
      <c r="M8947">
        <v>711098</v>
      </c>
      <c r="N8947" t="s">
        <v>8802</v>
      </c>
      <c r="O8947">
        <v>4673</v>
      </c>
      <c r="P8947">
        <v>174699</v>
      </c>
      <c r="Q8947" s="1">
        <v>45761</v>
      </c>
      <c r="R8947">
        <v>514616</v>
      </c>
      <c r="S8947">
        <v>4625</v>
      </c>
      <c r="T8947">
        <v>13980</v>
      </c>
      <c r="U8947">
        <v>37</v>
      </c>
      <c r="V8947" s="1">
        <v>45505</v>
      </c>
      <c r="W8947">
        <v>920909</v>
      </c>
      <c r="X8947" t="s">
        <v>8804</v>
      </c>
      <c r="Y8947">
        <v>2316</v>
      </c>
      <c r="Z8947">
        <v>53159</v>
      </c>
      <c r="AA8947" s="1">
        <v>45207</v>
      </c>
      <c r="AB8947">
        <v>-121540</v>
      </c>
    </row>
    <row r="8948" spans="1:28" x14ac:dyDescent="0.3">
      <c r="A8948">
        <v>304721</v>
      </c>
      <c r="B8948">
        <v>119767</v>
      </c>
      <c r="C8948" t="s">
        <v>6</v>
      </c>
      <c r="D8948">
        <v>6</v>
      </c>
      <c r="E8948">
        <v>21</v>
      </c>
      <c r="F8948" t="s">
        <v>8</v>
      </c>
      <c r="G8948" t="s">
        <v>8709</v>
      </c>
      <c r="H8948">
        <v>549766057088</v>
      </c>
      <c r="I8948" t="s">
        <v>6148</v>
      </c>
      <c r="J8948">
        <v>13657</v>
      </c>
      <c r="K8948">
        <v>15</v>
      </c>
      <c r="L8948" s="1">
        <v>45329</v>
      </c>
      <c r="M8948">
        <v>0</v>
      </c>
      <c r="N8948" t="s">
        <v>8802</v>
      </c>
      <c r="O8948">
        <v>0</v>
      </c>
      <c r="P8948">
        <v>0</v>
      </c>
      <c r="Q8948" s="1">
        <v>45713</v>
      </c>
      <c r="R8948">
        <v>0</v>
      </c>
      <c r="S8948">
        <v>0</v>
      </c>
      <c r="T8948">
        <v>0</v>
      </c>
      <c r="U8948">
        <v>0</v>
      </c>
      <c r="V8948" s="1">
        <v>45505</v>
      </c>
      <c r="W8948">
        <v>0</v>
      </c>
      <c r="X8948" t="s">
        <v>8804</v>
      </c>
      <c r="Y8948">
        <v>0</v>
      </c>
      <c r="Z8948">
        <v>0</v>
      </c>
      <c r="AA8948" s="1">
        <v>45207</v>
      </c>
      <c r="AB8948">
        <v>0</v>
      </c>
    </row>
    <row r="8949" spans="1:28" x14ac:dyDescent="0.3">
      <c r="A8949">
        <v>300466</v>
      </c>
      <c r="B8949">
        <v>119768</v>
      </c>
      <c r="C8949" t="s">
        <v>9</v>
      </c>
      <c r="D8949">
        <v>6</v>
      </c>
      <c r="E8949">
        <v>8</v>
      </c>
      <c r="F8949" t="s">
        <v>7</v>
      </c>
      <c r="G8949" t="s">
        <v>8710</v>
      </c>
      <c r="H8949">
        <v>286093615849</v>
      </c>
      <c r="I8949" t="s">
        <v>6152</v>
      </c>
      <c r="J8949">
        <v>1383</v>
      </c>
      <c r="K8949">
        <v>14</v>
      </c>
      <c r="L8949" s="1">
        <v>44969</v>
      </c>
      <c r="M8949">
        <v>0</v>
      </c>
      <c r="N8949" t="s">
        <v>8802</v>
      </c>
      <c r="O8949">
        <v>0</v>
      </c>
      <c r="P8949">
        <v>0</v>
      </c>
      <c r="Q8949" s="1">
        <v>45713</v>
      </c>
      <c r="R8949">
        <v>500438</v>
      </c>
      <c r="S8949">
        <v>1397</v>
      </c>
      <c r="T8949">
        <v>11650</v>
      </c>
      <c r="U8949">
        <v>202</v>
      </c>
      <c r="V8949" s="1">
        <v>45146</v>
      </c>
      <c r="W8949">
        <v>903490</v>
      </c>
      <c r="X8949" t="s">
        <v>8805</v>
      </c>
      <c r="Y8949">
        <v>132</v>
      </c>
      <c r="Z8949">
        <v>329528</v>
      </c>
      <c r="AA8949" s="1">
        <v>45395</v>
      </c>
      <c r="AB8949">
        <v>329528</v>
      </c>
    </row>
    <row r="8950" spans="1:28" x14ac:dyDescent="0.3">
      <c r="A8950">
        <v>305667</v>
      </c>
      <c r="B8950">
        <v>119770</v>
      </c>
      <c r="C8950" t="s">
        <v>9</v>
      </c>
      <c r="D8950">
        <v>18</v>
      </c>
      <c r="E8950">
        <v>14</v>
      </c>
      <c r="F8950" t="s">
        <v>7</v>
      </c>
      <c r="G8950" t="s">
        <v>7425</v>
      </c>
      <c r="H8950">
        <v>399342590568</v>
      </c>
      <c r="I8950" t="s">
        <v>6144</v>
      </c>
      <c r="J8950">
        <v>26389</v>
      </c>
      <c r="K8950">
        <v>10</v>
      </c>
      <c r="L8950" s="1">
        <v>45645</v>
      </c>
      <c r="M8950">
        <v>723010</v>
      </c>
      <c r="N8950" t="s">
        <v>8802</v>
      </c>
      <c r="O8950">
        <v>5114</v>
      </c>
      <c r="P8950">
        <v>66680</v>
      </c>
      <c r="Q8950" s="1">
        <v>45713</v>
      </c>
      <c r="R8950">
        <v>527411</v>
      </c>
      <c r="S8950">
        <v>1104</v>
      </c>
      <c r="T8950">
        <v>12462</v>
      </c>
      <c r="U8950">
        <v>202</v>
      </c>
      <c r="V8950" s="1">
        <v>44981</v>
      </c>
      <c r="W8950">
        <v>900764</v>
      </c>
      <c r="X8950" t="s">
        <v>8804</v>
      </c>
      <c r="Y8950">
        <v>1781</v>
      </c>
      <c r="Z8950">
        <v>96806</v>
      </c>
      <c r="AA8950" s="1">
        <v>45831</v>
      </c>
      <c r="AB8950">
        <v>30126</v>
      </c>
    </row>
    <row r="8951" spans="1:28" x14ac:dyDescent="0.3">
      <c r="A8951">
        <v>304218</v>
      </c>
      <c r="B8951">
        <v>119776</v>
      </c>
      <c r="C8951" t="s">
        <v>9</v>
      </c>
      <c r="D8951">
        <v>12</v>
      </c>
      <c r="E8951">
        <v>18</v>
      </c>
      <c r="F8951" t="s">
        <v>7</v>
      </c>
      <c r="G8951" t="s">
        <v>8711</v>
      </c>
      <c r="H8951">
        <v>836648889738</v>
      </c>
      <c r="I8951" t="s">
        <v>6144</v>
      </c>
      <c r="J8951">
        <v>9031</v>
      </c>
      <c r="K8951">
        <v>16</v>
      </c>
      <c r="L8951" s="1">
        <v>45947</v>
      </c>
      <c r="M8951">
        <v>723137</v>
      </c>
      <c r="N8951" t="s">
        <v>8801</v>
      </c>
      <c r="O8951">
        <v>1872</v>
      </c>
      <c r="P8951">
        <v>180997</v>
      </c>
      <c r="Q8951" s="1">
        <v>45304</v>
      </c>
      <c r="R8951">
        <v>508571</v>
      </c>
      <c r="S8951">
        <v>4371</v>
      </c>
      <c r="T8951">
        <v>1011</v>
      </c>
      <c r="U8951">
        <v>82</v>
      </c>
      <c r="V8951" s="1">
        <v>45302</v>
      </c>
      <c r="W8951">
        <v>911738</v>
      </c>
      <c r="X8951" t="s">
        <v>8805</v>
      </c>
      <c r="Y8951">
        <v>1138</v>
      </c>
      <c r="Z8951">
        <v>17409</v>
      </c>
      <c r="AA8951" s="1">
        <v>45601</v>
      </c>
      <c r="AB8951">
        <v>-163588</v>
      </c>
    </row>
    <row r="8952" spans="1:28" x14ac:dyDescent="0.3">
      <c r="A8952">
        <v>305284</v>
      </c>
      <c r="B8952">
        <v>119777</v>
      </c>
      <c r="C8952" t="s">
        <v>9</v>
      </c>
      <c r="D8952">
        <v>12</v>
      </c>
      <c r="E8952">
        <v>16</v>
      </c>
      <c r="F8952" t="s">
        <v>7</v>
      </c>
      <c r="G8952" t="s">
        <v>8712</v>
      </c>
      <c r="H8952">
        <v>856048401504</v>
      </c>
      <c r="I8952" t="s">
        <v>6148</v>
      </c>
      <c r="J8952">
        <v>16575</v>
      </c>
      <c r="K8952">
        <v>9</v>
      </c>
      <c r="L8952" s="1">
        <v>45152</v>
      </c>
      <c r="M8952">
        <v>735843</v>
      </c>
      <c r="N8952" t="s">
        <v>8802</v>
      </c>
      <c r="O8952">
        <v>3219</v>
      </c>
      <c r="P8952">
        <v>104786</v>
      </c>
      <c r="Q8952" s="1">
        <v>45655</v>
      </c>
      <c r="R8952">
        <v>507273</v>
      </c>
      <c r="S8952">
        <v>2165</v>
      </c>
      <c r="T8952">
        <v>13041</v>
      </c>
      <c r="U8952">
        <v>99</v>
      </c>
      <c r="V8952" s="1">
        <v>45920</v>
      </c>
      <c r="W8952">
        <v>904964</v>
      </c>
      <c r="X8952" t="s">
        <v>8804</v>
      </c>
      <c r="Y8952">
        <v>3025</v>
      </c>
      <c r="Z8952">
        <v>212571</v>
      </c>
      <c r="AA8952" s="1">
        <v>45156</v>
      </c>
      <c r="AB8952">
        <v>107785</v>
      </c>
    </row>
    <row r="8953" spans="1:28" x14ac:dyDescent="0.3">
      <c r="A8953">
        <v>304082</v>
      </c>
      <c r="B8953">
        <v>119780</v>
      </c>
      <c r="C8953" t="s">
        <v>6</v>
      </c>
      <c r="D8953">
        <v>18</v>
      </c>
      <c r="E8953">
        <v>24</v>
      </c>
      <c r="F8953" t="s">
        <v>10</v>
      </c>
      <c r="G8953" t="s">
        <v>8713</v>
      </c>
      <c r="H8953">
        <v>546170748760</v>
      </c>
      <c r="I8953" t="s">
        <v>6152</v>
      </c>
      <c r="J8953">
        <v>21830</v>
      </c>
      <c r="K8953">
        <v>14</v>
      </c>
      <c r="L8953" s="1">
        <v>45953</v>
      </c>
      <c r="M8953">
        <v>704610</v>
      </c>
      <c r="N8953" t="s">
        <v>8803</v>
      </c>
      <c r="O8953">
        <v>1403</v>
      </c>
      <c r="P8953">
        <v>25611</v>
      </c>
      <c r="Q8953" s="1">
        <v>45945</v>
      </c>
      <c r="R8953">
        <v>0</v>
      </c>
      <c r="S8953">
        <v>0</v>
      </c>
      <c r="T8953">
        <v>0</v>
      </c>
      <c r="U8953">
        <v>0</v>
      </c>
      <c r="V8953" s="1">
        <v>45920</v>
      </c>
      <c r="W8953">
        <v>910591</v>
      </c>
      <c r="X8953" t="s">
        <v>8805</v>
      </c>
      <c r="Y8953">
        <v>833</v>
      </c>
      <c r="Z8953">
        <v>223625</v>
      </c>
      <c r="AA8953" s="1">
        <v>45784</v>
      </c>
      <c r="AB8953">
        <v>198014</v>
      </c>
    </row>
    <row r="8954" spans="1:28" x14ac:dyDescent="0.3">
      <c r="A8954">
        <v>300726</v>
      </c>
      <c r="B8954">
        <v>119781</v>
      </c>
      <c r="C8954" t="s">
        <v>9</v>
      </c>
      <c r="D8954">
        <v>12</v>
      </c>
      <c r="E8954">
        <v>14</v>
      </c>
      <c r="F8954" t="s">
        <v>10</v>
      </c>
      <c r="G8954" t="s">
        <v>6324</v>
      </c>
      <c r="H8954">
        <v>736654324662</v>
      </c>
      <c r="I8954" t="s">
        <v>6143</v>
      </c>
      <c r="J8954">
        <v>15277</v>
      </c>
      <c r="K8954">
        <v>19</v>
      </c>
      <c r="L8954" s="1">
        <v>44374</v>
      </c>
      <c r="M8954">
        <v>730154</v>
      </c>
      <c r="N8954" t="s">
        <v>8803</v>
      </c>
      <c r="O8954">
        <v>1656</v>
      </c>
      <c r="P8954">
        <v>239640</v>
      </c>
      <c r="Q8954" s="1">
        <v>45441</v>
      </c>
      <c r="R8954">
        <v>507056</v>
      </c>
      <c r="S8954">
        <v>4277</v>
      </c>
      <c r="T8954">
        <v>14452</v>
      </c>
      <c r="U8954">
        <v>127</v>
      </c>
      <c r="V8954" s="1">
        <v>45553</v>
      </c>
      <c r="W8954">
        <v>938316</v>
      </c>
      <c r="X8954" t="s">
        <v>8805</v>
      </c>
      <c r="Y8954">
        <v>2344</v>
      </c>
      <c r="Z8954">
        <v>417564</v>
      </c>
      <c r="AA8954" s="1">
        <v>45302</v>
      </c>
      <c r="AB8954">
        <v>177924</v>
      </c>
    </row>
    <row r="8955" spans="1:28" x14ac:dyDescent="0.3">
      <c r="A8955">
        <v>311903</v>
      </c>
      <c r="B8955">
        <v>119788</v>
      </c>
      <c r="C8955" t="s">
        <v>9</v>
      </c>
      <c r="D8955">
        <v>18</v>
      </c>
      <c r="E8955">
        <v>12</v>
      </c>
      <c r="F8955" t="s">
        <v>10</v>
      </c>
      <c r="G8955" t="s">
        <v>8714</v>
      </c>
      <c r="H8955">
        <v>287935067201</v>
      </c>
      <c r="I8955" t="s">
        <v>6143</v>
      </c>
      <c r="J8955">
        <v>15899</v>
      </c>
      <c r="K8955">
        <v>8</v>
      </c>
      <c r="L8955" s="1">
        <v>44523</v>
      </c>
      <c r="M8955">
        <v>702632</v>
      </c>
      <c r="N8955" t="s">
        <v>8802</v>
      </c>
      <c r="O8955">
        <v>7025</v>
      </c>
      <c r="P8955">
        <v>164695</v>
      </c>
      <c r="Q8955" s="1">
        <v>45240</v>
      </c>
      <c r="R8955">
        <v>504937</v>
      </c>
      <c r="S8955">
        <v>4145</v>
      </c>
      <c r="T8955">
        <v>9098</v>
      </c>
      <c r="U8955">
        <v>226</v>
      </c>
      <c r="V8955" s="1">
        <v>44962</v>
      </c>
      <c r="W8955">
        <v>926906</v>
      </c>
      <c r="X8955" t="s">
        <v>8805</v>
      </c>
      <c r="Y8955">
        <v>2294</v>
      </c>
      <c r="Z8955">
        <v>131706</v>
      </c>
      <c r="AA8955" s="1">
        <v>44950</v>
      </c>
      <c r="AB8955">
        <v>-32989</v>
      </c>
    </row>
    <row r="8956" spans="1:28" x14ac:dyDescent="0.3">
      <c r="A8956">
        <v>305740</v>
      </c>
      <c r="B8956">
        <v>119791</v>
      </c>
      <c r="C8956" t="s">
        <v>6</v>
      </c>
      <c r="D8956">
        <v>18</v>
      </c>
      <c r="E8956">
        <v>14</v>
      </c>
      <c r="F8956" t="s">
        <v>7</v>
      </c>
      <c r="G8956" t="s">
        <v>8715</v>
      </c>
      <c r="H8956">
        <v>149465501881</v>
      </c>
      <c r="I8956" t="s">
        <v>6143</v>
      </c>
      <c r="J8956">
        <v>24613</v>
      </c>
      <c r="K8956">
        <v>9</v>
      </c>
      <c r="L8956" s="1">
        <v>44314</v>
      </c>
      <c r="M8956">
        <v>722395</v>
      </c>
      <c r="N8956" t="s">
        <v>8802</v>
      </c>
      <c r="O8956">
        <v>2019</v>
      </c>
      <c r="P8956">
        <v>166841</v>
      </c>
      <c r="Q8956" s="1">
        <v>44967</v>
      </c>
      <c r="R8956">
        <v>509547</v>
      </c>
      <c r="S8956">
        <v>2827</v>
      </c>
      <c r="T8956">
        <v>3678</v>
      </c>
      <c r="U8956">
        <v>102</v>
      </c>
      <c r="V8956" s="1">
        <v>45093</v>
      </c>
      <c r="W8956">
        <v>904765</v>
      </c>
      <c r="X8956" t="s">
        <v>8805</v>
      </c>
      <c r="Y8956">
        <v>2985</v>
      </c>
      <c r="Z8956">
        <v>279919</v>
      </c>
      <c r="AA8956" s="1">
        <v>44952</v>
      </c>
      <c r="AB8956">
        <v>113078</v>
      </c>
    </row>
    <row r="8957" spans="1:28" x14ac:dyDescent="0.3">
      <c r="A8957">
        <v>303652</v>
      </c>
      <c r="B8957">
        <v>119794</v>
      </c>
      <c r="C8957" t="s">
        <v>6</v>
      </c>
      <c r="D8957">
        <v>12</v>
      </c>
      <c r="E8957">
        <v>13</v>
      </c>
      <c r="F8957" t="s">
        <v>7</v>
      </c>
      <c r="G8957" t="s">
        <v>8716</v>
      </c>
      <c r="H8957">
        <v>177230966028</v>
      </c>
      <c r="I8957" t="s">
        <v>6152</v>
      </c>
      <c r="J8957">
        <v>20526</v>
      </c>
      <c r="K8957">
        <v>11</v>
      </c>
      <c r="L8957" s="1">
        <v>44435</v>
      </c>
      <c r="M8957">
        <v>0</v>
      </c>
      <c r="N8957" t="s">
        <v>8803</v>
      </c>
      <c r="O8957">
        <v>0</v>
      </c>
      <c r="P8957">
        <v>0</v>
      </c>
      <c r="Q8957" s="1">
        <v>45779</v>
      </c>
      <c r="R8957">
        <v>503486</v>
      </c>
      <c r="S8957">
        <v>4421</v>
      </c>
      <c r="T8957">
        <v>2944</v>
      </c>
      <c r="U8957">
        <v>199</v>
      </c>
      <c r="V8957" s="1">
        <v>45677</v>
      </c>
      <c r="W8957">
        <v>940942</v>
      </c>
      <c r="X8957" t="s">
        <v>8805</v>
      </c>
      <c r="Y8957">
        <v>4449</v>
      </c>
      <c r="Z8957">
        <v>165163</v>
      </c>
      <c r="AA8957" s="1">
        <v>45592</v>
      </c>
      <c r="AB8957">
        <v>165163</v>
      </c>
    </row>
    <row r="8958" spans="1:28" x14ac:dyDescent="0.3">
      <c r="A8958">
        <v>300038</v>
      </c>
      <c r="B8958">
        <v>119795</v>
      </c>
      <c r="C8958" t="s">
        <v>9</v>
      </c>
      <c r="D8958">
        <v>18</v>
      </c>
      <c r="E8958">
        <v>16</v>
      </c>
      <c r="F8958" t="s">
        <v>10</v>
      </c>
      <c r="G8958" t="s">
        <v>8717</v>
      </c>
      <c r="H8958">
        <v>306258625898</v>
      </c>
      <c r="I8958" t="s">
        <v>6144</v>
      </c>
      <c r="J8958">
        <v>17604</v>
      </c>
      <c r="K8958">
        <v>7</v>
      </c>
      <c r="L8958" s="1">
        <v>45469</v>
      </c>
      <c r="M8958">
        <v>727274</v>
      </c>
      <c r="N8958" t="s">
        <v>8803</v>
      </c>
      <c r="O8958">
        <v>1739</v>
      </c>
      <c r="P8958">
        <v>99928</v>
      </c>
      <c r="Q8958" s="1">
        <v>45779</v>
      </c>
      <c r="R8958">
        <v>0</v>
      </c>
      <c r="S8958">
        <v>0</v>
      </c>
      <c r="T8958">
        <v>0</v>
      </c>
      <c r="U8958">
        <v>0</v>
      </c>
      <c r="V8958" s="1">
        <v>45677</v>
      </c>
      <c r="W8958">
        <v>0</v>
      </c>
      <c r="X8958" t="s">
        <v>8805</v>
      </c>
      <c r="Y8958">
        <v>0</v>
      </c>
      <c r="Z8958">
        <v>0</v>
      </c>
      <c r="AA8958" s="1">
        <v>45592</v>
      </c>
      <c r="AB8958">
        <v>-99928</v>
      </c>
    </row>
    <row r="8959" spans="1:28" x14ac:dyDescent="0.3">
      <c r="A8959">
        <v>307858</v>
      </c>
      <c r="B8959">
        <v>119796</v>
      </c>
      <c r="C8959" t="s">
        <v>6</v>
      </c>
      <c r="D8959">
        <v>12</v>
      </c>
      <c r="E8959">
        <v>14</v>
      </c>
      <c r="F8959" t="s">
        <v>7</v>
      </c>
      <c r="G8959" t="s">
        <v>8718</v>
      </c>
      <c r="H8959">
        <v>237800278151</v>
      </c>
      <c r="I8959" t="s">
        <v>6143</v>
      </c>
      <c r="J8959">
        <v>12550</v>
      </c>
      <c r="K8959">
        <v>22</v>
      </c>
      <c r="L8959" s="1">
        <v>44361</v>
      </c>
      <c r="M8959">
        <v>718677</v>
      </c>
      <c r="N8959" t="s">
        <v>8801</v>
      </c>
      <c r="O8959">
        <v>7173</v>
      </c>
      <c r="P8959">
        <v>207648</v>
      </c>
      <c r="Q8959" s="1">
        <v>45142</v>
      </c>
      <c r="R8959">
        <v>0</v>
      </c>
      <c r="S8959">
        <v>0</v>
      </c>
      <c r="T8959">
        <v>0</v>
      </c>
      <c r="U8959">
        <v>0</v>
      </c>
      <c r="V8959" s="1">
        <v>45677</v>
      </c>
      <c r="W8959">
        <v>919799</v>
      </c>
      <c r="X8959" t="s">
        <v>8804</v>
      </c>
      <c r="Y8959">
        <v>4911</v>
      </c>
      <c r="Z8959">
        <v>579066</v>
      </c>
      <c r="AA8959" s="1">
        <v>45948</v>
      </c>
      <c r="AB8959">
        <v>371418</v>
      </c>
    </row>
    <row r="8960" spans="1:28" x14ac:dyDescent="0.3">
      <c r="A8960">
        <v>308645</v>
      </c>
      <c r="B8960">
        <v>119798</v>
      </c>
      <c r="C8960" t="s">
        <v>6</v>
      </c>
      <c r="D8960">
        <v>12</v>
      </c>
      <c r="E8960">
        <v>15</v>
      </c>
      <c r="F8960" t="s">
        <v>7</v>
      </c>
      <c r="G8960" t="s">
        <v>8719</v>
      </c>
      <c r="H8960">
        <v>386598494906</v>
      </c>
      <c r="I8960" t="s">
        <v>6152</v>
      </c>
      <c r="J8960">
        <v>27560</v>
      </c>
      <c r="K8960">
        <v>14</v>
      </c>
      <c r="L8960" s="1">
        <v>45002</v>
      </c>
      <c r="M8960">
        <v>705060</v>
      </c>
      <c r="N8960" t="s">
        <v>8801</v>
      </c>
      <c r="O8960">
        <v>6219</v>
      </c>
      <c r="P8960">
        <v>90226</v>
      </c>
      <c r="Q8960" s="1">
        <v>45405</v>
      </c>
      <c r="R8960">
        <v>516561</v>
      </c>
      <c r="S8960">
        <v>3166</v>
      </c>
      <c r="T8960">
        <v>13074</v>
      </c>
      <c r="U8960">
        <v>65</v>
      </c>
      <c r="V8960" s="1">
        <v>45300</v>
      </c>
      <c r="W8960">
        <v>904382</v>
      </c>
      <c r="X8960" t="s">
        <v>8805</v>
      </c>
      <c r="Y8960">
        <v>2524</v>
      </c>
      <c r="Z8960">
        <v>118576</v>
      </c>
      <c r="AA8960" s="1">
        <v>45324</v>
      </c>
      <c r="AB8960">
        <v>28350</v>
      </c>
    </row>
    <row r="8961" spans="1:28" x14ac:dyDescent="0.3">
      <c r="A8961">
        <v>306819</v>
      </c>
      <c r="B8961">
        <v>119800</v>
      </c>
      <c r="C8961" t="s">
        <v>9</v>
      </c>
      <c r="D8961">
        <v>12</v>
      </c>
      <c r="E8961">
        <v>25</v>
      </c>
      <c r="F8961" t="s">
        <v>10</v>
      </c>
      <c r="G8961" t="s">
        <v>8720</v>
      </c>
      <c r="H8961">
        <v>689165078115</v>
      </c>
      <c r="I8961" t="s">
        <v>6148</v>
      </c>
      <c r="J8961">
        <v>6850</v>
      </c>
      <c r="K8961">
        <v>18</v>
      </c>
      <c r="L8961" s="1">
        <v>45043</v>
      </c>
      <c r="M8961">
        <v>707854</v>
      </c>
      <c r="N8961" t="s">
        <v>8802</v>
      </c>
      <c r="O8961">
        <v>1554</v>
      </c>
      <c r="P8961">
        <v>73000</v>
      </c>
      <c r="Q8961" s="1">
        <v>45569</v>
      </c>
      <c r="R8961">
        <v>503495</v>
      </c>
      <c r="S8961">
        <v>2885</v>
      </c>
      <c r="T8961">
        <v>14542</v>
      </c>
      <c r="U8961">
        <v>289</v>
      </c>
      <c r="V8961" s="1">
        <v>45033</v>
      </c>
      <c r="W8961">
        <v>920650</v>
      </c>
      <c r="X8961" t="s">
        <v>8805</v>
      </c>
      <c r="Y8961">
        <v>2127</v>
      </c>
      <c r="Z8961">
        <v>336033</v>
      </c>
      <c r="AA8961" s="1">
        <v>45845</v>
      </c>
      <c r="AB8961">
        <v>263033</v>
      </c>
    </row>
    <row r="8962" spans="1:28" x14ac:dyDescent="0.3">
      <c r="A8962">
        <v>308799</v>
      </c>
      <c r="B8962">
        <v>119805</v>
      </c>
      <c r="C8962" t="s">
        <v>6</v>
      </c>
      <c r="D8962">
        <v>6</v>
      </c>
      <c r="E8962">
        <v>21</v>
      </c>
      <c r="F8962" t="s">
        <v>7</v>
      </c>
      <c r="G8962" t="s">
        <v>8721</v>
      </c>
      <c r="H8962">
        <v>567127731674</v>
      </c>
      <c r="I8962" t="s">
        <v>6152</v>
      </c>
      <c r="J8962">
        <v>10333</v>
      </c>
      <c r="K8962">
        <v>13</v>
      </c>
      <c r="L8962" s="1">
        <v>45904</v>
      </c>
      <c r="M8962">
        <v>706023</v>
      </c>
      <c r="N8962" t="s">
        <v>8802</v>
      </c>
      <c r="O8962">
        <v>7057</v>
      </c>
      <c r="P8962">
        <v>207767</v>
      </c>
      <c r="Q8962" s="1">
        <v>45415</v>
      </c>
      <c r="R8962">
        <v>506266</v>
      </c>
      <c r="S8962">
        <v>3065</v>
      </c>
      <c r="T8962">
        <v>5098</v>
      </c>
      <c r="U8962">
        <v>100</v>
      </c>
      <c r="V8962" s="1">
        <v>45671</v>
      </c>
      <c r="W8962">
        <v>921586</v>
      </c>
      <c r="X8962" t="s">
        <v>8804</v>
      </c>
      <c r="Y8962">
        <v>4603</v>
      </c>
      <c r="Z8962">
        <v>155289</v>
      </c>
      <c r="AA8962" s="1">
        <v>45819</v>
      </c>
      <c r="AB8962">
        <v>-52478</v>
      </c>
    </row>
    <row r="8963" spans="1:28" x14ac:dyDescent="0.3">
      <c r="A8963">
        <v>302181</v>
      </c>
      <c r="B8963">
        <v>119808</v>
      </c>
      <c r="C8963" t="s">
        <v>9</v>
      </c>
      <c r="D8963">
        <v>6</v>
      </c>
      <c r="E8963">
        <v>22</v>
      </c>
      <c r="F8963" t="s">
        <v>8</v>
      </c>
      <c r="G8963" t="s">
        <v>8722</v>
      </c>
      <c r="H8963">
        <v>37748479761</v>
      </c>
      <c r="I8963" t="s">
        <v>6148</v>
      </c>
      <c r="J8963">
        <v>8617</v>
      </c>
      <c r="K8963">
        <v>10</v>
      </c>
      <c r="L8963" s="1">
        <v>44438</v>
      </c>
      <c r="M8963">
        <v>706443</v>
      </c>
      <c r="N8963" t="s">
        <v>8801</v>
      </c>
      <c r="O8963">
        <v>7106</v>
      </c>
      <c r="P8963">
        <v>8955</v>
      </c>
      <c r="Q8963" s="1">
        <v>45145</v>
      </c>
      <c r="R8963">
        <v>502059</v>
      </c>
      <c r="S8963">
        <v>533</v>
      </c>
      <c r="T8963">
        <v>9227</v>
      </c>
      <c r="U8963">
        <v>192</v>
      </c>
      <c r="V8963" s="1">
        <v>45369</v>
      </c>
      <c r="W8963">
        <v>924699</v>
      </c>
      <c r="X8963" t="s">
        <v>8804</v>
      </c>
      <c r="Y8963">
        <v>1306</v>
      </c>
      <c r="Z8963">
        <v>223556</v>
      </c>
      <c r="AA8963" s="1">
        <v>45993</v>
      </c>
      <c r="AB8963">
        <v>214601</v>
      </c>
    </row>
    <row r="8964" spans="1:28" x14ac:dyDescent="0.3">
      <c r="A8964">
        <v>301480</v>
      </c>
      <c r="B8964">
        <v>119809</v>
      </c>
      <c r="C8964" t="s">
        <v>9</v>
      </c>
      <c r="D8964">
        <v>6</v>
      </c>
      <c r="E8964">
        <v>8</v>
      </c>
      <c r="F8964" t="s">
        <v>8</v>
      </c>
      <c r="G8964" t="s">
        <v>8723</v>
      </c>
      <c r="H8964">
        <v>799751461838</v>
      </c>
      <c r="I8964" t="s">
        <v>6144</v>
      </c>
      <c r="J8964">
        <v>26289</v>
      </c>
      <c r="K8964">
        <v>8</v>
      </c>
      <c r="L8964" s="1">
        <v>45291</v>
      </c>
      <c r="M8964">
        <v>713766</v>
      </c>
      <c r="N8964" t="s">
        <v>8802</v>
      </c>
      <c r="O8964">
        <v>494</v>
      </c>
      <c r="P8964">
        <v>17548</v>
      </c>
      <c r="Q8964" s="1">
        <v>45418</v>
      </c>
      <c r="R8964">
        <v>533153</v>
      </c>
      <c r="S8964">
        <v>2806</v>
      </c>
      <c r="T8964">
        <v>11991</v>
      </c>
      <c r="U8964">
        <v>287</v>
      </c>
      <c r="V8964" s="1">
        <v>45457</v>
      </c>
      <c r="W8964">
        <v>920438</v>
      </c>
      <c r="X8964" t="s">
        <v>8804</v>
      </c>
      <c r="Y8964">
        <v>492</v>
      </c>
      <c r="Z8964">
        <v>543161</v>
      </c>
      <c r="AA8964" s="1">
        <v>45180</v>
      </c>
      <c r="AB8964">
        <v>525613</v>
      </c>
    </row>
    <row r="8965" spans="1:28" x14ac:dyDescent="0.3">
      <c r="A8965">
        <v>305048</v>
      </c>
      <c r="B8965">
        <v>119811</v>
      </c>
      <c r="C8965" t="s">
        <v>9</v>
      </c>
      <c r="D8965">
        <v>12</v>
      </c>
      <c r="E8965">
        <v>14</v>
      </c>
      <c r="F8965" t="s">
        <v>10</v>
      </c>
      <c r="G8965" t="s">
        <v>8724</v>
      </c>
      <c r="H8965">
        <v>989099253031</v>
      </c>
      <c r="I8965" t="s">
        <v>6143</v>
      </c>
      <c r="J8965">
        <v>17607</v>
      </c>
      <c r="K8965">
        <v>7</v>
      </c>
      <c r="L8965" s="1">
        <v>45983</v>
      </c>
      <c r="M8965">
        <v>705711</v>
      </c>
      <c r="N8965" t="s">
        <v>8801</v>
      </c>
      <c r="O8965">
        <v>1658</v>
      </c>
      <c r="P8965">
        <v>215742</v>
      </c>
      <c r="Q8965" s="1">
        <v>45810</v>
      </c>
      <c r="R8965">
        <v>0</v>
      </c>
      <c r="S8965">
        <v>0</v>
      </c>
      <c r="T8965">
        <v>0</v>
      </c>
      <c r="U8965">
        <v>0</v>
      </c>
      <c r="V8965" s="1">
        <v>45457</v>
      </c>
      <c r="W8965">
        <v>914587</v>
      </c>
      <c r="X8965" t="s">
        <v>8804</v>
      </c>
      <c r="Y8965">
        <v>4273</v>
      </c>
      <c r="Z8965">
        <v>292434</v>
      </c>
      <c r="AA8965" s="1">
        <v>45699</v>
      </c>
      <c r="AB8965">
        <v>76692</v>
      </c>
    </row>
    <row r="8966" spans="1:28" x14ac:dyDescent="0.3">
      <c r="A8966">
        <v>305336</v>
      </c>
      <c r="B8966">
        <v>119814</v>
      </c>
      <c r="C8966" t="s">
        <v>6</v>
      </c>
      <c r="D8966">
        <v>12</v>
      </c>
      <c r="E8966">
        <v>13</v>
      </c>
      <c r="F8966" t="s">
        <v>10</v>
      </c>
      <c r="G8966" t="s">
        <v>8725</v>
      </c>
      <c r="H8966">
        <v>339369459633</v>
      </c>
      <c r="I8966" t="s">
        <v>6148</v>
      </c>
      <c r="J8966">
        <v>26352</v>
      </c>
      <c r="K8966">
        <v>19</v>
      </c>
      <c r="L8966" s="1">
        <v>45902</v>
      </c>
      <c r="M8966">
        <v>715665</v>
      </c>
      <c r="N8966" t="s">
        <v>8801</v>
      </c>
      <c r="O8966">
        <v>2438</v>
      </c>
      <c r="P8966">
        <v>126369</v>
      </c>
      <c r="Q8966" s="1">
        <v>45698</v>
      </c>
      <c r="R8966">
        <v>504018</v>
      </c>
      <c r="S8966">
        <v>3413</v>
      </c>
      <c r="T8966">
        <v>13711</v>
      </c>
      <c r="U8966">
        <v>37</v>
      </c>
      <c r="V8966" s="1">
        <v>45806</v>
      </c>
      <c r="W8966">
        <v>907781</v>
      </c>
      <c r="X8966" t="s">
        <v>8805</v>
      </c>
      <c r="Y8966">
        <v>2234</v>
      </c>
      <c r="Z8966">
        <v>554233</v>
      </c>
      <c r="AA8966" s="1">
        <v>45403</v>
      </c>
      <c r="AB8966">
        <v>427864</v>
      </c>
    </row>
    <row r="8967" spans="1:28" x14ac:dyDescent="0.3">
      <c r="A8967">
        <v>301950</v>
      </c>
      <c r="B8967">
        <v>119819</v>
      </c>
      <c r="C8967" t="s">
        <v>9</v>
      </c>
      <c r="D8967">
        <v>12</v>
      </c>
      <c r="E8967">
        <v>25</v>
      </c>
      <c r="F8967" t="s">
        <v>10</v>
      </c>
      <c r="G8967" t="s">
        <v>8726</v>
      </c>
      <c r="H8967">
        <v>356093543390</v>
      </c>
      <c r="I8967" t="s">
        <v>6144</v>
      </c>
      <c r="J8967">
        <v>16575</v>
      </c>
      <c r="K8967">
        <v>21</v>
      </c>
      <c r="L8967" s="1">
        <v>44431</v>
      </c>
      <c r="M8967">
        <v>0</v>
      </c>
      <c r="N8967" t="s">
        <v>8802</v>
      </c>
      <c r="O8967">
        <v>0</v>
      </c>
      <c r="P8967">
        <v>0</v>
      </c>
      <c r="Q8967" s="1">
        <v>44931</v>
      </c>
      <c r="R8967">
        <v>506704</v>
      </c>
      <c r="S8967">
        <v>4211</v>
      </c>
      <c r="T8967">
        <v>11231</v>
      </c>
      <c r="U8967">
        <v>92</v>
      </c>
      <c r="V8967" s="1">
        <v>45906</v>
      </c>
      <c r="W8967">
        <v>0</v>
      </c>
      <c r="X8967" t="s">
        <v>8805</v>
      </c>
      <c r="Y8967">
        <v>0</v>
      </c>
      <c r="Z8967">
        <v>0</v>
      </c>
      <c r="AA8967" s="1">
        <v>45403</v>
      </c>
      <c r="AB8967">
        <v>0</v>
      </c>
    </row>
    <row r="8968" spans="1:28" x14ac:dyDescent="0.3">
      <c r="A8968">
        <v>310591</v>
      </c>
      <c r="B8968">
        <v>119827</v>
      </c>
      <c r="C8968" t="s">
        <v>6</v>
      </c>
      <c r="D8968">
        <v>6</v>
      </c>
      <c r="E8968">
        <v>24</v>
      </c>
      <c r="F8968" t="s">
        <v>7</v>
      </c>
      <c r="G8968" t="s">
        <v>8727</v>
      </c>
      <c r="H8968">
        <v>128923542363</v>
      </c>
      <c r="I8968" t="s">
        <v>6143</v>
      </c>
      <c r="J8968">
        <v>3241</v>
      </c>
      <c r="K8968">
        <v>14</v>
      </c>
      <c r="L8968" s="1">
        <v>45960</v>
      </c>
      <c r="M8968">
        <v>708514</v>
      </c>
      <c r="N8968" t="s">
        <v>8802</v>
      </c>
      <c r="O8968">
        <v>966</v>
      </c>
      <c r="P8968">
        <v>246343</v>
      </c>
      <c r="Q8968" s="1">
        <v>44931</v>
      </c>
      <c r="R8968">
        <v>514547</v>
      </c>
      <c r="S8968">
        <v>3342</v>
      </c>
      <c r="T8968">
        <v>7397</v>
      </c>
      <c r="U8968">
        <v>152</v>
      </c>
      <c r="V8968" s="1">
        <v>45777</v>
      </c>
      <c r="W8968">
        <v>903483</v>
      </c>
      <c r="X8968" t="s">
        <v>8805</v>
      </c>
      <c r="Y8968">
        <v>4401</v>
      </c>
      <c r="Z8968">
        <v>194857</v>
      </c>
      <c r="AA8968" s="1">
        <v>45983</v>
      </c>
      <c r="AB8968">
        <v>-51486</v>
      </c>
    </row>
    <row r="8969" spans="1:28" x14ac:dyDescent="0.3">
      <c r="A8969">
        <v>305974</v>
      </c>
      <c r="B8969">
        <v>119830</v>
      </c>
      <c r="C8969" t="s">
        <v>6</v>
      </c>
      <c r="D8969">
        <v>6</v>
      </c>
      <c r="E8969">
        <v>19</v>
      </c>
      <c r="F8969" t="s">
        <v>7</v>
      </c>
      <c r="G8969" t="s">
        <v>8728</v>
      </c>
      <c r="H8969">
        <v>998475012232</v>
      </c>
      <c r="I8969" t="s">
        <v>6148</v>
      </c>
      <c r="J8969">
        <v>5302</v>
      </c>
      <c r="K8969">
        <v>5</v>
      </c>
      <c r="L8969" s="1">
        <v>45910</v>
      </c>
      <c r="M8969">
        <v>0</v>
      </c>
      <c r="N8969" t="s">
        <v>8803</v>
      </c>
      <c r="O8969">
        <v>0</v>
      </c>
      <c r="P8969">
        <v>0</v>
      </c>
      <c r="Q8969" s="1">
        <v>45246</v>
      </c>
      <c r="R8969">
        <v>0</v>
      </c>
      <c r="S8969">
        <v>0</v>
      </c>
      <c r="T8969">
        <v>0</v>
      </c>
      <c r="U8969">
        <v>0</v>
      </c>
      <c r="V8969" s="1">
        <v>45777</v>
      </c>
      <c r="W8969">
        <v>924895</v>
      </c>
      <c r="X8969" t="s">
        <v>8804</v>
      </c>
      <c r="Y8969">
        <v>2200</v>
      </c>
      <c r="Z8969">
        <v>318686</v>
      </c>
      <c r="AA8969" s="1">
        <v>45756</v>
      </c>
      <c r="AB8969">
        <v>318686</v>
      </c>
    </row>
    <row r="8970" spans="1:28" x14ac:dyDescent="0.3">
      <c r="A8970">
        <v>306230</v>
      </c>
      <c r="B8970">
        <v>119832</v>
      </c>
      <c r="C8970" t="s">
        <v>6</v>
      </c>
      <c r="D8970">
        <v>6</v>
      </c>
      <c r="E8970">
        <v>20</v>
      </c>
      <c r="F8970" t="s">
        <v>10</v>
      </c>
      <c r="G8970" t="s">
        <v>7189</v>
      </c>
      <c r="H8970">
        <v>106769608356</v>
      </c>
      <c r="I8970" t="s">
        <v>6148</v>
      </c>
      <c r="J8970">
        <v>9545</v>
      </c>
      <c r="K8970">
        <v>4</v>
      </c>
      <c r="L8970" s="1">
        <v>45436</v>
      </c>
      <c r="M8970">
        <v>0</v>
      </c>
      <c r="N8970" t="s">
        <v>8803</v>
      </c>
      <c r="O8970">
        <v>0</v>
      </c>
      <c r="P8970">
        <v>0</v>
      </c>
      <c r="Q8970" s="1">
        <v>45246</v>
      </c>
      <c r="R8970">
        <v>501673</v>
      </c>
      <c r="S8970">
        <v>4725</v>
      </c>
      <c r="T8970">
        <v>13758</v>
      </c>
      <c r="U8970">
        <v>57</v>
      </c>
      <c r="V8970" s="1">
        <v>45816</v>
      </c>
      <c r="W8970">
        <v>0</v>
      </c>
      <c r="X8970" t="s">
        <v>8804</v>
      </c>
      <c r="Y8970">
        <v>0</v>
      </c>
      <c r="Z8970">
        <v>0</v>
      </c>
      <c r="AA8970" s="1">
        <v>45756</v>
      </c>
      <c r="AB8970">
        <v>0</v>
      </c>
    </row>
    <row r="8971" spans="1:28" x14ac:dyDescent="0.3">
      <c r="A8971">
        <v>311158</v>
      </c>
      <c r="B8971">
        <v>119834</v>
      </c>
      <c r="C8971" t="s">
        <v>6</v>
      </c>
      <c r="D8971">
        <v>12</v>
      </c>
      <c r="E8971">
        <v>25</v>
      </c>
      <c r="F8971" t="s">
        <v>7</v>
      </c>
      <c r="G8971" t="s">
        <v>8729</v>
      </c>
      <c r="H8971">
        <v>479724197765</v>
      </c>
      <c r="I8971" t="s">
        <v>6148</v>
      </c>
      <c r="J8971">
        <v>4066</v>
      </c>
      <c r="K8971">
        <v>24</v>
      </c>
      <c r="L8971" s="1">
        <v>45392</v>
      </c>
      <c r="M8971">
        <v>735480</v>
      </c>
      <c r="N8971" t="s">
        <v>8803</v>
      </c>
      <c r="O8971">
        <v>484</v>
      </c>
      <c r="P8971">
        <v>20628</v>
      </c>
      <c r="Q8971" s="1">
        <v>45246</v>
      </c>
      <c r="R8971">
        <v>0</v>
      </c>
      <c r="S8971">
        <v>0</v>
      </c>
      <c r="T8971">
        <v>0</v>
      </c>
      <c r="U8971">
        <v>0</v>
      </c>
      <c r="V8971" s="1">
        <v>45816</v>
      </c>
      <c r="W8971">
        <v>901912</v>
      </c>
      <c r="X8971" t="s">
        <v>8805</v>
      </c>
      <c r="Y8971">
        <v>3448</v>
      </c>
      <c r="Z8971">
        <v>380314</v>
      </c>
      <c r="AA8971" s="1">
        <v>45300</v>
      </c>
      <c r="AB8971">
        <v>359686</v>
      </c>
    </row>
    <row r="8972" spans="1:28" x14ac:dyDescent="0.3">
      <c r="A8972">
        <v>301073</v>
      </c>
      <c r="B8972">
        <v>119836</v>
      </c>
      <c r="C8972" t="s">
        <v>6</v>
      </c>
      <c r="D8972">
        <v>18</v>
      </c>
      <c r="E8972">
        <v>17</v>
      </c>
      <c r="F8972" t="s">
        <v>8</v>
      </c>
      <c r="G8972" t="s">
        <v>8730</v>
      </c>
      <c r="H8972">
        <v>668439063047</v>
      </c>
      <c r="I8972" t="s">
        <v>6152</v>
      </c>
      <c r="J8972">
        <v>26042</v>
      </c>
      <c r="K8972">
        <v>5</v>
      </c>
      <c r="L8972" s="1">
        <v>45798</v>
      </c>
      <c r="M8972">
        <v>706395</v>
      </c>
      <c r="N8972" t="s">
        <v>8802</v>
      </c>
      <c r="O8972">
        <v>4241</v>
      </c>
      <c r="P8972">
        <v>128822</v>
      </c>
      <c r="Q8972" s="1">
        <v>45027</v>
      </c>
      <c r="R8972">
        <v>0</v>
      </c>
      <c r="S8972">
        <v>0</v>
      </c>
      <c r="T8972">
        <v>0</v>
      </c>
      <c r="U8972">
        <v>0</v>
      </c>
      <c r="V8972" s="1">
        <v>45816</v>
      </c>
      <c r="W8972">
        <v>0</v>
      </c>
      <c r="X8972" t="s">
        <v>8805</v>
      </c>
      <c r="Y8972">
        <v>0</v>
      </c>
      <c r="Z8972">
        <v>0</v>
      </c>
      <c r="AA8972" s="1">
        <v>45300</v>
      </c>
      <c r="AB8972">
        <v>-128822</v>
      </c>
    </row>
    <row r="8973" spans="1:28" x14ac:dyDescent="0.3">
      <c r="A8973">
        <v>306944</v>
      </c>
      <c r="B8973">
        <v>119837</v>
      </c>
      <c r="C8973" t="s">
        <v>9</v>
      </c>
      <c r="D8973">
        <v>6</v>
      </c>
      <c r="E8973">
        <v>10</v>
      </c>
      <c r="F8973" t="s">
        <v>8</v>
      </c>
      <c r="G8973" t="s">
        <v>8731</v>
      </c>
      <c r="H8973">
        <v>957869221664</v>
      </c>
      <c r="I8973" t="s">
        <v>6152</v>
      </c>
      <c r="J8973">
        <v>18005</v>
      </c>
      <c r="K8973">
        <v>7</v>
      </c>
      <c r="L8973" s="1">
        <v>44858</v>
      </c>
      <c r="M8973">
        <v>712948</v>
      </c>
      <c r="N8973" t="s">
        <v>8803</v>
      </c>
      <c r="O8973">
        <v>458</v>
      </c>
      <c r="P8973">
        <v>59982</v>
      </c>
      <c r="Q8973" s="1">
        <v>45267</v>
      </c>
      <c r="R8973">
        <v>503696</v>
      </c>
      <c r="S8973">
        <v>576</v>
      </c>
      <c r="T8973">
        <v>4855</v>
      </c>
      <c r="U8973">
        <v>152</v>
      </c>
      <c r="V8973" s="1">
        <v>45700</v>
      </c>
      <c r="W8973">
        <v>0</v>
      </c>
      <c r="X8973" t="s">
        <v>8805</v>
      </c>
      <c r="Y8973">
        <v>0</v>
      </c>
      <c r="Z8973">
        <v>0</v>
      </c>
      <c r="AA8973" s="1">
        <v>45300</v>
      </c>
      <c r="AB8973">
        <v>-59982</v>
      </c>
    </row>
    <row r="8974" spans="1:28" x14ac:dyDescent="0.3">
      <c r="A8974">
        <v>303004</v>
      </c>
      <c r="B8974">
        <v>119839</v>
      </c>
      <c r="C8974" t="s">
        <v>6</v>
      </c>
      <c r="D8974">
        <v>6</v>
      </c>
      <c r="E8974">
        <v>12</v>
      </c>
      <c r="F8974" t="s">
        <v>7</v>
      </c>
      <c r="G8974" t="s">
        <v>8732</v>
      </c>
      <c r="H8974">
        <v>19587863219</v>
      </c>
      <c r="I8974" t="s">
        <v>6148</v>
      </c>
      <c r="J8974">
        <v>4607</v>
      </c>
      <c r="K8974">
        <v>17</v>
      </c>
      <c r="L8974" s="1">
        <v>45912</v>
      </c>
      <c r="M8974">
        <v>710034</v>
      </c>
      <c r="N8974" t="s">
        <v>8803</v>
      </c>
      <c r="O8974">
        <v>2142</v>
      </c>
      <c r="P8974">
        <v>56494</v>
      </c>
      <c r="Q8974" s="1">
        <v>45604</v>
      </c>
      <c r="R8974">
        <v>503383</v>
      </c>
      <c r="S8974">
        <v>3832</v>
      </c>
      <c r="T8974">
        <v>4633</v>
      </c>
      <c r="U8974">
        <v>58</v>
      </c>
      <c r="V8974" s="1">
        <v>45143</v>
      </c>
      <c r="W8974">
        <v>913037</v>
      </c>
      <c r="X8974" t="s">
        <v>8805</v>
      </c>
      <c r="Y8974">
        <v>2357</v>
      </c>
      <c r="Z8974">
        <v>574548</v>
      </c>
      <c r="AA8974" s="1">
        <v>45198</v>
      </c>
      <c r="AB8974">
        <v>518054</v>
      </c>
    </row>
    <row r="8975" spans="1:28" x14ac:dyDescent="0.3">
      <c r="A8975">
        <v>307222</v>
      </c>
      <c r="B8975">
        <v>119840</v>
      </c>
      <c r="C8975" t="s">
        <v>6</v>
      </c>
      <c r="D8975">
        <v>12</v>
      </c>
      <c r="E8975">
        <v>13</v>
      </c>
      <c r="F8975" t="s">
        <v>10</v>
      </c>
      <c r="G8975" t="s">
        <v>8733</v>
      </c>
      <c r="H8975">
        <v>617622352590</v>
      </c>
      <c r="I8975" t="s">
        <v>6152</v>
      </c>
      <c r="J8975">
        <v>3694</v>
      </c>
      <c r="K8975">
        <v>23</v>
      </c>
      <c r="L8975" s="1">
        <v>44533</v>
      </c>
      <c r="M8975">
        <v>727999</v>
      </c>
      <c r="N8975" t="s">
        <v>8802</v>
      </c>
      <c r="O8975">
        <v>3048</v>
      </c>
      <c r="P8975">
        <v>145494</v>
      </c>
      <c r="Q8975" s="1">
        <v>45070</v>
      </c>
      <c r="R8975">
        <v>519001</v>
      </c>
      <c r="S8975">
        <v>1119</v>
      </c>
      <c r="T8975">
        <v>7844</v>
      </c>
      <c r="U8975">
        <v>18</v>
      </c>
      <c r="V8975" s="1">
        <v>45699</v>
      </c>
      <c r="W8975">
        <v>925903</v>
      </c>
      <c r="X8975" t="s">
        <v>8804</v>
      </c>
      <c r="Y8975">
        <v>184</v>
      </c>
      <c r="Z8975">
        <v>198479</v>
      </c>
      <c r="AA8975" s="1">
        <v>45958</v>
      </c>
      <c r="AB8975">
        <v>52985</v>
      </c>
    </row>
    <row r="8976" spans="1:28" x14ac:dyDescent="0.3">
      <c r="A8976">
        <v>311667</v>
      </c>
      <c r="B8976">
        <v>119841</v>
      </c>
      <c r="C8976" t="s">
        <v>6</v>
      </c>
      <c r="D8976">
        <v>6</v>
      </c>
      <c r="E8976">
        <v>9</v>
      </c>
      <c r="F8976" t="s">
        <v>7</v>
      </c>
      <c r="G8976" t="s">
        <v>8734</v>
      </c>
      <c r="H8976">
        <v>687339018986</v>
      </c>
      <c r="I8976" t="s">
        <v>6148</v>
      </c>
      <c r="J8976">
        <v>29647</v>
      </c>
      <c r="K8976">
        <v>7</v>
      </c>
      <c r="L8976" s="1">
        <v>44353</v>
      </c>
      <c r="M8976">
        <v>702538</v>
      </c>
      <c r="N8976" t="s">
        <v>8801</v>
      </c>
      <c r="O8976">
        <v>897</v>
      </c>
      <c r="P8976">
        <v>162353</v>
      </c>
      <c r="Q8976" s="1">
        <v>45025</v>
      </c>
      <c r="R8976">
        <v>521874</v>
      </c>
      <c r="S8976">
        <v>2313</v>
      </c>
      <c r="T8976">
        <v>13287</v>
      </c>
      <c r="U8976">
        <v>7</v>
      </c>
      <c r="V8976" s="1">
        <v>45025</v>
      </c>
      <c r="W8976">
        <v>904759</v>
      </c>
      <c r="X8976" t="s">
        <v>8804</v>
      </c>
      <c r="Y8976">
        <v>3258</v>
      </c>
      <c r="Z8976">
        <v>42824</v>
      </c>
      <c r="AA8976" s="1">
        <v>45070</v>
      </c>
      <c r="AB8976">
        <v>-119529</v>
      </c>
    </row>
    <row r="8977" spans="1:28" x14ac:dyDescent="0.3">
      <c r="A8977">
        <v>306561</v>
      </c>
      <c r="B8977">
        <v>119843</v>
      </c>
      <c r="C8977" t="s">
        <v>6</v>
      </c>
      <c r="D8977">
        <v>6</v>
      </c>
      <c r="E8977">
        <v>15</v>
      </c>
      <c r="F8977" t="s">
        <v>10</v>
      </c>
      <c r="G8977" t="s">
        <v>8735</v>
      </c>
      <c r="H8977">
        <v>27757493685</v>
      </c>
      <c r="I8977" t="s">
        <v>6152</v>
      </c>
      <c r="J8977">
        <v>12073</v>
      </c>
      <c r="K8977">
        <v>23</v>
      </c>
      <c r="L8977" s="1">
        <v>45511</v>
      </c>
      <c r="M8977">
        <v>700265</v>
      </c>
      <c r="N8977" t="s">
        <v>8801</v>
      </c>
      <c r="O8977">
        <v>4697</v>
      </c>
      <c r="P8977">
        <v>156768</v>
      </c>
      <c r="Q8977" s="1">
        <v>45413</v>
      </c>
      <c r="R8977">
        <v>509044</v>
      </c>
      <c r="S8977">
        <v>1542</v>
      </c>
      <c r="T8977">
        <v>3514</v>
      </c>
      <c r="U8977">
        <v>79</v>
      </c>
      <c r="V8977" s="1">
        <v>45009</v>
      </c>
      <c r="W8977">
        <v>900203</v>
      </c>
      <c r="X8977" t="s">
        <v>8805</v>
      </c>
      <c r="Y8977">
        <v>3318</v>
      </c>
      <c r="Z8977">
        <v>151924</v>
      </c>
      <c r="AA8977" s="1">
        <v>45904</v>
      </c>
      <c r="AB8977">
        <v>-4844</v>
      </c>
    </row>
    <row r="8978" spans="1:28" x14ac:dyDescent="0.3">
      <c r="A8978">
        <v>302213</v>
      </c>
      <c r="B8978">
        <v>119844</v>
      </c>
      <c r="C8978" t="s">
        <v>9</v>
      </c>
      <c r="D8978">
        <v>6</v>
      </c>
      <c r="E8978">
        <v>8</v>
      </c>
      <c r="F8978" t="s">
        <v>8</v>
      </c>
      <c r="G8978" t="s">
        <v>8736</v>
      </c>
      <c r="H8978">
        <v>508639372180</v>
      </c>
      <c r="I8978" t="s">
        <v>6144</v>
      </c>
      <c r="J8978">
        <v>23780</v>
      </c>
      <c r="K8978">
        <v>13</v>
      </c>
      <c r="L8978" s="1">
        <v>45203</v>
      </c>
      <c r="M8978">
        <v>700207</v>
      </c>
      <c r="N8978" t="s">
        <v>8801</v>
      </c>
      <c r="O8978">
        <v>1750</v>
      </c>
      <c r="P8978">
        <v>54888</v>
      </c>
      <c r="Q8978" s="1">
        <v>45402</v>
      </c>
      <c r="R8978">
        <v>520512</v>
      </c>
      <c r="S8978">
        <v>906</v>
      </c>
      <c r="T8978">
        <v>4242</v>
      </c>
      <c r="U8978">
        <v>150</v>
      </c>
      <c r="V8978" s="1">
        <v>45647</v>
      </c>
      <c r="W8978">
        <v>911070</v>
      </c>
      <c r="X8978" t="s">
        <v>8805</v>
      </c>
      <c r="Y8978">
        <v>686</v>
      </c>
      <c r="Z8978">
        <v>425409</v>
      </c>
      <c r="AA8978" s="1">
        <v>45412</v>
      </c>
      <c r="AB8978">
        <v>370521</v>
      </c>
    </row>
    <row r="8979" spans="1:28" x14ac:dyDescent="0.3">
      <c r="A8979">
        <v>300694</v>
      </c>
      <c r="B8979">
        <v>119845</v>
      </c>
      <c r="C8979" t="s">
        <v>9</v>
      </c>
      <c r="D8979">
        <v>18</v>
      </c>
      <c r="E8979">
        <v>18</v>
      </c>
      <c r="F8979" t="s">
        <v>8</v>
      </c>
      <c r="G8979" t="s">
        <v>8552</v>
      </c>
      <c r="H8979">
        <v>296999014166</v>
      </c>
      <c r="I8979" t="s">
        <v>6144</v>
      </c>
      <c r="J8979">
        <v>17426</v>
      </c>
      <c r="K8979">
        <v>11</v>
      </c>
      <c r="L8979" s="1">
        <v>45004</v>
      </c>
      <c r="M8979">
        <v>722093</v>
      </c>
      <c r="N8979" t="s">
        <v>8803</v>
      </c>
      <c r="O8979">
        <v>6735</v>
      </c>
      <c r="P8979">
        <v>79042</v>
      </c>
      <c r="Q8979" s="1">
        <v>45976</v>
      </c>
      <c r="R8979">
        <v>502595</v>
      </c>
      <c r="S8979">
        <v>4798</v>
      </c>
      <c r="T8979">
        <v>14047</v>
      </c>
      <c r="U8979">
        <v>168</v>
      </c>
      <c r="V8979" s="1">
        <v>45914</v>
      </c>
      <c r="W8979">
        <v>910128</v>
      </c>
      <c r="X8979" t="s">
        <v>8805</v>
      </c>
      <c r="Y8979">
        <v>4588</v>
      </c>
      <c r="Z8979">
        <v>148722</v>
      </c>
      <c r="AA8979" s="1">
        <v>45617</v>
      </c>
      <c r="AB8979">
        <v>69680</v>
      </c>
    </row>
    <row r="8980" spans="1:28" x14ac:dyDescent="0.3">
      <c r="A8980">
        <v>308308</v>
      </c>
      <c r="B8980">
        <v>119848</v>
      </c>
      <c r="C8980" t="s">
        <v>6</v>
      </c>
      <c r="D8980">
        <v>18</v>
      </c>
      <c r="E8980">
        <v>18</v>
      </c>
      <c r="F8980" t="s">
        <v>10</v>
      </c>
      <c r="G8980" t="s">
        <v>7477</v>
      </c>
      <c r="H8980">
        <v>987324416092</v>
      </c>
      <c r="I8980" t="s">
        <v>6152</v>
      </c>
      <c r="J8980">
        <v>15548</v>
      </c>
      <c r="K8980">
        <v>22</v>
      </c>
      <c r="L8980" s="1">
        <v>45657</v>
      </c>
      <c r="M8980">
        <v>724177</v>
      </c>
      <c r="N8980" t="s">
        <v>8801</v>
      </c>
      <c r="O8980">
        <v>3538</v>
      </c>
      <c r="P8980">
        <v>194245</v>
      </c>
      <c r="Q8980" s="1">
        <v>44953</v>
      </c>
      <c r="R8980">
        <v>502181</v>
      </c>
      <c r="S8980">
        <v>4218</v>
      </c>
      <c r="T8980">
        <v>3808</v>
      </c>
      <c r="U8980">
        <v>174</v>
      </c>
      <c r="V8980" s="1">
        <v>45808</v>
      </c>
      <c r="W8980">
        <v>908646</v>
      </c>
      <c r="X8980" t="s">
        <v>8805</v>
      </c>
      <c r="Y8980">
        <v>337</v>
      </c>
      <c r="Z8980">
        <v>58841</v>
      </c>
      <c r="AA8980" s="1">
        <v>45850</v>
      </c>
      <c r="AB8980">
        <v>-135404</v>
      </c>
    </row>
    <row r="8981" spans="1:28" x14ac:dyDescent="0.3">
      <c r="A8981">
        <v>303094</v>
      </c>
      <c r="B8981">
        <v>119850</v>
      </c>
      <c r="C8981" t="s">
        <v>9</v>
      </c>
      <c r="D8981">
        <v>18</v>
      </c>
      <c r="E8981">
        <v>13</v>
      </c>
      <c r="F8981" t="s">
        <v>7</v>
      </c>
      <c r="G8981" t="s">
        <v>8737</v>
      </c>
      <c r="H8981">
        <v>286480413466</v>
      </c>
      <c r="I8981" t="s">
        <v>6148</v>
      </c>
      <c r="J8981">
        <v>1530</v>
      </c>
      <c r="K8981">
        <v>2</v>
      </c>
      <c r="L8981" s="1">
        <v>44439</v>
      </c>
      <c r="M8981">
        <v>716911</v>
      </c>
      <c r="N8981" t="s">
        <v>8803</v>
      </c>
      <c r="O8981">
        <v>6877</v>
      </c>
      <c r="P8981">
        <v>134634</v>
      </c>
      <c r="Q8981" s="1">
        <v>45236</v>
      </c>
      <c r="R8981">
        <v>508859</v>
      </c>
      <c r="S8981">
        <v>2758</v>
      </c>
      <c r="T8981">
        <v>13063</v>
      </c>
      <c r="U8981">
        <v>88</v>
      </c>
      <c r="V8981" s="1">
        <v>45583</v>
      </c>
      <c r="W8981">
        <v>908968</v>
      </c>
      <c r="X8981" t="s">
        <v>8804</v>
      </c>
      <c r="Y8981">
        <v>696</v>
      </c>
      <c r="Z8981">
        <v>402411</v>
      </c>
      <c r="AA8981" s="1">
        <v>45358</v>
      </c>
      <c r="AB8981">
        <v>267777</v>
      </c>
    </row>
    <row r="8982" spans="1:28" x14ac:dyDescent="0.3">
      <c r="A8982">
        <v>306078</v>
      </c>
      <c r="B8982">
        <v>119851</v>
      </c>
      <c r="C8982" t="s">
        <v>6</v>
      </c>
      <c r="D8982">
        <v>18</v>
      </c>
      <c r="E8982">
        <v>23</v>
      </c>
      <c r="F8982" t="s">
        <v>8</v>
      </c>
      <c r="G8982" t="s">
        <v>8738</v>
      </c>
      <c r="H8982">
        <v>908159924540</v>
      </c>
      <c r="I8982" t="s">
        <v>6144</v>
      </c>
      <c r="J8982">
        <v>6672</v>
      </c>
      <c r="K8982">
        <v>4</v>
      </c>
      <c r="L8982" s="1">
        <v>45569</v>
      </c>
      <c r="M8982">
        <v>710058</v>
      </c>
      <c r="N8982" t="s">
        <v>8803</v>
      </c>
      <c r="O8982">
        <v>5949</v>
      </c>
      <c r="P8982">
        <v>143004</v>
      </c>
      <c r="Q8982" s="1">
        <v>45021</v>
      </c>
      <c r="R8982">
        <v>518050</v>
      </c>
      <c r="S8982">
        <v>1288</v>
      </c>
      <c r="T8982">
        <v>6672</v>
      </c>
      <c r="U8982">
        <v>137</v>
      </c>
      <c r="V8982" s="1">
        <v>45655</v>
      </c>
      <c r="W8982">
        <v>902668</v>
      </c>
      <c r="X8982" t="s">
        <v>8804</v>
      </c>
      <c r="Y8982">
        <v>2187</v>
      </c>
      <c r="Z8982">
        <v>232413</v>
      </c>
      <c r="AA8982" s="1">
        <v>45558</v>
      </c>
      <c r="AB8982">
        <v>89409</v>
      </c>
    </row>
    <row r="8983" spans="1:28" x14ac:dyDescent="0.3">
      <c r="A8983">
        <v>305623</v>
      </c>
      <c r="B8983">
        <v>119852</v>
      </c>
      <c r="C8983" t="s">
        <v>9</v>
      </c>
      <c r="D8983">
        <v>12</v>
      </c>
      <c r="E8983">
        <v>16</v>
      </c>
      <c r="F8983" t="s">
        <v>7</v>
      </c>
      <c r="G8983" t="s">
        <v>8739</v>
      </c>
      <c r="H8983">
        <v>308561690362</v>
      </c>
      <c r="I8983" t="s">
        <v>6143</v>
      </c>
      <c r="J8983">
        <v>6969</v>
      </c>
      <c r="K8983">
        <v>18</v>
      </c>
      <c r="L8983" s="1">
        <v>45192</v>
      </c>
      <c r="M8983">
        <v>0</v>
      </c>
      <c r="N8983" t="s">
        <v>8801</v>
      </c>
      <c r="O8983">
        <v>0</v>
      </c>
      <c r="P8983">
        <v>0</v>
      </c>
      <c r="Q8983" s="1">
        <v>45376</v>
      </c>
      <c r="R8983">
        <v>524555</v>
      </c>
      <c r="S8983">
        <v>707</v>
      </c>
      <c r="T8983">
        <v>6707</v>
      </c>
      <c r="U8983">
        <v>52</v>
      </c>
      <c r="V8983" s="1">
        <v>45609</v>
      </c>
      <c r="W8983">
        <v>904366</v>
      </c>
      <c r="X8983" t="s">
        <v>8804</v>
      </c>
      <c r="Y8983">
        <v>2793</v>
      </c>
      <c r="Z8983">
        <v>518679</v>
      </c>
      <c r="AA8983" s="1">
        <v>45685</v>
      </c>
      <c r="AB8983">
        <v>518679</v>
      </c>
    </row>
    <row r="8984" spans="1:28" x14ac:dyDescent="0.3">
      <c r="A8984">
        <v>305376</v>
      </c>
      <c r="B8984">
        <v>119857</v>
      </c>
      <c r="C8984" t="s">
        <v>9</v>
      </c>
      <c r="D8984">
        <v>12</v>
      </c>
      <c r="E8984">
        <v>10</v>
      </c>
      <c r="F8984" t="s">
        <v>8</v>
      </c>
      <c r="G8984" t="s">
        <v>8740</v>
      </c>
      <c r="H8984">
        <v>89654145458</v>
      </c>
      <c r="I8984" t="s">
        <v>6143</v>
      </c>
      <c r="J8984">
        <v>20045</v>
      </c>
      <c r="K8984">
        <v>13</v>
      </c>
      <c r="L8984" s="1">
        <v>45695</v>
      </c>
      <c r="M8984">
        <v>704878</v>
      </c>
      <c r="N8984" t="s">
        <v>8801</v>
      </c>
      <c r="O8984">
        <v>5033</v>
      </c>
      <c r="P8984">
        <v>132277</v>
      </c>
      <c r="Q8984" s="1">
        <v>45376</v>
      </c>
      <c r="R8984">
        <v>509001</v>
      </c>
      <c r="S8984">
        <v>2055</v>
      </c>
      <c r="T8984">
        <v>9694</v>
      </c>
      <c r="U8984">
        <v>267</v>
      </c>
      <c r="V8984" s="1">
        <v>45576</v>
      </c>
      <c r="W8984">
        <v>909983</v>
      </c>
      <c r="X8984" t="s">
        <v>8805</v>
      </c>
      <c r="Y8984">
        <v>1209</v>
      </c>
      <c r="Z8984">
        <v>189257</v>
      </c>
      <c r="AA8984" s="1">
        <v>45278</v>
      </c>
      <c r="AB8984">
        <v>56980</v>
      </c>
    </row>
    <row r="8985" spans="1:28" x14ac:dyDescent="0.3">
      <c r="A8985">
        <v>311317</v>
      </c>
      <c r="B8985">
        <v>119860</v>
      </c>
      <c r="C8985" t="s">
        <v>6</v>
      </c>
      <c r="D8985">
        <v>6</v>
      </c>
      <c r="E8985">
        <v>13</v>
      </c>
      <c r="F8985" t="s">
        <v>7</v>
      </c>
      <c r="G8985" t="s">
        <v>8741</v>
      </c>
      <c r="H8985">
        <v>448650693989</v>
      </c>
      <c r="I8985" t="s">
        <v>6148</v>
      </c>
      <c r="J8985">
        <v>13003</v>
      </c>
      <c r="K8985">
        <v>23</v>
      </c>
      <c r="L8985" s="1">
        <v>44887</v>
      </c>
      <c r="M8985">
        <v>714079</v>
      </c>
      <c r="N8985" t="s">
        <v>8802</v>
      </c>
      <c r="O8985">
        <v>1443</v>
      </c>
      <c r="P8985">
        <v>189507</v>
      </c>
      <c r="Q8985" s="1">
        <v>45131</v>
      </c>
      <c r="R8985">
        <v>504831</v>
      </c>
      <c r="S8985">
        <v>997</v>
      </c>
      <c r="T8985">
        <v>11736</v>
      </c>
      <c r="U8985">
        <v>15</v>
      </c>
      <c r="V8985" s="1">
        <v>45778</v>
      </c>
      <c r="W8985">
        <v>907711</v>
      </c>
      <c r="X8985" t="s">
        <v>8804</v>
      </c>
      <c r="Y8985">
        <v>4475</v>
      </c>
      <c r="Z8985">
        <v>592147</v>
      </c>
      <c r="AA8985" s="1">
        <v>45641</v>
      </c>
      <c r="AB8985">
        <v>402640</v>
      </c>
    </row>
    <row r="8986" spans="1:28" x14ac:dyDescent="0.3">
      <c r="A8986">
        <v>307002</v>
      </c>
      <c r="B8986">
        <v>119861</v>
      </c>
      <c r="C8986" t="s">
        <v>9</v>
      </c>
      <c r="D8986">
        <v>12</v>
      </c>
      <c r="E8986">
        <v>21</v>
      </c>
      <c r="F8986" t="s">
        <v>10</v>
      </c>
      <c r="G8986" t="s">
        <v>8742</v>
      </c>
      <c r="H8986">
        <v>627224864302</v>
      </c>
      <c r="I8986" t="s">
        <v>6148</v>
      </c>
      <c r="J8986">
        <v>25697</v>
      </c>
      <c r="K8986">
        <v>25</v>
      </c>
      <c r="L8986" s="1">
        <v>45426</v>
      </c>
      <c r="M8986">
        <v>0</v>
      </c>
      <c r="N8986" t="s">
        <v>8802</v>
      </c>
      <c r="O8986">
        <v>0</v>
      </c>
      <c r="P8986">
        <v>0</v>
      </c>
      <c r="Q8986" s="1">
        <v>45053</v>
      </c>
      <c r="R8986">
        <v>504342</v>
      </c>
      <c r="S8986">
        <v>3212</v>
      </c>
      <c r="T8986">
        <v>6643</v>
      </c>
      <c r="U8986">
        <v>110</v>
      </c>
      <c r="V8986" s="1">
        <v>45688</v>
      </c>
      <c r="W8986">
        <v>914642</v>
      </c>
      <c r="X8986" t="s">
        <v>8804</v>
      </c>
      <c r="Y8986">
        <v>3018</v>
      </c>
      <c r="Z8986">
        <v>74114</v>
      </c>
      <c r="AA8986" s="1">
        <v>45952</v>
      </c>
      <c r="AB8986">
        <v>74114</v>
      </c>
    </row>
    <row r="8987" spans="1:28" x14ac:dyDescent="0.3">
      <c r="A8987">
        <v>300681</v>
      </c>
      <c r="B8987">
        <v>119863</v>
      </c>
      <c r="C8987" t="s">
        <v>6</v>
      </c>
      <c r="D8987">
        <v>6</v>
      </c>
      <c r="E8987">
        <v>10</v>
      </c>
      <c r="F8987" t="s">
        <v>8</v>
      </c>
      <c r="G8987" t="s">
        <v>8743</v>
      </c>
      <c r="H8987">
        <v>276250809526</v>
      </c>
      <c r="I8987" t="s">
        <v>6148</v>
      </c>
      <c r="J8987">
        <v>23275</v>
      </c>
      <c r="K8987">
        <v>4</v>
      </c>
      <c r="L8987" s="1">
        <v>44346</v>
      </c>
      <c r="M8987">
        <v>701818</v>
      </c>
      <c r="N8987" t="s">
        <v>8802</v>
      </c>
      <c r="O8987">
        <v>7940</v>
      </c>
      <c r="P8987">
        <v>8835</v>
      </c>
      <c r="Q8987" s="1">
        <v>45053</v>
      </c>
      <c r="R8987">
        <v>520957</v>
      </c>
      <c r="S8987">
        <v>2261</v>
      </c>
      <c r="T8987">
        <v>12465</v>
      </c>
      <c r="U8987">
        <v>63</v>
      </c>
      <c r="V8987" s="1">
        <v>45214</v>
      </c>
      <c r="W8987">
        <v>900955</v>
      </c>
      <c r="X8987" t="s">
        <v>8805</v>
      </c>
      <c r="Y8987">
        <v>658</v>
      </c>
      <c r="Z8987">
        <v>407204</v>
      </c>
      <c r="AA8987" s="1">
        <v>45064</v>
      </c>
      <c r="AB8987">
        <v>398369</v>
      </c>
    </row>
    <row r="8988" spans="1:28" x14ac:dyDescent="0.3">
      <c r="A8988">
        <v>301670</v>
      </c>
      <c r="B8988">
        <v>119867</v>
      </c>
      <c r="C8988" t="s">
        <v>9</v>
      </c>
      <c r="D8988">
        <v>18</v>
      </c>
      <c r="E8988">
        <v>14</v>
      </c>
      <c r="F8988" t="s">
        <v>8</v>
      </c>
      <c r="G8988" t="s">
        <v>8744</v>
      </c>
      <c r="H8988">
        <v>838768092013</v>
      </c>
      <c r="I8988" t="s">
        <v>6148</v>
      </c>
      <c r="J8988">
        <v>10712</v>
      </c>
      <c r="K8988">
        <v>18</v>
      </c>
      <c r="L8988" s="1">
        <v>44885</v>
      </c>
      <c r="M8988">
        <v>711120</v>
      </c>
      <c r="N8988" t="s">
        <v>8803</v>
      </c>
      <c r="O8988">
        <v>7611</v>
      </c>
      <c r="P8988">
        <v>188173</v>
      </c>
      <c r="Q8988" s="1">
        <v>45176</v>
      </c>
      <c r="R8988">
        <v>505186</v>
      </c>
      <c r="S8988">
        <v>2358</v>
      </c>
      <c r="T8988">
        <v>3662</v>
      </c>
      <c r="U8988">
        <v>24</v>
      </c>
      <c r="V8988" s="1">
        <v>45336</v>
      </c>
      <c r="W8988">
        <v>943995</v>
      </c>
      <c r="X8988" t="s">
        <v>8805</v>
      </c>
      <c r="Y8988">
        <v>4122</v>
      </c>
      <c r="Z8988">
        <v>429769</v>
      </c>
      <c r="AA8988" s="1">
        <v>45786</v>
      </c>
      <c r="AB8988">
        <v>241596</v>
      </c>
    </row>
    <row r="8989" spans="1:28" x14ac:dyDescent="0.3">
      <c r="A8989">
        <v>301582</v>
      </c>
      <c r="B8989">
        <v>119868</v>
      </c>
      <c r="C8989" t="s">
        <v>9</v>
      </c>
      <c r="D8989">
        <v>18</v>
      </c>
      <c r="E8989">
        <v>22</v>
      </c>
      <c r="F8989" t="s">
        <v>10</v>
      </c>
      <c r="G8989" t="s">
        <v>8745</v>
      </c>
      <c r="H8989">
        <v>429742684003</v>
      </c>
      <c r="I8989" t="s">
        <v>6143</v>
      </c>
      <c r="J8989">
        <v>17976</v>
      </c>
      <c r="K8989">
        <v>3</v>
      </c>
      <c r="L8989" s="1">
        <v>45824</v>
      </c>
      <c r="M8989">
        <v>707781</v>
      </c>
      <c r="N8989" t="s">
        <v>8801</v>
      </c>
      <c r="O8989">
        <v>2444</v>
      </c>
      <c r="P8989">
        <v>101829</v>
      </c>
      <c r="Q8989" s="1">
        <v>45868</v>
      </c>
      <c r="R8989">
        <v>505846</v>
      </c>
      <c r="S8989">
        <v>4589</v>
      </c>
      <c r="T8989">
        <v>5302</v>
      </c>
      <c r="U8989">
        <v>254</v>
      </c>
      <c r="V8989" s="1">
        <v>45985</v>
      </c>
      <c r="W8989">
        <v>906115</v>
      </c>
      <c r="X8989" t="s">
        <v>8804</v>
      </c>
      <c r="Y8989">
        <v>3101</v>
      </c>
      <c r="Z8989">
        <v>542697</v>
      </c>
      <c r="AA8989" s="1">
        <v>45835</v>
      </c>
      <c r="AB8989">
        <v>440868</v>
      </c>
    </row>
    <row r="8990" spans="1:28" x14ac:dyDescent="0.3">
      <c r="A8990">
        <v>301775</v>
      </c>
      <c r="B8990">
        <v>119870</v>
      </c>
      <c r="C8990" t="s">
        <v>9</v>
      </c>
      <c r="D8990">
        <v>18</v>
      </c>
      <c r="E8990">
        <v>16</v>
      </c>
      <c r="F8990" t="s">
        <v>10</v>
      </c>
      <c r="G8990" t="s">
        <v>8746</v>
      </c>
      <c r="H8990">
        <v>369184940011</v>
      </c>
      <c r="I8990" t="s">
        <v>6152</v>
      </c>
      <c r="J8990">
        <v>19184</v>
      </c>
      <c r="K8990">
        <v>2</v>
      </c>
      <c r="L8990" s="1">
        <v>45085</v>
      </c>
      <c r="M8990">
        <v>700743</v>
      </c>
      <c r="N8990" t="s">
        <v>8801</v>
      </c>
      <c r="O8990">
        <v>4077</v>
      </c>
      <c r="P8990">
        <v>158498</v>
      </c>
      <c r="Q8990" s="1">
        <v>44946</v>
      </c>
      <c r="R8990">
        <v>513885</v>
      </c>
      <c r="S8990">
        <v>4689</v>
      </c>
      <c r="T8990">
        <v>2024</v>
      </c>
      <c r="U8990">
        <v>294</v>
      </c>
      <c r="V8990" s="1">
        <v>45377</v>
      </c>
      <c r="W8990">
        <v>910505</v>
      </c>
      <c r="X8990" t="s">
        <v>8804</v>
      </c>
      <c r="Y8990">
        <v>1266</v>
      </c>
      <c r="Z8990">
        <v>221614</v>
      </c>
      <c r="AA8990" s="1">
        <v>44955</v>
      </c>
      <c r="AB8990">
        <v>63116</v>
      </c>
    </row>
    <row r="8991" spans="1:28" x14ac:dyDescent="0.3">
      <c r="A8991">
        <v>310858</v>
      </c>
      <c r="B8991">
        <v>119871</v>
      </c>
      <c r="C8991" t="s">
        <v>6</v>
      </c>
      <c r="D8991">
        <v>12</v>
      </c>
      <c r="E8991">
        <v>21</v>
      </c>
      <c r="F8991" t="s">
        <v>10</v>
      </c>
      <c r="G8991" t="s">
        <v>8747</v>
      </c>
      <c r="H8991">
        <v>706259386450</v>
      </c>
      <c r="I8991" t="s">
        <v>6143</v>
      </c>
      <c r="J8991">
        <v>28899</v>
      </c>
      <c r="K8991">
        <v>21</v>
      </c>
      <c r="L8991" s="1">
        <v>44947</v>
      </c>
      <c r="M8991">
        <v>701149</v>
      </c>
      <c r="N8991" t="s">
        <v>8801</v>
      </c>
      <c r="O8991">
        <v>2825</v>
      </c>
      <c r="P8991">
        <v>116249</v>
      </c>
      <c r="Q8991" s="1">
        <v>45967</v>
      </c>
      <c r="R8991">
        <v>507245</v>
      </c>
      <c r="S8991">
        <v>4562</v>
      </c>
      <c r="T8991">
        <v>3507</v>
      </c>
      <c r="U8991">
        <v>248</v>
      </c>
      <c r="V8991" s="1">
        <v>45619</v>
      </c>
      <c r="W8991">
        <v>0</v>
      </c>
      <c r="X8991" t="s">
        <v>8804</v>
      </c>
      <c r="Y8991">
        <v>0</v>
      </c>
      <c r="Z8991">
        <v>0</v>
      </c>
      <c r="AA8991" s="1">
        <v>44955</v>
      </c>
      <c r="AB8991">
        <v>-116249</v>
      </c>
    </row>
    <row r="8992" spans="1:28" x14ac:dyDescent="0.3">
      <c r="A8992">
        <v>303274</v>
      </c>
      <c r="B8992">
        <v>119877</v>
      </c>
      <c r="C8992" t="s">
        <v>9</v>
      </c>
      <c r="D8992">
        <v>18</v>
      </c>
      <c r="E8992">
        <v>17</v>
      </c>
      <c r="F8992" t="s">
        <v>10</v>
      </c>
      <c r="G8992" t="s">
        <v>8748</v>
      </c>
      <c r="H8992">
        <v>776075214927</v>
      </c>
      <c r="I8992" t="s">
        <v>6148</v>
      </c>
      <c r="J8992">
        <v>24423</v>
      </c>
      <c r="K8992">
        <v>20</v>
      </c>
      <c r="L8992" s="1">
        <v>44492</v>
      </c>
      <c r="M8992">
        <v>713372</v>
      </c>
      <c r="N8992" t="s">
        <v>8803</v>
      </c>
      <c r="O8992">
        <v>2943</v>
      </c>
      <c r="P8992">
        <v>129163</v>
      </c>
      <c r="Q8992" s="1">
        <v>45679</v>
      </c>
      <c r="R8992">
        <v>0</v>
      </c>
      <c r="S8992">
        <v>0</v>
      </c>
      <c r="T8992">
        <v>0</v>
      </c>
      <c r="U8992">
        <v>0</v>
      </c>
      <c r="V8992" s="1">
        <v>45619</v>
      </c>
      <c r="W8992">
        <v>903863</v>
      </c>
      <c r="X8992" t="s">
        <v>8804</v>
      </c>
      <c r="Y8992">
        <v>1761</v>
      </c>
      <c r="Z8992">
        <v>469121</v>
      </c>
      <c r="AA8992" s="1">
        <v>45842</v>
      </c>
      <c r="AB8992">
        <v>339958</v>
      </c>
    </row>
    <row r="8993" spans="1:28" x14ac:dyDescent="0.3">
      <c r="A8993">
        <v>310845</v>
      </c>
      <c r="B8993">
        <v>119878</v>
      </c>
      <c r="C8993" t="s">
        <v>9</v>
      </c>
      <c r="D8993">
        <v>18</v>
      </c>
      <c r="E8993">
        <v>17</v>
      </c>
      <c r="F8993" t="s">
        <v>7</v>
      </c>
      <c r="G8993" t="s">
        <v>8749</v>
      </c>
      <c r="H8993">
        <v>727887736247</v>
      </c>
      <c r="I8993" t="s">
        <v>6143</v>
      </c>
      <c r="J8993">
        <v>12394</v>
      </c>
      <c r="K8993">
        <v>6</v>
      </c>
      <c r="L8993" s="1">
        <v>45208</v>
      </c>
      <c r="M8993">
        <v>700372</v>
      </c>
      <c r="N8993" t="s">
        <v>8802</v>
      </c>
      <c r="O8993">
        <v>502</v>
      </c>
      <c r="P8993">
        <v>54824</v>
      </c>
      <c r="Q8993" s="1">
        <v>45034</v>
      </c>
      <c r="R8993">
        <v>502767</v>
      </c>
      <c r="S8993">
        <v>946</v>
      </c>
      <c r="T8993">
        <v>11390</v>
      </c>
      <c r="U8993">
        <v>188</v>
      </c>
      <c r="V8993" s="1">
        <v>45849</v>
      </c>
      <c r="W8993">
        <v>901098</v>
      </c>
      <c r="X8993" t="s">
        <v>8804</v>
      </c>
      <c r="Y8993">
        <v>4202</v>
      </c>
      <c r="Z8993">
        <v>490997</v>
      </c>
      <c r="AA8993" s="1">
        <v>45201</v>
      </c>
      <c r="AB8993">
        <v>436173</v>
      </c>
    </row>
    <row r="8994" spans="1:28" x14ac:dyDescent="0.3">
      <c r="A8994">
        <v>300165</v>
      </c>
      <c r="B8994">
        <v>119879</v>
      </c>
      <c r="C8994" t="s">
        <v>6</v>
      </c>
      <c r="D8994">
        <v>18</v>
      </c>
      <c r="E8994">
        <v>9</v>
      </c>
      <c r="F8994" t="s">
        <v>8</v>
      </c>
      <c r="G8994" t="s">
        <v>8750</v>
      </c>
      <c r="H8994">
        <v>988140273455</v>
      </c>
      <c r="I8994" t="s">
        <v>6143</v>
      </c>
      <c r="J8994">
        <v>27404</v>
      </c>
      <c r="K8994">
        <v>22</v>
      </c>
      <c r="L8994" s="1">
        <v>44317</v>
      </c>
      <c r="M8994">
        <v>714495</v>
      </c>
      <c r="N8994" t="s">
        <v>8802</v>
      </c>
      <c r="O8994">
        <v>4459</v>
      </c>
      <c r="P8994">
        <v>27145</v>
      </c>
      <c r="Q8994" s="1">
        <v>45213</v>
      </c>
      <c r="R8994">
        <v>502761</v>
      </c>
      <c r="S8994">
        <v>2305</v>
      </c>
      <c r="T8994">
        <v>2065</v>
      </c>
      <c r="U8994">
        <v>228</v>
      </c>
      <c r="V8994" s="1">
        <v>45364</v>
      </c>
      <c r="W8994">
        <v>911891</v>
      </c>
      <c r="X8994" t="s">
        <v>8805</v>
      </c>
      <c r="Y8994">
        <v>4701</v>
      </c>
      <c r="Z8994">
        <v>546832</v>
      </c>
      <c r="AA8994" s="1">
        <v>45302</v>
      </c>
      <c r="AB8994">
        <v>519687</v>
      </c>
    </row>
    <row r="8995" spans="1:28" x14ac:dyDescent="0.3">
      <c r="A8995">
        <v>305782</v>
      </c>
      <c r="B8995">
        <v>119880</v>
      </c>
      <c r="C8995" t="s">
        <v>9</v>
      </c>
      <c r="D8995">
        <v>18</v>
      </c>
      <c r="E8995">
        <v>14</v>
      </c>
      <c r="F8995" t="s">
        <v>8</v>
      </c>
      <c r="G8995" t="s">
        <v>8751</v>
      </c>
      <c r="H8995">
        <v>359722842141</v>
      </c>
      <c r="I8995" t="s">
        <v>6152</v>
      </c>
      <c r="J8995">
        <v>29547</v>
      </c>
      <c r="K8995">
        <v>11</v>
      </c>
      <c r="L8995" s="1">
        <v>44728</v>
      </c>
      <c r="M8995">
        <v>719532</v>
      </c>
      <c r="N8995" t="s">
        <v>8802</v>
      </c>
      <c r="O8995">
        <v>3752</v>
      </c>
      <c r="P8995">
        <v>170254</v>
      </c>
      <c r="Q8995" s="1">
        <v>45848</v>
      </c>
      <c r="R8995">
        <v>508040</v>
      </c>
      <c r="S8995">
        <v>3958</v>
      </c>
      <c r="T8995">
        <v>13096</v>
      </c>
      <c r="U8995">
        <v>299</v>
      </c>
      <c r="V8995" s="1">
        <v>45490</v>
      </c>
      <c r="W8995">
        <v>905033</v>
      </c>
      <c r="X8995" t="s">
        <v>8804</v>
      </c>
      <c r="Y8995">
        <v>2418</v>
      </c>
      <c r="Z8995">
        <v>280157</v>
      </c>
      <c r="AA8995" s="1">
        <v>45767</v>
      </c>
      <c r="AB8995">
        <v>109903</v>
      </c>
    </row>
    <row r="8996" spans="1:28" x14ac:dyDescent="0.3">
      <c r="A8996">
        <v>301935</v>
      </c>
      <c r="B8996">
        <v>119884</v>
      </c>
      <c r="C8996" t="s">
        <v>9</v>
      </c>
      <c r="D8996">
        <v>6</v>
      </c>
      <c r="E8996">
        <v>10</v>
      </c>
      <c r="F8996" t="s">
        <v>8</v>
      </c>
      <c r="G8996" t="s">
        <v>8752</v>
      </c>
      <c r="H8996">
        <v>926616160478</v>
      </c>
      <c r="I8996" t="s">
        <v>6148</v>
      </c>
      <c r="J8996">
        <v>29483</v>
      </c>
      <c r="K8996">
        <v>6</v>
      </c>
      <c r="L8996" s="1">
        <v>45946</v>
      </c>
      <c r="M8996">
        <v>713539</v>
      </c>
      <c r="N8996" t="s">
        <v>8802</v>
      </c>
      <c r="O8996">
        <v>7076</v>
      </c>
      <c r="P8996">
        <v>165616</v>
      </c>
      <c r="Q8996" s="1">
        <v>45314</v>
      </c>
      <c r="R8996">
        <v>511518</v>
      </c>
      <c r="S8996">
        <v>3709</v>
      </c>
      <c r="T8996">
        <v>6228</v>
      </c>
      <c r="U8996">
        <v>152</v>
      </c>
      <c r="V8996" s="1">
        <v>45624</v>
      </c>
      <c r="W8996">
        <v>902226</v>
      </c>
      <c r="X8996" t="s">
        <v>8804</v>
      </c>
      <c r="Y8996">
        <v>1619</v>
      </c>
      <c r="Z8996">
        <v>564331</v>
      </c>
      <c r="AA8996" s="1">
        <v>45710</v>
      </c>
      <c r="AB8996">
        <v>398715</v>
      </c>
    </row>
    <row r="8997" spans="1:28" x14ac:dyDescent="0.3">
      <c r="A8997">
        <v>304033</v>
      </c>
      <c r="B8997">
        <v>119885</v>
      </c>
      <c r="C8997" t="s">
        <v>9</v>
      </c>
      <c r="D8997">
        <v>18</v>
      </c>
      <c r="E8997">
        <v>16</v>
      </c>
      <c r="F8997" t="s">
        <v>8</v>
      </c>
      <c r="G8997" t="s">
        <v>8753</v>
      </c>
      <c r="H8997">
        <v>297471596428</v>
      </c>
      <c r="I8997" t="s">
        <v>6152</v>
      </c>
      <c r="J8997">
        <v>20621</v>
      </c>
      <c r="K8997">
        <v>18</v>
      </c>
      <c r="L8997" s="1">
        <v>44697</v>
      </c>
      <c r="M8997">
        <v>0</v>
      </c>
      <c r="N8997" t="s">
        <v>8801</v>
      </c>
      <c r="O8997">
        <v>0</v>
      </c>
      <c r="P8997">
        <v>0</v>
      </c>
      <c r="Q8997" s="1">
        <v>45349</v>
      </c>
      <c r="R8997">
        <v>0</v>
      </c>
      <c r="S8997">
        <v>0</v>
      </c>
      <c r="T8997">
        <v>0</v>
      </c>
      <c r="U8997">
        <v>0</v>
      </c>
      <c r="V8997" s="1">
        <v>45624</v>
      </c>
      <c r="W8997">
        <v>0</v>
      </c>
      <c r="X8997" t="s">
        <v>8804</v>
      </c>
      <c r="Y8997">
        <v>0</v>
      </c>
      <c r="Z8997">
        <v>0</v>
      </c>
      <c r="AA8997" s="1">
        <v>45710</v>
      </c>
      <c r="AB8997">
        <v>0</v>
      </c>
    </row>
    <row r="8998" spans="1:28" x14ac:dyDescent="0.3">
      <c r="A8998">
        <v>300847</v>
      </c>
      <c r="B8998">
        <v>119886</v>
      </c>
      <c r="C8998" t="s">
        <v>6</v>
      </c>
      <c r="D8998">
        <v>6</v>
      </c>
      <c r="E8998">
        <v>13</v>
      </c>
      <c r="F8998" t="s">
        <v>10</v>
      </c>
      <c r="G8998" t="s">
        <v>7924</v>
      </c>
      <c r="H8998">
        <v>798002888493</v>
      </c>
      <c r="I8998" t="s">
        <v>6148</v>
      </c>
      <c r="J8998">
        <v>28901</v>
      </c>
      <c r="K8998">
        <v>5</v>
      </c>
      <c r="L8998" s="1">
        <v>44219</v>
      </c>
      <c r="M8998">
        <v>700353</v>
      </c>
      <c r="N8998" t="s">
        <v>8801</v>
      </c>
      <c r="O8998">
        <v>6259</v>
      </c>
      <c r="P8998">
        <v>50590</v>
      </c>
      <c r="Q8998" s="1">
        <v>45349</v>
      </c>
      <c r="R8998">
        <v>508078</v>
      </c>
      <c r="S8998">
        <v>2107</v>
      </c>
      <c r="T8998">
        <v>7117</v>
      </c>
      <c r="U8998">
        <v>78</v>
      </c>
      <c r="V8998" s="1">
        <v>45519</v>
      </c>
      <c r="W8998">
        <v>903249</v>
      </c>
      <c r="X8998" t="s">
        <v>8804</v>
      </c>
      <c r="Y8998">
        <v>2795</v>
      </c>
      <c r="Z8998">
        <v>510450</v>
      </c>
      <c r="AA8998" s="1">
        <v>45335</v>
      </c>
      <c r="AB8998">
        <v>459860</v>
      </c>
    </row>
    <row r="8999" spans="1:28" x14ac:dyDescent="0.3">
      <c r="A8999">
        <v>303962</v>
      </c>
      <c r="B8999">
        <v>119887</v>
      </c>
      <c r="C8999" t="s">
        <v>9</v>
      </c>
      <c r="D8999">
        <v>6</v>
      </c>
      <c r="E8999">
        <v>11</v>
      </c>
      <c r="F8999" t="s">
        <v>10</v>
      </c>
      <c r="G8999" t="s">
        <v>8754</v>
      </c>
      <c r="H8999">
        <v>196320750209</v>
      </c>
      <c r="I8999" t="s">
        <v>6143</v>
      </c>
      <c r="J8999">
        <v>11290</v>
      </c>
      <c r="K8999">
        <v>11</v>
      </c>
      <c r="L8999" s="1">
        <v>45487</v>
      </c>
      <c r="M8999">
        <v>0</v>
      </c>
      <c r="N8999" t="s">
        <v>8803</v>
      </c>
      <c r="O8999">
        <v>0</v>
      </c>
      <c r="P8999">
        <v>0</v>
      </c>
      <c r="Q8999" s="1">
        <v>45425</v>
      </c>
      <c r="R8999">
        <v>0</v>
      </c>
      <c r="S8999">
        <v>0</v>
      </c>
      <c r="T8999">
        <v>0</v>
      </c>
      <c r="U8999">
        <v>0</v>
      </c>
      <c r="V8999" s="1">
        <v>45519</v>
      </c>
      <c r="W8999">
        <v>923073</v>
      </c>
      <c r="X8999" t="s">
        <v>8805</v>
      </c>
      <c r="Y8999">
        <v>1535</v>
      </c>
      <c r="Z8999">
        <v>345955</v>
      </c>
      <c r="AA8999" s="1">
        <v>45282</v>
      </c>
      <c r="AB8999">
        <v>345955</v>
      </c>
    </row>
    <row r="9000" spans="1:28" x14ac:dyDescent="0.3">
      <c r="A9000">
        <v>304207</v>
      </c>
      <c r="B9000">
        <v>119891</v>
      </c>
      <c r="C9000" t="s">
        <v>6</v>
      </c>
      <c r="D9000">
        <v>12</v>
      </c>
      <c r="E9000">
        <v>15</v>
      </c>
      <c r="F9000" t="s">
        <v>7</v>
      </c>
      <c r="G9000" t="s">
        <v>8755</v>
      </c>
      <c r="H9000">
        <v>688504370755</v>
      </c>
      <c r="I9000" t="s">
        <v>6152</v>
      </c>
      <c r="J9000">
        <v>15252</v>
      </c>
      <c r="K9000">
        <v>5</v>
      </c>
      <c r="L9000" s="1">
        <v>45617</v>
      </c>
      <c r="M9000">
        <v>717732</v>
      </c>
      <c r="N9000" t="s">
        <v>8803</v>
      </c>
      <c r="O9000">
        <v>3453</v>
      </c>
      <c r="P9000">
        <v>249170</v>
      </c>
      <c r="Q9000" s="1">
        <v>45425</v>
      </c>
      <c r="R9000">
        <v>510943</v>
      </c>
      <c r="S9000">
        <v>1217</v>
      </c>
      <c r="T9000">
        <v>11480</v>
      </c>
      <c r="U9000">
        <v>259</v>
      </c>
      <c r="V9000" s="1">
        <v>45440</v>
      </c>
      <c r="W9000">
        <v>919684</v>
      </c>
      <c r="X9000" t="s">
        <v>8804</v>
      </c>
      <c r="Y9000">
        <v>4411</v>
      </c>
      <c r="Z9000">
        <v>139835</v>
      </c>
      <c r="AA9000" s="1">
        <v>45692</v>
      </c>
      <c r="AB9000">
        <v>-109335</v>
      </c>
    </row>
    <row r="9001" spans="1:28" x14ac:dyDescent="0.3">
      <c r="A9001">
        <v>300716</v>
      </c>
      <c r="B9001">
        <v>119892</v>
      </c>
      <c r="C9001" t="s">
        <v>9</v>
      </c>
      <c r="D9001">
        <v>18</v>
      </c>
      <c r="E9001">
        <v>10</v>
      </c>
      <c r="F9001" t="s">
        <v>8</v>
      </c>
      <c r="G9001" t="s">
        <v>8756</v>
      </c>
      <c r="H9001">
        <v>737123848161</v>
      </c>
      <c r="I9001" t="s">
        <v>6152</v>
      </c>
      <c r="J9001">
        <v>3075</v>
      </c>
      <c r="K9001">
        <v>12</v>
      </c>
      <c r="L9001" s="1">
        <v>44849</v>
      </c>
      <c r="M9001">
        <v>706025</v>
      </c>
      <c r="N9001" t="s">
        <v>8802</v>
      </c>
      <c r="O9001">
        <v>2865</v>
      </c>
      <c r="P9001">
        <v>119161</v>
      </c>
      <c r="Q9001" s="1">
        <v>45624</v>
      </c>
      <c r="R9001">
        <v>532390</v>
      </c>
      <c r="S9001">
        <v>1339</v>
      </c>
      <c r="T9001">
        <v>4738</v>
      </c>
      <c r="U9001">
        <v>166</v>
      </c>
      <c r="V9001" s="1">
        <v>44952</v>
      </c>
      <c r="W9001">
        <v>901117</v>
      </c>
      <c r="X9001" t="s">
        <v>8805</v>
      </c>
      <c r="Y9001">
        <v>4734</v>
      </c>
      <c r="Z9001">
        <v>165877</v>
      </c>
      <c r="AA9001" s="1">
        <v>45380</v>
      </c>
      <c r="AB9001">
        <v>46716</v>
      </c>
    </row>
    <row r="9002" spans="1:28" x14ac:dyDescent="0.3">
      <c r="A9002">
        <v>308528</v>
      </c>
      <c r="B9002">
        <v>119895</v>
      </c>
      <c r="C9002" t="s">
        <v>6</v>
      </c>
      <c r="D9002">
        <v>6</v>
      </c>
      <c r="E9002">
        <v>17</v>
      </c>
      <c r="F9002" t="s">
        <v>10</v>
      </c>
      <c r="G9002" t="s">
        <v>8757</v>
      </c>
      <c r="H9002">
        <v>828146070839</v>
      </c>
      <c r="I9002" t="s">
        <v>6148</v>
      </c>
      <c r="J9002">
        <v>18452</v>
      </c>
      <c r="K9002">
        <v>23</v>
      </c>
      <c r="L9002" s="1">
        <v>44835</v>
      </c>
      <c r="M9002">
        <v>704536</v>
      </c>
      <c r="N9002" t="s">
        <v>8801</v>
      </c>
      <c r="O9002">
        <v>6879</v>
      </c>
      <c r="P9002">
        <v>127852</v>
      </c>
      <c r="Q9002" s="1">
        <v>45518</v>
      </c>
      <c r="R9002">
        <v>0</v>
      </c>
      <c r="S9002">
        <v>0</v>
      </c>
      <c r="T9002">
        <v>0</v>
      </c>
      <c r="U9002">
        <v>0</v>
      </c>
      <c r="V9002" s="1">
        <v>44952</v>
      </c>
      <c r="W9002">
        <v>906247</v>
      </c>
      <c r="X9002" t="s">
        <v>8805</v>
      </c>
      <c r="Y9002">
        <v>2800</v>
      </c>
      <c r="Z9002">
        <v>99447</v>
      </c>
      <c r="AA9002" s="1">
        <v>45167</v>
      </c>
      <c r="AB9002">
        <v>-28405</v>
      </c>
    </row>
    <row r="9003" spans="1:28" x14ac:dyDescent="0.3">
      <c r="A9003">
        <v>306376</v>
      </c>
      <c r="B9003">
        <v>119899</v>
      </c>
      <c r="C9003" t="s">
        <v>6</v>
      </c>
      <c r="D9003">
        <v>6</v>
      </c>
      <c r="E9003">
        <v>8</v>
      </c>
      <c r="F9003" t="s">
        <v>8</v>
      </c>
      <c r="G9003" t="s">
        <v>8758</v>
      </c>
      <c r="H9003">
        <v>137948909616</v>
      </c>
      <c r="I9003" t="s">
        <v>6144</v>
      </c>
      <c r="J9003">
        <v>12930</v>
      </c>
      <c r="K9003">
        <v>25</v>
      </c>
      <c r="L9003" s="1">
        <v>44192</v>
      </c>
      <c r="M9003">
        <v>0</v>
      </c>
      <c r="N9003" t="s">
        <v>8802</v>
      </c>
      <c r="O9003">
        <v>0</v>
      </c>
      <c r="P9003">
        <v>0</v>
      </c>
      <c r="Q9003" s="1">
        <v>45833</v>
      </c>
      <c r="R9003">
        <v>516988</v>
      </c>
      <c r="S9003">
        <v>3269</v>
      </c>
      <c r="T9003">
        <v>5060</v>
      </c>
      <c r="U9003">
        <v>60</v>
      </c>
      <c r="V9003" s="1">
        <v>45251</v>
      </c>
      <c r="W9003">
        <v>905206</v>
      </c>
      <c r="X9003" t="s">
        <v>8804</v>
      </c>
      <c r="Y9003">
        <v>1269</v>
      </c>
      <c r="Z9003">
        <v>286465</v>
      </c>
      <c r="AA9003" s="1">
        <v>45242</v>
      </c>
      <c r="AB9003">
        <v>286465</v>
      </c>
    </row>
    <row r="9004" spans="1:28" x14ac:dyDescent="0.3">
      <c r="A9004">
        <v>300547</v>
      </c>
      <c r="B9004">
        <v>119900</v>
      </c>
      <c r="C9004" t="s">
        <v>9</v>
      </c>
      <c r="D9004">
        <v>6</v>
      </c>
      <c r="E9004">
        <v>11</v>
      </c>
      <c r="F9004" t="s">
        <v>10</v>
      </c>
      <c r="G9004" t="s">
        <v>8759</v>
      </c>
      <c r="H9004">
        <v>856782229998</v>
      </c>
      <c r="I9004" t="s">
        <v>6152</v>
      </c>
      <c r="J9004">
        <v>10483</v>
      </c>
      <c r="K9004">
        <v>3</v>
      </c>
      <c r="L9004" s="1">
        <v>44727</v>
      </c>
      <c r="M9004">
        <v>714903</v>
      </c>
      <c r="N9004" t="s">
        <v>8802</v>
      </c>
      <c r="O9004">
        <v>6361</v>
      </c>
      <c r="P9004">
        <v>109413</v>
      </c>
      <c r="Q9004" s="1">
        <v>45833</v>
      </c>
      <c r="R9004">
        <v>502894</v>
      </c>
      <c r="S9004">
        <v>2716</v>
      </c>
      <c r="T9004">
        <v>14521</v>
      </c>
      <c r="U9004">
        <v>220</v>
      </c>
      <c r="V9004" s="1">
        <v>45502</v>
      </c>
      <c r="W9004">
        <v>924771</v>
      </c>
      <c r="X9004" t="s">
        <v>8805</v>
      </c>
      <c r="Y9004">
        <v>2144</v>
      </c>
      <c r="Z9004">
        <v>60635</v>
      </c>
      <c r="AA9004" s="1">
        <v>45349</v>
      </c>
      <c r="AB9004">
        <v>-48778</v>
      </c>
    </row>
    <row r="9005" spans="1:28" x14ac:dyDescent="0.3">
      <c r="A9005">
        <v>304742</v>
      </c>
      <c r="B9005">
        <v>119901</v>
      </c>
      <c r="C9005" t="s">
        <v>6</v>
      </c>
      <c r="D9005">
        <v>18</v>
      </c>
      <c r="E9005">
        <v>12</v>
      </c>
      <c r="F9005" t="s">
        <v>7</v>
      </c>
      <c r="G9005" t="s">
        <v>8760</v>
      </c>
      <c r="H9005">
        <v>568124830819</v>
      </c>
      <c r="I9005" t="s">
        <v>6143</v>
      </c>
      <c r="J9005">
        <v>5269</v>
      </c>
      <c r="K9005">
        <v>4</v>
      </c>
      <c r="L9005" s="1">
        <v>44269</v>
      </c>
      <c r="M9005">
        <v>725324</v>
      </c>
      <c r="N9005" t="s">
        <v>8801</v>
      </c>
      <c r="O9005">
        <v>2054</v>
      </c>
      <c r="P9005">
        <v>238170</v>
      </c>
      <c r="Q9005" s="1">
        <v>45081</v>
      </c>
      <c r="R9005">
        <v>0</v>
      </c>
      <c r="S9005">
        <v>0</v>
      </c>
      <c r="T9005">
        <v>0</v>
      </c>
      <c r="U9005">
        <v>0</v>
      </c>
      <c r="V9005" s="1">
        <v>45502</v>
      </c>
      <c r="W9005">
        <v>944690</v>
      </c>
      <c r="X9005" t="s">
        <v>8804</v>
      </c>
      <c r="Y9005">
        <v>922</v>
      </c>
      <c r="Z9005">
        <v>421889</v>
      </c>
      <c r="AA9005" s="1">
        <v>45417</v>
      </c>
      <c r="AB9005">
        <v>183719</v>
      </c>
    </row>
    <row r="9006" spans="1:28" x14ac:dyDescent="0.3">
      <c r="A9006">
        <v>304340</v>
      </c>
      <c r="B9006">
        <v>119902</v>
      </c>
      <c r="C9006" t="s">
        <v>6</v>
      </c>
      <c r="D9006">
        <v>18</v>
      </c>
      <c r="E9006">
        <v>21</v>
      </c>
      <c r="F9006" t="s">
        <v>10</v>
      </c>
      <c r="G9006" t="s">
        <v>8761</v>
      </c>
      <c r="H9006">
        <v>249642113867</v>
      </c>
      <c r="I9006" t="s">
        <v>6152</v>
      </c>
      <c r="J9006">
        <v>22664</v>
      </c>
      <c r="K9006">
        <v>6</v>
      </c>
      <c r="L9006" s="1">
        <v>45361</v>
      </c>
      <c r="M9006">
        <v>730794</v>
      </c>
      <c r="N9006" t="s">
        <v>8801</v>
      </c>
      <c r="O9006">
        <v>503</v>
      </c>
      <c r="P9006">
        <v>59955</v>
      </c>
      <c r="Q9006" s="1">
        <v>45309</v>
      </c>
      <c r="R9006">
        <v>0</v>
      </c>
      <c r="S9006">
        <v>0</v>
      </c>
      <c r="T9006">
        <v>0</v>
      </c>
      <c r="U9006">
        <v>0</v>
      </c>
      <c r="V9006" s="1">
        <v>45502</v>
      </c>
      <c r="W9006">
        <v>943332</v>
      </c>
      <c r="X9006" t="s">
        <v>8804</v>
      </c>
      <c r="Y9006">
        <v>4763</v>
      </c>
      <c r="Z9006">
        <v>568836</v>
      </c>
      <c r="AA9006" s="1">
        <v>45624</v>
      </c>
      <c r="AB9006">
        <v>508881</v>
      </c>
    </row>
    <row r="9007" spans="1:28" x14ac:dyDescent="0.3">
      <c r="A9007">
        <v>301510</v>
      </c>
      <c r="B9007">
        <v>119903</v>
      </c>
      <c r="C9007" t="s">
        <v>6</v>
      </c>
      <c r="D9007">
        <v>6</v>
      </c>
      <c r="E9007">
        <v>17</v>
      </c>
      <c r="F9007" t="s">
        <v>7</v>
      </c>
      <c r="G9007" t="s">
        <v>8762</v>
      </c>
      <c r="H9007">
        <v>327042064579</v>
      </c>
      <c r="I9007" t="s">
        <v>6148</v>
      </c>
      <c r="J9007">
        <v>4071</v>
      </c>
      <c r="K9007">
        <v>22</v>
      </c>
      <c r="L9007" s="1">
        <v>44702</v>
      </c>
      <c r="M9007">
        <v>701327</v>
      </c>
      <c r="N9007" t="s">
        <v>8801</v>
      </c>
      <c r="O9007">
        <v>2598</v>
      </c>
      <c r="P9007">
        <v>113541</v>
      </c>
      <c r="Q9007" s="1">
        <v>45665</v>
      </c>
      <c r="R9007">
        <v>521441</v>
      </c>
      <c r="S9007">
        <v>4617</v>
      </c>
      <c r="T9007">
        <v>8898</v>
      </c>
      <c r="U9007">
        <v>105</v>
      </c>
      <c r="V9007" s="1">
        <v>45101</v>
      </c>
      <c r="W9007">
        <v>905700</v>
      </c>
      <c r="X9007" t="s">
        <v>8804</v>
      </c>
      <c r="Y9007">
        <v>3145</v>
      </c>
      <c r="Z9007">
        <v>463690</v>
      </c>
      <c r="AA9007" s="1">
        <v>45757</v>
      </c>
      <c r="AB9007">
        <v>350149</v>
      </c>
    </row>
    <row r="9008" spans="1:28" x14ac:dyDescent="0.3">
      <c r="A9008">
        <v>303901</v>
      </c>
      <c r="B9008">
        <v>119906</v>
      </c>
      <c r="C9008" t="s">
        <v>9</v>
      </c>
      <c r="D9008">
        <v>6</v>
      </c>
      <c r="E9008">
        <v>25</v>
      </c>
      <c r="F9008" t="s">
        <v>10</v>
      </c>
      <c r="G9008" t="s">
        <v>8763</v>
      </c>
      <c r="H9008">
        <v>248823109797</v>
      </c>
      <c r="I9008" t="s">
        <v>6143</v>
      </c>
      <c r="J9008">
        <v>21708</v>
      </c>
      <c r="K9008">
        <v>22</v>
      </c>
      <c r="L9008" s="1">
        <v>45564</v>
      </c>
      <c r="M9008">
        <v>727298</v>
      </c>
      <c r="N9008" t="s">
        <v>8801</v>
      </c>
      <c r="O9008">
        <v>6655</v>
      </c>
      <c r="P9008">
        <v>93521</v>
      </c>
      <c r="Q9008" s="1">
        <v>45276</v>
      </c>
      <c r="R9008">
        <v>512275</v>
      </c>
      <c r="S9008">
        <v>1839</v>
      </c>
      <c r="T9008">
        <v>8436</v>
      </c>
      <c r="U9008">
        <v>54</v>
      </c>
      <c r="V9008" s="1">
        <v>45288</v>
      </c>
      <c r="W9008">
        <v>0</v>
      </c>
      <c r="X9008" t="s">
        <v>8804</v>
      </c>
      <c r="Y9008">
        <v>0</v>
      </c>
      <c r="Z9008">
        <v>0</v>
      </c>
      <c r="AA9008" s="1">
        <v>45757</v>
      </c>
      <c r="AB9008">
        <v>-93521</v>
      </c>
    </row>
    <row r="9009" spans="1:28" x14ac:dyDescent="0.3">
      <c r="A9009">
        <v>307250</v>
      </c>
      <c r="B9009">
        <v>119912</v>
      </c>
      <c r="C9009" t="s">
        <v>9</v>
      </c>
      <c r="D9009">
        <v>6</v>
      </c>
      <c r="E9009">
        <v>16</v>
      </c>
      <c r="F9009" t="s">
        <v>7</v>
      </c>
      <c r="G9009" t="s">
        <v>8764</v>
      </c>
      <c r="H9009">
        <v>198014363170</v>
      </c>
      <c r="I9009" t="s">
        <v>6152</v>
      </c>
      <c r="J9009">
        <v>21991</v>
      </c>
      <c r="K9009">
        <v>10</v>
      </c>
      <c r="L9009" s="1">
        <v>45428</v>
      </c>
      <c r="M9009">
        <v>0</v>
      </c>
      <c r="N9009" t="s">
        <v>8803</v>
      </c>
      <c r="O9009">
        <v>0</v>
      </c>
      <c r="P9009">
        <v>0</v>
      </c>
      <c r="Q9009" s="1">
        <v>45559</v>
      </c>
      <c r="R9009">
        <v>508597</v>
      </c>
      <c r="S9009">
        <v>3678</v>
      </c>
      <c r="T9009">
        <v>1111</v>
      </c>
      <c r="U9009">
        <v>200</v>
      </c>
      <c r="V9009" s="1">
        <v>45403</v>
      </c>
      <c r="W9009">
        <v>917899</v>
      </c>
      <c r="X9009" t="s">
        <v>8805</v>
      </c>
      <c r="Y9009">
        <v>3436</v>
      </c>
      <c r="Z9009">
        <v>242300</v>
      </c>
      <c r="AA9009" s="1">
        <v>44922</v>
      </c>
      <c r="AB9009">
        <v>242300</v>
      </c>
    </row>
    <row r="9010" spans="1:28" x14ac:dyDescent="0.3">
      <c r="A9010">
        <v>305240</v>
      </c>
      <c r="B9010">
        <v>119914</v>
      </c>
      <c r="C9010" t="s">
        <v>9</v>
      </c>
      <c r="D9010">
        <v>18</v>
      </c>
      <c r="E9010">
        <v>17</v>
      </c>
      <c r="F9010" t="s">
        <v>7</v>
      </c>
      <c r="G9010" t="s">
        <v>8765</v>
      </c>
      <c r="H9010">
        <v>768498178358</v>
      </c>
      <c r="I9010" t="s">
        <v>6143</v>
      </c>
      <c r="J9010">
        <v>24752</v>
      </c>
      <c r="K9010">
        <v>5</v>
      </c>
      <c r="L9010" s="1">
        <v>45811</v>
      </c>
      <c r="M9010">
        <v>708501</v>
      </c>
      <c r="N9010" t="s">
        <v>8803</v>
      </c>
      <c r="O9010">
        <v>984</v>
      </c>
      <c r="P9010">
        <v>222986</v>
      </c>
      <c r="Q9010" s="1">
        <v>45559</v>
      </c>
      <c r="R9010">
        <v>514944</v>
      </c>
      <c r="S9010">
        <v>3589</v>
      </c>
      <c r="T9010">
        <v>6695</v>
      </c>
      <c r="U9010">
        <v>125</v>
      </c>
      <c r="V9010" s="1">
        <v>45528</v>
      </c>
      <c r="W9010">
        <v>904591</v>
      </c>
      <c r="X9010" t="s">
        <v>8804</v>
      </c>
      <c r="Y9010">
        <v>1006</v>
      </c>
      <c r="Z9010">
        <v>153439</v>
      </c>
      <c r="AA9010" s="1">
        <v>45483</v>
      </c>
      <c r="AB9010">
        <v>-69547</v>
      </c>
    </row>
    <row r="9011" spans="1:28" x14ac:dyDescent="0.3">
      <c r="A9011">
        <v>300613</v>
      </c>
      <c r="B9011">
        <v>119915</v>
      </c>
      <c r="C9011" t="s">
        <v>9</v>
      </c>
      <c r="D9011">
        <v>12</v>
      </c>
      <c r="E9011">
        <v>25</v>
      </c>
      <c r="F9011" t="s">
        <v>7</v>
      </c>
      <c r="G9011" t="s">
        <v>8766</v>
      </c>
      <c r="H9011">
        <v>727565063040</v>
      </c>
      <c r="I9011" t="s">
        <v>6144</v>
      </c>
      <c r="J9011">
        <v>5062</v>
      </c>
      <c r="K9011">
        <v>14</v>
      </c>
      <c r="L9011" s="1">
        <v>44708</v>
      </c>
      <c r="M9011">
        <v>711845</v>
      </c>
      <c r="N9011" t="s">
        <v>8802</v>
      </c>
      <c r="O9011">
        <v>3568</v>
      </c>
      <c r="P9011">
        <v>177482</v>
      </c>
      <c r="Q9011" s="1">
        <v>45752</v>
      </c>
      <c r="R9011">
        <v>506469</v>
      </c>
      <c r="S9011">
        <v>2317</v>
      </c>
      <c r="T9011">
        <v>8515</v>
      </c>
      <c r="U9011">
        <v>293</v>
      </c>
      <c r="V9011" s="1">
        <v>45142</v>
      </c>
      <c r="W9011">
        <v>908448</v>
      </c>
      <c r="X9011" t="s">
        <v>8804</v>
      </c>
      <c r="Y9011">
        <v>636</v>
      </c>
      <c r="Z9011">
        <v>219517</v>
      </c>
      <c r="AA9011" s="1">
        <v>45019</v>
      </c>
      <c r="AB9011">
        <v>42035</v>
      </c>
    </row>
    <row r="9012" spans="1:28" x14ac:dyDescent="0.3">
      <c r="A9012">
        <v>300457</v>
      </c>
      <c r="B9012">
        <v>119916</v>
      </c>
      <c r="C9012" t="s">
        <v>6</v>
      </c>
      <c r="D9012">
        <v>12</v>
      </c>
      <c r="E9012">
        <v>14</v>
      </c>
      <c r="F9012" t="s">
        <v>7</v>
      </c>
      <c r="G9012" t="s">
        <v>8767</v>
      </c>
      <c r="H9012">
        <v>657266315433</v>
      </c>
      <c r="I9012" t="s">
        <v>6148</v>
      </c>
      <c r="J9012">
        <v>1725</v>
      </c>
      <c r="K9012">
        <v>13</v>
      </c>
      <c r="L9012" s="1">
        <v>45227</v>
      </c>
      <c r="M9012">
        <v>715935</v>
      </c>
      <c r="N9012" t="s">
        <v>8802</v>
      </c>
      <c r="O9012">
        <v>4689</v>
      </c>
      <c r="P9012">
        <v>46975</v>
      </c>
      <c r="Q9012" s="1">
        <v>45026</v>
      </c>
      <c r="R9012">
        <v>508940</v>
      </c>
      <c r="S9012">
        <v>1601</v>
      </c>
      <c r="T9012">
        <v>13019</v>
      </c>
      <c r="U9012">
        <v>271</v>
      </c>
      <c r="V9012" s="1">
        <v>45299</v>
      </c>
      <c r="W9012">
        <v>920548</v>
      </c>
      <c r="X9012" t="s">
        <v>8804</v>
      </c>
      <c r="Y9012">
        <v>3147</v>
      </c>
      <c r="Z9012">
        <v>184802</v>
      </c>
      <c r="AA9012" s="1">
        <v>45652</v>
      </c>
      <c r="AB9012">
        <v>137827</v>
      </c>
    </row>
    <row r="9013" spans="1:28" x14ac:dyDescent="0.3">
      <c r="A9013">
        <v>302588</v>
      </c>
      <c r="B9013">
        <v>119917</v>
      </c>
      <c r="C9013" t="s">
        <v>9</v>
      </c>
      <c r="D9013">
        <v>6</v>
      </c>
      <c r="E9013">
        <v>8</v>
      </c>
      <c r="F9013" t="s">
        <v>8</v>
      </c>
      <c r="G9013" t="s">
        <v>8768</v>
      </c>
      <c r="H9013">
        <v>798023459589</v>
      </c>
      <c r="I9013" t="s">
        <v>6148</v>
      </c>
      <c r="J9013">
        <v>10319</v>
      </c>
      <c r="K9013">
        <v>19</v>
      </c>
      <c r="L9013" s="1">
        <v>44394</v>
      </c>
      <c r="M9013">
        <v>713410</v>
      </c>
      <c r="N9013" t="s">
        <v>8801</v>
      </c>
      <c r="O9013">
        <v>4153</v>
      </c>
      <c r="P9013">
        <v>133362</v>
      </c>
      <c r="Q9013" s="1">
        <v>45755</v>
      </c>
      <c r="R9013">
        <v>533879</v>
      </c>
      <c r="S9013">
        <v>967</v>
      </c>
      <c r="T9013">
        <v>12232</v>
      </c>
      <c r="U9013">
        <v>142</v>
      </c>
      <c r="V9013" s="1">
        <v>45949</v>
      </c>
      <c r="W9013">
        <v>908932</v>
      </c>
      <c r="X9013" t="s">
        <v>8805</v>
      </c>
      <c r="Y9013">
        <v>1461</v>
      </c>
      <c r="Z9013">
        <v>527392</v>
      </c>
      <c r="AA9013" s="1">
        <v>45211</v>
      </c>
      <c r="AB9013">
        <v>394030</v>
      </c>
    </row>
    <row r="9014" spans="1:28" x14ac:dyDescent="0.3">
      <c r="A9014">
        <v>308917</v>
      </c>
      <c r="B9014">
        <v>119920</v>
      </c>
      <c r="C9014" t="s">
        <v>6</v>
      </c>
      <c r="D9014">
        <v>6</v>
      </c>
      <c r="E9014">
        <v>8</v>
      </c>
      <c r="F9014" t="s">
        <v>8</v>
      </c>
      <c r="G9014" t="s">
        <v>8769</v>
      </c>
      <c r="H9014">
        <v>29727768752</v>
      </c>
      <c r="I9014" t="s">
        <v>6144</v>
      </c>
      <c r="J9014">
        <v>13312</v>
      </c>
      <c r="K9014">
        <v>24</v>
      </c>
      <c r="L9014" s="1">
        <v>45637</v>
      </c>
      <c r="M9014">
        <v>0</v>
      </c>
      <c r="N9014" t="s">
        <v>8802</v>
      </c>
      <c r="O9014">
        <v>0</v>
      </c>
      <c r="P9014">
        <v>0</v>
      </c>
      <c r="Q9014" s="1">
        <v>45429</v>
      </c>
      <c r="R9014">
        <v>515524</v>
      </c>
      <c r="S9014">
        <v>3032</v>
      </c>
      <c r="T9014">
        <v>6431</v>
      </c>
      <c r="U9014">
        <v>112</v>
      </c>
      <c r="V9014" s="1">
        <v>45809</v>
      </c>
      <c r="W9014">
        <v>909955</v>
      </c>
      <c r="X9014" t="s">
        <v>8805</v>
      </c>
      <c r="Y9014">
        <v>1510</v>
      </c>
      <c r="Z9014">
        <v>342538</v>
      </c>
      <c r="AA9014" s="1">
        <v>45972</v>
      </c>
      <c r="AB9014">
        <v>342538</v>
      </c>
    </row>
    <row r="9015" spans="1:28" x14ac:dyDescent="0.3">
      <c r="A9015">
        <v>303918</v>
      </c>
      <c r="B9015">
        <v>119921</v>
      </c>
      <c r="C9015" t="s">
        <v>9</v>
      </c>
      <c r="D9015">
        <v>6</v>
      </c>
      <c r="E9015">
        <v>8</v>
      </c>
      <c r="F9015" t="s">
        <v>8</v>
      </c>
      <c r="G9015" t="s">
        <v>8770</v>
      </c>
      <c r="H9015">
        <v>158755131610</v>
      </c>
      <c r="I9015" t="s">
        <v>6144</v>
      </c>
      <c r="J9015">
        <v>16046</v>
      </c>
      <c r="K9015">
        <v>8</v>
      </c>
      <c r="L9015" s="1">
        <v>44288</v>
      </c>
      <c r="M9015">
        <v>727112</v>
      </c>
      <c r="N9015" t="s">
        <v>8802</v>
      </c>
      <c r="O9015">
        <v>3895</v>
      </c>
      <c r="P9015">
        <v>24484</v>
      </c>
      <c r="Q9015" s="1">
        <v>45429</v>
      </c>
      <c r="R9015">
        <v>520038</v>
      </c>
      <c r="S9015">
        <v>2415</v>
      </c>
      <c r="T9015">
        <v>13942</v>
      </c>
      <c r="U9015">
        <v>102</v>
      </c>
      <c r="V9015" s="1">
        <v>45122</v>
      </c>
      <c r="W9015">
        <v>900626</v>
      </c>
      <c r="X9015" t="s">
        <v>8805</v>
      </c>
      <c r="Y9015">
        <v>168</v>
      </c>
      <c r="Z9015">
        <v>353527</v>
      </c>
      <c r="AA9015" s="1">
        <v>44976</v>
      </c>
      <c r="AB9015">
        <v>329043</v>
      </c>
    </row>
    <row r="9016" spans="1:28" x14ac:dyDescent="0.3">
      <c r="A9016">
        <v>311599</v>
      </c>
      <c r="B9016">
        <v>119922</v>
      </c>
      <c r="C9016" t="s">
        <v>9</v>
      </c>
      <c r="D9016">
        <v>12</v>
      </c>
      <c r="E9016">
        <v>15</v>
      </c>
      <c r="F9016" t="s">
        <v>10</v>
      </c>
      <c r="G9016" t="s">
        <v>8771</v>
      </c>
      <c r="H9016">
        <v>437306261859</v>
      </c>
      <c r="I9016" t="s">
        <v>6144</v>
      </c>
      <c r="J9016">
        <v>2826</v>
      </c>
      <c r="K9016">
        <v>12</v>
      </c>
      <c r="L9016" s="1">
        <v>45625</v>
      </c>
      <c r="M9016">
        <v>706354</v>
      </c>
      <c r="N9016" t="s">
        <v>8802</v>
      </c>
      <c r="O9016">
        <v>4161</v>
      </c>
      <c r="P9016">
        <v>103159</v>
      </c>
      <c r="Q9016" s="1">
        <v>45528</v>
      </c>
      <c r="R9016">
        <v>520244</v>
      </c>
      <c r="S9016">
        <v>4081</v>
      </c>
      <c r="T9016">
        <v>12197</v>
      </c>
      <c r="U9016">
        <v>58</v>
      </c>
      <c r="V9016" s="1">
        <v>45772</v>
      </c>
      <c r="W9016">
        <v>0</v>
      </c>
      <c r="X9016" t="s">
        <v>8805</v>
      </c>
      <c r="Y9016">
        <v>0</v>
      </c>
      <c r="Z9016">
        <v>0</v>
      </c>
      <c r="AA9016" s="1">
        <v>44976</v>
      </c>
      <c r="AB9016">
        <v>-103159</v>
      </c>
    </row>
    <row r="9017" spans="1:28" x14ac:dyDescent="0.3">
      <c r="A9017">
        <v>307767</v>
      </c>
      <c r="B9017">
        <v>119923</v>
      </c>
      <c r="C9017" t="s">
        <v>6</v>
      </c>
      <c r="D9017">
        <v>6</v>
      </c>
      <c r="E9017">
        <v>13</v>
      </c>
      <c r="F9017" t="s">
        <v>7</v>
      </c>
      <c r="G9017" t="s">
        <v>8772</v>
      </c>
      <c r="H9017">
        <v>338122956182</v>
      </c>
      <c r="I9017" t="s">
        <v>6144</v>
      </c>
      <c r="J9017">
        <v>22418</v>
      </c>
      <c r="K9017">
        <v>19</v>
      </c>
      <c r="L9017" s="1">
        <v>45187</v>
      </c>
      <c r="M9017">
        <v>725521</v>
      </c>
      <c r="N9017" t="s">
        <v>8801</v>
      </c>
      <c r="O9017">
        <v>1530</v>
      </c>
      <c r="P9017">
        <v>22696</v>
      </c>
      <c r="Q9017" s="1">
        <v>45490</v>
      </c>
      <c r="R9017">
        <v>500322</v>
      </c>
      <c r="S9017">
        <v>4768</v>
      </c>
      <c r="T9017">
        <v>5560</v>
      </c>
      <c r="U9017">
        <v>286</v>
      </c>
      <c r="V9017" s="1">
        <v>44943</v>
      </c>
      <c r="W9017">
        <v>0</v>
      </c>
      <c r="X9017" t="s">
        <v>8805</v>
      </c>
      <c r="Y9017">
        <v>0</v>
      </c>
      <c r="Z9017">
        <v>0</v>
      </c>
      <c r="AA9017" s="1">
        <v>44976</v>
      </c>
      <c r="AB9017">
        <v>-22696</v>
      </c>
    </row>
    <row r="9018" spans="1:28" x14ac:dyDescent="0.3">
      <c r="A9018">
        <v>303154</v>
      </c>
      <c r="B9018">
        <v>119926</v>
      </c>
      <c r="C9018" t="s">
        <v>6</v>
      </c>
      <c r="D9018">
        <v>6</v>
      </c>
      <c r="E9018">
        <v>10</v>
      </c>
      <c r="F9018" t="s">
        <v>8</v>
      </c>
      <c r="G9018" t="s">
        <v>8773</v>
      </c>
      <c r="H9018">
        <v>989191709515</v>
      </c>
      <c r="I9018" t="s">
        <v>6148</v>
      </c>
      <c r="J9018">
        <v>2332</v>
      </c>
      <c r="K9018">
        <v>21</v>
      </c>
      <c r="L9018" s="1">
        <v>44407</v>
      </c>
      <c r="M9018">
        <v>705446</v>
      </c>
      <c r="N9018" t="s">
        <v>8802</v>
      </c>
      <c r="O9018">
        <v>1594</v>
      </c>
      <c r="P9018">
        <v>87276</v>
      </c>
      <c r="Q9018" s="1">
        <v>45273</v>
      </c>
      <c r="R9018">
        <v>500553</v>
      </c>
      <c r="S9018">
        <v>3987</v>
      </c>
      <c r="T9018">
        <v>14463</v>
      </c>
      <c r="U9018">
        <v>115</v>
      </c>
      <c r="V9018" s="1">
        <v>45408</v>
      </c>
      <c r="W9018">
        <v>910823</v>
      </c>
      <c r="X9018" t="s">
        <v>8805</v>
      </c>
      <c r="Y9018">
        <v>2254</v>
      </c>
      <c r="Z9018">
        <v>193492</v>
      </c>
      <c r="AA9018" s="1">
        <v>45243</v>
      </c>
      <c r="AB9018">
        <v>106216</v>
      </c>
    </row>
    <row r="9019" spans="1:28" x14ac:dyDescent="0.3">
      <c r="A9019">
        <v>305186</v>
      </c>
      <c r="B9019">
        <v>119928</v>
      </c>
      <c r="C9019" t="s">
        <v>9</v>
      </c>
      <c r="D9019">
        <v>18</v>
      </c>
      <c r="E9019">
        <v>17</v>
      </c>
      <c r="F9019" t="s">
        <v>7</v>
      </c>
      <c r="G9019" t="s">
        <v>8774</v>
      </c>
      <c r="H9019">
        <v>308658011166</v>
      </c>
      <c r="I9019" t="s">
        <v>6148</v>
      </c>
      <c r="J9019">
        <v>11792</v>
      </c>
      <c r="K9019">
        <v>23</v>
      </c>
      <c r="L9019" s="1">
        <v>44380</v>
      </c>
      <c r="M9019">
        <v>710979</v>
      </c>
      <c r="N9019" t="s">
        <v>8801</v>
      </c>
      <c r="O9019">
        <v>5517</v>
      </c>
      <c r="P9019">
        <v>212817</v>
      </c>
      <c r="Q9019" s="1">
        <v>45462</v>
      </c>
      <c r="R9019">
        <v>518729</v>
      </c>
      <c r="S9019">
        <v>3783</v>
      </c>
      <c r="T9019">
        <v>13203</v>
      </c>
      <c r="U9019">
        <v>10</v>
      </c>
      <c r="V9019" s="1">
        <v>45159</v>
      </c>
      <c r="W9019">
        <v>925522</v>
      </c>
      <c r="X9019" t="s">
        <v>8805</v>
      </c>
      <c r="Y9019">
        <v>2710</v>
      </c>
      <c r="Z9019">
        <v>494265</v>
      </c>
      <c r="AA9019" s="1">
        <v>45927</v>
      </c>
      <c r="AB9019">
        <v>281448</v>
      </c>
    </row>
    <row r="9020" spans="1:28" x14ac:dyDescent="0.3">
      <c r="A9020">
        <v>304661</v>
      </c>
      <c r="B9020">
        <v>119931</v>
      </c>
      <c r="C9020" t="s">
        <v>9</v>
      </c>
      <c r="D9020">
        <v>18</v>
      </c>
      <c r="E9020">
        <v>13</v>
      </c>
      <c r="F9020" t="s">
        <v>10</v>
      </c>
      <c r="G9020" t="s">
        <v>8775</v>
      </c>
      <c r="H9020">
        <v>828738545758</v>
      </c>
      <c r="I9020" t="s">
        <v>6143</v>
      </c>
      <c r="J9020">
        <v>1968</v>
      </c>
      <c r="K9020">
        <v>21</v>
      </c>
      <c r="L9020" s="1">
        <v>45681</v>
      </c>
      <c r="M9020">
        <v>726902</v>
      </c>
      <c r="N9020" t="s">
        <v>8801</v>
      </c>
      <c r="O9020">
        <v>969</v>
      </c>
      <c r="P9020">
        <v>226633</v>
      </c>
      <c r="Q9020" s="1">
        <v>45833</v>
      </c>
      <c r="R9020">
        <v>505195</v>
      </c>
      <c r="S9020">
        <v>2124</v>
      </c>
      <c r="T9020">
        <v>8148</v>
      </c>
      <c r="U9020">
        <v>133</v>
      </c>
      <c r="V9020" s="1">
        <v>44990</v>
      </c>
      <c r="W9020">
        <v>913185</v>
      </c>
      <c r="X9020" t="s">
        <v>8804</v>
      </c>
      <c r="Y9020">
        <v>1074</v>
      </c>
      <c r="Z9020">
        <v>379836</v>
      </c>
      <c r="AA9020" s="1">
        <v>45605</v>
      </c>
      <c r="AB9020">
        <v>153203</v>
      </c>
    </row>
    <row r="9021" spans="1:28" x14ac:dyDescent="0.3">
      <c r="A9021">
        <v>300356</v>
      </c>
      <c r="B9021">
        <v>119937</v>
      </c>
      <c r="C9021" t="s">
        <v>9</v>
      </c>
      <c r="D9021">
        <v>18</v>
      </c>
      <c r="E9021">
        <v>12</v>
      </c>
      <c r="F9021" t="s">
        <v>10</v>
      </c>
      <c r="G9021" t="s">
        <v>8776</v>
      </c>
      <c r="H9021">
        <v>106302563619</v>
      </c>
      <c r="I9021" t="s">
        <v>6148</v>
      </c>
      <c r="J9021">
        <v>3053</v>
      </c>
      <c r="K9021">
        <v>6</v>
      </c>
      <c r="L9021" s="1">
        <v>45778</v>
      </c>
      <c r="M9021">
        <v>0</v>
      </c>
      <c r="N9021" t="s">
        <v>8802</v>
      </c>
      <c r="O9021">
        <v>0</v>
      </c>
      <c r="P9021">
        <v>0</v>
      </c>
      <c r="Q9021" s="1">
        <v>45520</v>
      </c>
      <c r="R9021">
        <v>502019</v>
      </c>
      <c r="S9021">
        <v>1782</v>
      </c>
      <c r="T9021">
        <v>10142</v>
      </c>
      <c r="U9021">
        <v>233</v>
      </c>
      <c r="V9021" s="1">
        <v>45989</v>
      </c>
      <c r="W9021">
        <v>900754</v>
      </c>
      <c r="X9021" t="s">
        <v>8805</v>
      </c>
      <c r="Y9021">
        <v>1804</v>
      </c>
      <c r="Z9021">
        <v>275125</v>
      </c>
      <c r="AA9021" s="1">
        <v>45361</v>
      </c>
      <c r="AB9021">
        <v>275125</v>
      </c>
    </row>
    <row r="9022" spans="1:28" x14ac:dyDescent="0.3">
      <c r="A9022">
        <v>310912</v>
      </c>
      <c r="B9022">
        <v>119938</v>
      </c>
      <c r="C9022" t="s">
        <v>9</v>
      </c>
      <c r="D9022">
        <v>18</v>
      </c>
      <c r="E9022">
        <v>15</v>
      </c>
      <c r="F9022" t="s">
        <v>8</v>
      </c>
      <c r="G9022" t="s">
        <v>8777</v>
      </c>
      <c r="H9022">
        <v>168527761017</v>
      </c>
      <c r="I9022" t="s">
        <v>6152</v>
      </c>
      <c r="J9022">
        <v>6853</v>
      </c>
      <c r="K9022">
        <v>22</v>
      </c>
      <c r="L9022" s="1">
        <v>45521</v>
      </c>
      <c r="M9022">
        <v>729608</v>
      </c>
      <c r="N9022" t="s">
        <v>8802</v>
      </c>
      <c r="O9022">
        <v>561</v>
      </c>
      <c r="P9022">
        <v>54239</v>
      </c>
      <c r="Q9022" s="1">
        <v>45520</v>
      </c>
      <c r="R9022">
        <v>514384</v>
      </c>
      <c r="S9022">
        <v>2570</v>
      </c>
      <c r="T9022">
        <v>11596</v>
      </c>
      <c r="U9022">
        <v>232</v>
      </c>
      <c r="V9022" s="1">
        <v>45195</v>
      </c>
      <c r="W9022">
        <v>930391</v>
      </c>
      <c r="X9022" t="s">
        <v>8804</v>
      </c>
      <c r="Y9022">
        <v>3814</v>
      </c>
      <c r="Z9022">
        <v>499315</v>
      </c>
      <c r="AA9022" s="1">
        <v>45015</v>
      </c>
      <c r="AB9022">
        <v>445076</v>
      </c>
    </row>
    <row r="9023" spans="1:28" x14ac:dyDescent="0.3">
      <c r="A9023">
        <v>305050</v>
      </c>
      <c r="B9023">
        <v>119941</v>
      </c>
      <c r="C9023" t="s">
        <v>9</v>
      </c>
      <c r="D9023">
        <v>6</v>
      </c>
      <c r="E9023">
        <v>24</v>
      </c>
      <c r="F9023" t="s">
        <v>10</v>
      </c>
      <c r="G9023" t="s">
        <v>8778</v>
      </c>
      <c r="H9023">
        <v>557067230612</v>
      </c>
      <c r="I9023" t="s">
        <v>6152</v>
      </c>
      <c r="J9023">
        <v>17545</v>
      </c>
      <c r="K9023">
        <v>24</v>
      </c>
      <c r="L9023" s="1">
        <v>44193</v>
      </c>
      <c r="M9023">
        <v>702892</v>
      </c>
      <c r="N9023" t="s">
        <v>8802</v>
      </c>
      <c r="O9023">
        <v>7626</v>
      </c>
      <c r="P9023">
        <v>111757</v>
      </c>
      <c r="Q9023" s="1">
        <v>45672</v>
      </c>
      <c r="R9023">
        <v>504743</v>
      </c>
      <c r="S9023">
        <v>2673</v>
      </c>
      <c r="T9023">
        <v>1351</v>
      </c>
      <c r="U9023">
        <v>69</v>
      </c>
      <c r="V9023" s="1">
        <v>45657</v>
      </c>
      <c r="W9023">
        <v>911607</v>
      </c>
      <c r="X9023" t="s">
        <v>8804</v>
      </c>
      <c r="Y9023">
        <v>2167</v>
      </c>
      <c r="Z9023">
        <v>429059</v>
      </c>
      <c r="AA9023" s="1">
        <v>45663</v>
      </c>
      <c r="AB9023">
        <v>317302</v>
      </c>
    </row>
    <row r="9024" spans="1:28" x14ac:dyDescent="0.3">
      <c r="A9024">
        <v>304639</v>
      </c>
      <c r="B9024">
        <v>119942</v>
      </c>
      <c r="C9024" t="s">
        <v>9</v>
      </c>
      <c r="D9024">
        <v>6</v>
      </c>
      <c r="E9024">
        <v>10</v>
      </c>
      <c r="F9024" t="s">
        <v>8</v>
      </c>
      <c r="G9024" t="s">
        <v>8779</v>
      </c>
      <c r="H9024">
        <v>666305049594</v>
      </c>
      <c r="I9024" t="s">
        <v>6143</v>
      </c>
      <c r="J9024">
        <v>5701</v>
      </c>
      <c r="K9024">
        <v>25</v>
      </c>
      <c r="L9024" s="1">
        <v>44252</v>
      </c>
      <c r="M9024">
        <v>721474</v>
      </c>
      <c r="N9024" t="s">
        <v>8801</v>
      </c>
      <c r="O9024">
        <v>1791</v>
      </c>
      <c r="P9024">
        <v>143751</v>
      </c>
      <c r="Q9024" s="1">
        <v>45121</v>
      </c>
      <c r="R9024">
        <v>518231</v>
      </c>
      <c r="S9024">
        <v>4591</v>
      </c>
      <c r="T9024">
        <v>851</v>
      </c>
      <c r="U9024">
        <v>264</v>
      </c>
      <c r="V9024" s="1">
        <v>45957</v>
      </c>
      <c r="W9024">
        <v>926870</v>
      </c>
      <c r="X9024" t="s">
        <v>8804</v>
      </c>
      <c r="Y9024">
        <v>4461</v>
      </c>
      <c r="Z9024">
        <v>226490</v>
      </c>
      <c r="AA9024" s="1">
        <v>45445</v>
      </c>
      <c r="AB9024">
        <v>82739</v>
      </c>
    </row>
    <row r="9025" spans="1:28" x14ac:dyDescent="0.3">
      <c r="A9025">
        <v>311482</v>
      </c>
      <c r="B9025">
        <v>119943</v>
      </c>
      <c r="C9025" t="s">
        <v>9</v>
      </c>
      <c r="D9025">
        <v>18</v>
      </c>
      <c r="E9025">
        <v>19</v>
      </c>
      <c r="F9025" t="s">
        <v>7</v>
      </c>
      <c r="G9025" t="s">
        <v>8780</v>
      </c>
      <c r="H9025">
        <v>188232697394</v>
      </c>
      <c r="I9025" t="s">
        <v>6144</v>
      </c>
      <c r="J9025">
        <v>9391</v>
      </c>
      <c r="K9025">
        <v>14</v>
      </c>
      <c r="L9025" s="1">
        <v>45861</v>
      </c>
      <c r="M9025">
        <v>0</v>
      </c>
      <c r="N9025" t="s">
        <v>8803</v>
      </c>
      <c r="O9025">
        <v>0</v>
      </c>
      <c r="P9025">
        <v>0</v>
      </c>
      <c r="Q9025" s="1">
        <v>44990</v>
      </c>
      <c r="R9025">
        <v>506402</v>
      </c>
      <c r="S9025">
        <v>3346</v>
      </c>
      <c r="T9025">
        <v>5842</v>
      </c>
      <c r="U9025">
        <v>183</v>
      </c>
      <c r="V9025" s="1">
        <v>45931</v>
      </c>
      <c r="W9025">
        <v>911413</v>
      </c>
      <c r="X9025" t="s">
        <v>8805</v>
      </c>
      <c r="Y9025">
        <v>4450</v>
      </c>
      <c r="Z9025">
        <v>570964</v>
      </c>
      <c r="AA9025" s="1">
        <v>45819</v>
      </c>
      <c r="AB9025">
        <v>570964</v>
      </c>
    </row>
    <row r="9026" spans="1:28" x14ac:dyDescent="0.3">
      <c r="A9026">
        <v>307235</v>
      </c>
      <c r="B9026">
        <v>119945</v>
      </c>
      <c r="C9026" t="s">
        <v>9</v>
      </c>
      <c r="D9026">
        <v>18</v>
      </c>
      <c r="E9026">
        <v>23</v>
      </c>
      <c r="F9026" t="s">
        <v>8</v>
      </c>
      <c r="G9026" t="s">
        <v>8781</v>
      </c>
      <c r="H9026">
        <v>157156602929</v>
      </c>
      <c r="I9026" t="s">
        <v>6143</v>
      </c>
      <c r="J9026">
        <v>22496</v>
      </c>
      <c r="K9026">
        <v>22</v>
      </c>
      <c r="L9026" s="1">
        <v>45502</v>
      </c>
      <c r="M9026">
        <v>0</v>
      </c>
      <c r="N9026" t="s">
        <v>8803</v>
      </c>
      <c r="O9026">
        <v>0</v>
      </c>
      <c r="P9026">
        <v>0</v>
      </c>
      <c r="Q9026" s="1">
        <v>44990</v>
      </c>
      <c r="R9026">
        <v>0</v>
      </c>
      <c r="S9026">
        <v>0</v>
      </c>
      <c r="T9026">
        <v>0</v>
      </c>
      <c r="U9026">
        <v>0</v>
      </c>
      <c r="V9026" s="1">
        <v>45931</v>
      </c>
      <c r="W9026">
        <v>935736</v>
      </c>
      <c r="X9026" t="s">
        <v>8804</v>
      </c>
      <c r="Y9026">
        <v>2549</v>
      </c>
      <c r="Z9026">
        <v>199596</v>
      </c>
      <c r="AA9026" s="1">
        <v>45454</v>
      </c>
      <c r="AB9026">
        <v>199596</v>
      </c>
    </row>
    <row r="9027" spans="1:28" x14ac:dyDescent="0.3">
      <c r="A9027">
        <v>304891</v>
      </c>
      <c r="B9027">
        <v>119952</v>
      </c>
      <c r="C9027" t="s">
        <v>9</v>
      </c>
      <c r="D9027">
        <v>18</v>
      </c>
      <c r="E9027">
        <v>16</v>
      </c>
      <c r="F9027" t="s">
        <v>10</v>
      </c>
      <c r="G9027" t="s">
        <v>8782</v>
      </c>
      <c r="H9027">
        <v>998388201969</v>
      </c>
      <c r="I9027" t="s">
        <v>6143</v>
      </c>
      <c r="J9027">
        <v>29288</v>
      </c>
      <c r="K9027">
        <v>20</v>
      </c>
      <c r="L9027" s="1">
        <v>44937</v>
      </c>
      <c r="M9027">
        <v>710133</v>
      </c>
      <c r="N9027" t="s">
        <v>8803</v>
      </c>
      <c r="O9027">
        <v>3447</v>
      </c>
      <c r="P9027">
        <v>120339</v>
      </c>
      <c r="Q9027" s="1">
        <v>44990</v>
      </c>
      <c r="R9027">
        <v>501245</v>
      </c>
      <c r="S9027">
        <v>678</v>
      </c>
      <c r="T9027">
        <v>3976</v>
      </c>
      <c r="U9027">
        <v>136</v>
      </c>
      <c r="V9027" s="1">
        <v>45116</v>
      </c>
      <c r="W9027">
        <v>901762</v>
      </c>
      <c r="X9027" t="s">
        <v>8805</v>
      </c>
      <c r="Y9027">
        <v>2201</v>
      </c>
      <c r="Z9027">
        <v>21405</v>
      </c>
      <c r="AA9027" s="1">
        <v>45117</v>
      </c>
      <c r="AB9027">
        <v>-98934</v>
      </c>
    </row>
    <row r="9028" spans="1:28" x14ac:dyDescent="0.3">
      <c r="A9028">
        <v>307867</v>
      </c>
      <c r="B9028">
        <v>119956</v>
      </c>
      <c r="C9028" t="s">
        <v>9</v>
      </c>
      <c r="D9028">
        <v>12</v>
      </c>
      <c r="E9028">
        <v>21</v>
      </c>
      <c r="F9028" t="s">
        <v>10</v>
      </c>
      <c r="G9028" t="s">
        <v>8783</v>
      </c>
      <c r="H9028">
        <v>197321927793</v>
      </c>
      <c r="I9028" t="s">
        <v>6144</v>
      </c>
      <c r="J9028">
        <v>19133</v>
      </c>
      <c r="K9028">
        <v>13</v>
      </c>
      <c r="L9028" s="1">
        <v>44923</v>
      </c>
      <c r="M9028">
        <v>738289</v>
      </c>
      <c r="N9028" t="s">
        <v>8803</v>
      </c>
      <c r="O9028">
        <v>3391</v>
      </c>
      <c r="P9028">
        <v>186525</v>
      </c>
      <c r="Q9028" s="1">
        <v>44942</v>
      </c>
      <c r="R9028">
        <v>502107</v>
      </c>
      <c r="S9028">
        <v>2651</v>
      </c>
      <c r="T9028">
        <v>5488</v>
      </c>
      <c r="U9028">
        <v>51</v>
      </c>
      <c r="V9028" s="1">
        <v>45916</v>
      </c>
      <c r="W9028">
        <v>923987</v>
      </c>
      <c r="X9028" t="s">
        <v>8805</v>
      </c>
      <c r="Y9028">
        <v>4985</v>
      </c>
      <c r="Z9028">
        <v>63068</v>
      </c>
      <c r="AA9028" s="1">
        <v>45349</v>
      </c>
      <c r="AB9028">
        <v>-123457</v>
      </c>
    </row>
    <row r="9029" spans="1:28" x14ac:dyDescent="0.3">
      <c r="A9029">
        <v>303382</v>
      </c>
      <c r="B9029">
        <v>119960</v>
      </c>
      <c r="C9029" t="s">
        <v>6</v>
      </c>
      <c r="D9029">
        <v>12</v>
      </c>
      <c r="E9029">
        <v>25</v>
      </c>
      <c r="F9029" t="s">
        <v>8</v>
      </c>
      <c r="G9029" t="s">
        <v>8784</v>
      </c>
      <c r="H9029">
        <v>978281571580</v>
      </c>
      <c r="I9029" t="s">
        <v>6152</v>
      </c>
      <c r="J9029">
        <v>26118</v>
      </c>
      <c r="K9029">
        <v>17</v>
      </c>
      <c r="L9029" s="1">
        <v>44787</v>
      </c>
      <c r="M9029">
        <v>704909</v>
      </c>
      <c r="N9029" t="s">
        <v>8803</v>
      </c>
      <c r="O9029">
        <v>1015</v>
      </c>
      <c r="P9029">
        <v>248214</v>
      </c>
      <c r="Q9029" s="1">
        <v>45072</v>
      </c>
      <c r="R9029">
        <v>529447</v>
      </c>
      <c r="S9029">
        <v>1522</v>
      </c>
      <c r="T9029">
        <v>1951</v>
      </c>
      <c r="U9029">
        <v>117</v>
      </c>
      <c r="V9029" s="1">
        <v>44983</v>
      </c>
      <c r="W9029">
        <v>933697</v>
      </c>
      <c r="X9029" t="s">
        <v>8804</v>
      </c>
      <c r="Y9029">
        <v>223</v>
      </c>
      <c r="Z9029">
        <v>145291</v>
      </c>
      <c r="AA9029" s="1">
        <v>45918</v>
      </c>
      <c r="AB9029">
        <v>-102923</v>
      </c>
    </row>
    <row r="9030" spans="1:28" x14ac:dyDescent="0.3">
      <c r="A9030">
        <v>305029</v>
      </c>
      <c r="B9030">
        <v>119962</v>
      </c>
      <c r="C9030" t="s">
        <v>6</v>
      </c>
      <c r="D9030">
        <v>12</v>
      </c>
      <c r="E9030">
        <v>20</v>
      </c>
      <c r="F9030" t="s">
        <v>7</v>
      </c>
      <c r="G9030" t="s">
        <v>8785</v>
      </c>
      <c r="H9030">
        <v>377396341818</v>
      </c>
      <c r="I9030" t="s">
        <v>6143</v>
      </c>
      <c r="J9030">
        <v>2923</v>
      </c>
      <c r="K9030">
        <v>14</v>
      </c>
      <c r="L9030" s="1">
        <v>45809</v>
      </c>
      <c r="M9030">
        <v>707449</v>
      </c>
      <c r="N9030" t="s">
        <v>8802</v>
      </c>
      <c r="O9030">
        <v>3356</v>
      </c>
      <c r="P9030">
        <v>245702</v>
      </c>
      <c r="Q9030" s="1">
        <v>45328</v>
      </c>
      <c r="R9030">
        <v>507138</v>
      </c>
      <c r="S9030">
        <v>2643</v>
      </c>
      <c r="T9030">
        <v>1240</v>
      </c>
      <c r="U9030">
        <v>166</v>
      </c>
      <c r="V9030" s="1">
        <v>45045</v>
      </c>
      <c r="W9030">
        <v>909201</v>
      </c>
      <c r="X9030" t="s">
        <v>8805</v>
      </c>
      <c r="Y9030">
        <v>162</v>
      </c>
      <c r="Z9030">
        <v>331810</v>
      </c>
      <c r="AA9030" s="1">
        <v>45597</v>
      </c>
      <c r="AB9030">
        <v>86108</v>
      </c>
    </row>
    <row r="9031" spans="1:28" x14ac:dyDescent="0.3">
      <c r="A9031">
        <v>308774</v>
      </c>
      <c r="B9031">
        <v>119963</v>
      </c>
      <c r="C9031" t="s">
        <v>9</v>
      </c>
      <c r="D9031">
        <v>12</v>
      </c>
      <c r="E9031">
        <v>19</v>
      </c>
      <c r="F9031" t="s">
        <v>7</v>
      </c>
      <c r="G9031" t="s">
        <v>8786</v>
      </c>
      <c r="H9031">
        <v>256890213090</v>
      </c>
      <c r="I9031" t="s">
        <v>6152</v>
      </c>
      <c r="J9031">
        <v>28513</v>
      </c>
      <c r="K9031">
        <v>17</v>
      </c>
      <c r="L9031" s="1">
        <v>44219</v>
      </c>
      <c r="M9031">
        <v>723905</v>
      </c>
      <c r="N9031" t="s">
        <v>8803</v>
      </c>
      <c r="O9031">
        <v>5015</v>
      </c>
      <c r="P9031">
        <v>88431</v>
      </c>
      <c r="Q9031" s="1">
        <v>45115</v>
      </c>
      <c r="R9031">
        <v>502213</v>
      </c>
      <c r="S9031">
        <v>4961</v>
      </c>
      <c r="T9031">
        <v>13991</v>
      </c>
      <c r="U9031">
        <v>245</v>
      </c>
      <c r="V9031" s="1">
        <v>45271</v>
      </c>
      <c r="W9031">
        <v>915451</v>
      </c>
      <c r="X9031" t="s">
        <v>8804</v>
      </c>
      <c r="Y9031">
        <v>2837</v>
      </c>
      <c r="Z9031">
        <v>415347</v>
      </c>
      <c r="AA9031" s="1">
        <v>45446</v>
      </c>
      <c r="AB9031">
        <v>326916</v>
      </c>
    </row>
    <row r="9032" spans="1:28" x14ac:dyDescent="0.3">
      <c r="A9032">
        <v>308543</v>
      </c>
      <c r="B9032">
        <v>119965</v>
      </c>
      <c r="C9032" t="s">
        <v>9</v>
      </c>
      <c r="D9032">
        <v>12</v>
      </c>
      <c r="E9032">
        <v>17</v>
      </c>
      <c r="F9032" t="s">
        <v>7</v>
      </c>
      <c r="G9032" t="s">
        <v>8787</v>
      </c>
      <c r="H9032">
        <v>238838203526</v>
      </c>
      <c r="I9032" t="s">
        <v>6152</v>
      </c>
      <c r="J9032">
        <v>10907</v>
      </c>
      <c r="K9032">
        <v>6</v>
      </c>
      <c r="L9032" s="1">
        <v>45857</v>
      </c>
      <c r="M9032">
        <v>0</v>
      </c>
      <c r="N9032" t="s">
        <v>8802</v>
      </c>
      <c r="O9032">
        <v>0</v>
      </c>
      <c r="P9032">
        <v>0</v>
      </c>
      <c r="Q9032" s="1">
        <v>45756</v>
      </c>
      <c r="R9032">
        <v>529262</v>
      </c>
      <c r="S9032">
        <v>1057</v>
      </c>
      <c r="T9032">
        <v>3205</v>
      </c>
      <c r="U9032">
        <v>142</v>
      </c>
      <c r="V9032" s="1">
        <v>45729</v>
      </c>
      <c r="W9032">
        <v>901435</v>
      </c>
      <c r="X9032" t="s">
        <v>8805</v>
      </c>
      <c r="Y9032">
        <v>463</v>
      </c>
      <c r="Z9032">
        <v>299769</v>
      </c>
      <c r="AA9032" s="1">
        <v>45588</v>
      </c>
      <c r="AB9032">
        <v>299769</v>
      </c>
    </row>
    <row r="9033" spans="1:28" x14ac:dyDescent="0.3">
      <c r="A9033">
        <v>306413</v>
      </c>
      <c r="B9033">
        <v>119967</v>
      </c>
      <c r="C9033" t="s">
        <v>9</v>
      </c>
      <c r="D9033">
        <v>18</v>
      </c>
      <c r="E9033">
        <v>22</v>
      </c>
      <c r="F9033" t="s">
        <v>10</v>
      </c>
      <c r="G9033" t="s">
        <v>8788</v>
      </c>
      <c r="H9033">
        <v>106717831529</v>
      </c>
      <c r="I9033" t="s">
        <v>6143</v>
      </c>
      <c r="J9033">
        <v>22539</v>
      </c>
      <c r="K9033">
        <v>2</v>
      </c>
      <c r="L9033" s="1">
        <v>45787</v>
      </c>
      <c r="M9033">
        <v>702859</v>
      </c>
      <c r="N9033" t="s">
        <v>8802</v>
      </c>
      <c r="O9033">
        <v>6319</v>
      </c>
      <c r="P9033">
        <v>48436</v>
      </c>
      <c r="Q9033" s="1">
        <v>45756</v>
      </c>
      <c r="R9033">
        <v>0</v>
      </c>
      <c r="S9033">
        <v>0</v>
      </c>
      <c r="T9033">
        <v>0</v>
      </c>
      <c r="U9033">
        <v>0</v>
      </c>
      <c r="V9033" s="1">
        <v>45729</v>
      </c>
      <c r="W9033">
        <v>911558</v>
      </c>
      <c r="X9033" t="s">
        <v>8804</v>
      </c>
      <c r="Y9033">
        <v>3695</v>
      </c>
      <c r="Z9033">
        <v>436624</v>
      </c>
      <c r="AA9033" s="1">
        <v>45802</v>
      </c>
      <c r="AB9033">
        <v>388188</v>
      </c>
    </row>
    <row r="9034" spans="1:28" x14ac:dyDescent="0.3">
      <c r="A9034">
        <v>309707</v>
      </c>
      <c r="B9034">
        <v>119969</v>
      </c>
      <c r="C9034" t="s">
        <v>9</v>
      </c>
      <c r="D9034">
        <v>12</v>
      </c>
      <c r="E9034">
        <v>22</v>
      </c>
      <c r="F9034" t="s">
        <v>10</v>
      </c>
      <c r="G9034" t="s">
        <v>8789</v>
      </c>
      <c r="H9034">
        <v>548885579138</v>
      </c>
      <c r="I9034" t="s">
        <v>6148</v>
      </c>
      <c r="J9034">
        <v>14307</v>
      </c>
      <c r="K9034">
        <v>18</v>
      </c>
      <c r="L9034" s="1">
        <v>44784</v>
      </c>
      <c r="M9034">
        <v>711524</v>
      </c>
      <c r="N9034" t="s">
        <v>8802</v>
      </c>
      <c r="O9034">
        <v>5966</v>
      </c>
      <c r="P9034">
        <v>232403</v>
      </c>
      <c r="Q9034" s="1">
        <v>45314</v>
      </c>
      <c r="R9034">
        <v>517238</v>
      </c>
      <c r="S9034">
        <v>4655</v>
      </c>
      <c r="T9034">
        <v>10529</v>
      </c>
      <c r="U9034">
        <v>220</v>
      </c>
      <c r="V9034" s="1">
        <v>45351</v>
      </c>
      <c r="W9034">
        <v>926933</v>
      </c>
      <c r="X9034" t="s">
        <v>8805</v>
      </c>
      <c r="Y9034">
        <v>3887</v>
      </c>
      <c r="Z9034">
        <v>281360</v>
      </c>
      <c r="AA9034" s="1">
        <v>45064</v>
      </c>
      <c r="AB9034">
        <v>48957</v>
      </c>
    </row>
    <row r="9035" spans="1:28" x14ac:dyDescent="0.3">
      <c r="A9035">
        <v>303252</v>
      </c>
      <c r="B9035">
        <v>119970</v>
      </c>
      <c r="C9035" t="s">
        <v>9</v>
      </c>
      <c r="D9035">
        <v>18</v>
      </c>
      <c r="E9035">
        <v>19</v>
      </c>
      <c r="F9035" t="s">
        <v>10</v>
      </c>
      <c r="G9035" t="s">
        <v>8790</v>
      </c>
      <c r="H9035">
        <v>198138321987</v>
      </c>
      <c r="I9035" t="s">
        <v>6152</v>
      </c>
      <c r="J9035">
        <v>7698</v>
      </c>
      <c r="K9035">
        <v>15</v>
      </c>
      <c r="L9035" s="1">
        <v>45230</v>
      </c>
      <c r="M9035">
        <v>703042</v>
      </c>
      <c r="N9035" t="s">
        <v>8801</v>
      </c>
      <c r="O9035">
        <v>4792</v>
      </c>
      <c r="P9035">
        <v>151583</v>
      </c>
      <c r="Q9035" s="1">
        <v>45791</v>
      </c>
      <c r="R9035">
        <v>521083</v>
      </c>
      <c r="S9035">
        <v>3518</v>
      </c>
      <c r="T9035">
        <v>6417</v>
      </c>
      <c r="U9035">
        <v>223</v>
      </c>
      <c r="V9035" s="1">
        <v>45696</v>
      </c>
      <c r="W9035">
        <v>905086</v>
      </c>
      <c r="X9035" t="s">
        <v>8805</v>
      </c>
      <c r="Y9035">
        <v>323</v>
      </c>
      <c r="Z9035">
        <v>293076</v>
      </c>
      <c r="AA9035" s="1">
        <v>45836</v>
      </c>
      <c r="AB9035">
        <v>141493</v>
      </c>
    </row>
    <row r="9036" spans="1:28" x14ac:dyDescent="0.3">
      <c r="A9036">
        <v>302219</v>
      </c>
      <c r="B9036">
        <v>119976</v>
      </c>
      <c r="C9036" t="s">
        <v>6</v>
      </c>
      <c r="D9036">
        <v>6</v>
      </c>
      <c r="E9036">
        <v>15</v>
      </c>
      <c r="F9036" t="s">
        <v>10</v>
      </c>
      <c r="G9036" t="s">
        <v>8791</v>
      </c>
      <c r="H9036">
        <v>516923871136</v>
      </c>
      <c r="I9036" t="s">
        <v>6148</v>
      </c>
      <c r="J9036">
        <v>5765</v>
      </c>
      <c r="K9036">
        <v>7</v>
      </c>
      <c r="L9036" s="1">
        <v>45377</v>
      </c>
      <c r="M9036">
        <v>719337</v>
      </c>
      <c r="N9036" t="s">
        <v>8801</v>
      </c>
      <c r="O9036">
        <v>1591</v>
      </c>
      <c r="P9036">
        <v>96319</v>
      </c>
      <c r="Q9036" s="1">
        <v>45938</v>
      </c>
      <c r="R9036">
        <v>0</v>
      </c>
      <c r="S9036">
        <v>0</v>
      </c>
      <c r="T9036">
        <v>0</v>
      </c>
      <c r="U9036">
        <v>0</v>
      </c>
      <c r="V9036" s="1">
        <v>45696</v>
      </c>
      <c r="W9036">
        <v>901377</v>
      </c>
      <c r="X9036" t="s">
        <v>8804</v>
      </c>
      <c r="Y9036">
        <v>4703</v>
      </c>
      <c r="Z9036">
        <v>502033</v>
      </c>
      <c r="AA9036" s="1">
        <v>45067</v>
      </c>
      <c r="AB9036">
        <v>405714</v>
      </c>
    </row>
    <row r="9037" spans="1:28" x14ac:dyDescent="0.3">
      <c r="A9037">
        <v>301655</v>
      </c>
      <c r="B9037">
        <v>119978</v>
      </c>
      <c r="C9037" t="s">
        <v>6</v>
      </c>
      <c r="D9037">
        <v>18</v>
      </c>
      <c r="E9037">
        <v>10</v>
      </c>
      <c r="F9037" t="s">
        <v>10</v>
      </c>
      <c r="G9037" t="s">
        <v>8792</v>
      </c>
      <c r="H9037">
        <v>46659463287</v>
      </c>
      <c r="I9037" t="s">
        <v>6144</v>
      </c>
      <c r="J9037">
        <v>26404</v>
      </c>
      <c r="K9037">
        <v>8</v>
      </c>
      <c r="L9037" s="1">
        <v>45233</v>
      </c>
      <c r="M9037">
        <v>713093</v>
      </c>
      <c r="N9037" t="s">
        <v>8802</v>
      </c>
      <c r="O9037">
        <v>7417</v>
      </c>
      <c r="P9037">
        <v>48504</v>
      </c>
      <c r="Q9037" s="1">
        <v>45089</v>
      </c>
      <c r="R9037">
        <v>510545</v>
      </c>
      <c r="S9037">
        <v>4570</v>
      </c>
      <c r="T9037">
        <v>4315</v>
      </c>
      <c r="U9037">
        <v>182</v>
      </c>
      <c r="V9037" s="1">
        <v>45067</v>
      </c>
      <c r="W9037">
        <v>914530</v>
      </c>
      <c r="X9037" t="s">
        <v>8804</v>
      </c>
      <c r="Y9037">
        <v>3012</v>
      </c>
      <c r="Z9037">
        <v>228273</v>
      </c>
      <c r="AA9037" s="1">
        <v>45870</v>
      </c>
      <c r="AB9037">
        <v>179769</v>
      </c>
    </row>
    <row r="9038" spans="1:28" x14ac:dyDescent="0.3">
      <c r="A9038">
        <v>302172</v>
      </c>
      <c r="B9038">
        <v>119980</v>
      </c>
      <c r="C9038" t="s">
        <v>6</v>
      </c>
      <c r="D9038">
        <v>12</v>
      </c>
      <c r="E9038">
        <v>17</v>
      </c>
      <c r="F9038" t="s">
        <v>8</v>
      </c>
      <c r="G9038" t="s">
        <v>8793</v>
      </c>
      <c r="H9038">
        <v>436382498387</v>
      </c>
      <c r="I9038" t="s">
        <v>6143</v>
      </c>
      <c r="J9038">
        <v>1667</v>
      </c>
      <c r="K9038">
        <v>20</v>
      </c>
      <c r="L9038" s="1">
        <v>44806</v>
      </c>
      <c r="M9038">
        <v>724378</v>
      </c>
      <c r="N9038" t="s">
        <v>8801</v>
      </c>
      <c r="O9038">
        <v>6979</v>
      </c>
      <c r="P9038">
        <v>191112</v>
      </c>
      <c r="Q9038" s="1">
        <v>45367</v>
      </c>
      <c r="R9038">
        <v>502483</v>
      </c>
      <c r="S9038">
        <v>2935</v>
      </c>
      <c r="T9038">
        <v>13781</v>
      </c>
      <c r="U9038">
        <v>72</v>
      </c>
      <c r="V9038" s="1">
        <v>45379</v>
      </c>
      <c r="W9038">
        <v>910981</v>
      </c>
      <c r="X9038" t="s">
        <v>8805</v>
      </c>
      <c r="Y9038">
        <v>3157</v>
      </c>
      <c r="Z9038">
        <v>156513</v>
      </c>
      <c r="AA9038" s="1">
        <v>45373</v>
      </c>
      <c r="AB9038">
        <v>-34599</v>
      </c>
    </row>
    <row r="9039" spans="1:28" x14ac:dyDescent="0.3">
      <c r="A9039">
        <v>300440</v>
      </c>
      <c r="B9039">
        <v>119983</v>
      </c>
      <c r="C9039" t="s">
        <v>9</v>
      </c>
      <c r="D9039">
        <v>6</v>
      </c>
      <c r="E9039">
        <v>12</v>
      </c>
      <c r="F9039" t="s">
        <v>8</v>
      </c>
      <c r="G9039" t="s">
        <v>8794</v>
      </c>
      <c r="H9039">
        <v>119868134429</v>
      </c>
      <c r="I9039" t="s">
        <v>6152</v>
      </c>
      <c r="J9039">
        <v>4292</v>
      </c>
      <c r="K9039">
        <v>5</v>
      </c>
      <c r="L9039" s="1">
        <v>45819</v>
      </c>
      <c r="M9039">
        <v>700206</v>
      </c>
      <c r="N9039" t="s">
        <v>8803</v>
      </c>
      <c r="O9039">
        <v>5329</v>
      </c>
      <c r="P9039">
        <v>240043</v>
      </c>
      <c r="Q9039" s="1">
        <v>45072</v>
      </c>
      <c r="R9039">
        <v>511188</v>
      </c>
      <c r="S9039">
        <v>924</v>
      </c>
      <c r="T9039">
        <v>12400</v>
      </c>
      <c r="U9039">
        <v>179</v>
      </c>
      <c r="V9039" s="1">
        <v>44922</v>
      </c>
      <c r="W9039">
        <v>911329</v>
      </c>
      <c r="X9039" t="s">
        <v>8804</v>
      </c>
      <c r="Y9039">
        <v>2852</v>
      </c>
      <c r="Z9039">
        <v>380303</v>
      </c>
      <c r="AA9039" s="1">
        <v>45540</v>
      </c>
      <c r="AB9039">
        <v>140260</v>
      </c>
    </row>
    <row r="9040" spans="1:28" x14ac:dyDescent="0.3">
      <c r="A9040">
        <v>300825</v>
      </c>
      <c r="B9040">
        <v>119986</v>
      </c>
      <c r="C9040" t="s">
        <v>9</v>
      </c>
      <c r="D9040">
        <v>12</v>
      </c>
      <c r="E9040">
        <v>9</v>
      </c>
      <c r="F9040" t="s">
        <v>8</v>
      </c>
      <c r="G9040" t="s">
        <v>8795</v>
      </c>
      <c r="H9040">
        <v>66930208689</v>
      </c>
      <c r="I9040" t="s">
        <v>6144</v>
      </c>
      <c r="J9040">
        <v>22423</v>
      </c>
      <c r="K9040">
        <v>12</v>
      </c>
      <c r="L9040" s="1">
        <v>44946</v>
      </c>
      <c r="M9040">
        <v>728159</v>
      </c>
      <c r="N9040" t="s">
        <v>8801</v>
      </c>
      <c r="O9040">
        <v>3651</v>
      </c>
      <c r="P9040">
        <v>213400</v>
      </c>
      <c r="Q9040" s="1">
        <v>45482</v>
      </c>
      <c r="R9040">
        <v>508544</v>
      </c>
      <c r="S9040">
        <v>4345</v>
      </c>
      <c r="T9040">
        <v>8722</v>
      </c>
      <c r="U9040">
        <v>258</v>
      </c>
      <c r="V9040" s="1">
        <v>45937</v>
      </c>
      <c r="W9040">
        <v>942109</v>
      </c>
      <c r="X9040" t="s">
        <v>8805</v>
      </c>
      <c r="Y9040">
        <v>3975</v>
      </c>
      <c r="Z9040">
        <v>199981</v>
      </c>
      <c r="AA9040" s="1">
        <v>45723</v>
      </c>
      <c r="AB9040">
        <v>-13419</v>
      </c>
    </row>
    <row r="9041" spans="1:28" x14ac:dyDescent="0.3">
      <c r="A9041">
        <v>300191</v>
      </c>
      <c r="B9041">
        <v>119988</v>
      </c>
      <c r="C9041" t="s">
        <v>6</v>
      </c>
      <c r="D9041">
        <v>6</v>
      </c>
      <c r="E9041">
        <v>22</v>
      </c>
      <c r="F9041" t="s">
        <v>10</v>
      </c>
      <c r="G9041" t="s">
        <v>8796</v>
      </c>
      <c r="H9041">
        <v>848715485348</v>
      </c>
      <c r="I9041" t="s">
        <v>6144</v>
      </c>
      <c r="J9041">
        <v>14555</v>
      </c>
      <c r="K9041">
        <v>17</v>
      </c>
      <c r="L9041" s="1">
        <v>44770</v>
      </c>
      <c r="M9041">
        <v>718111</v>
      </c>
      <c r="N9041" t="s">
        <v>8801</v>
      </c>
      <c r="O9041">
        <v>4629</v>
      </c>
      <c r="P9041">
        <v>177333</v>
      </c>
      <c r="Q9041" s="1">
        <v>45769</v>
      </c>
      <c r="R9041">
        <v>518482</v>
      </c>
      <c r="S9041">
        <v>2484</v>
      </c>
      <c r="T9041">
        <v>13507</v>
      </c>
      <c r="U9041">
        <v>12</v>
      </c>
      <c r="V9041" s="1">
        <v>45548</v>
      </c>
      <c r="W9041">
        <v>0</v>
      </c>
      <c r="X9041" t="s">
        <v>8805</v>
      </c>
      <c r="Y9041">
        <v>0</v>
      </c>
      <c r="Z9041">
        <v>0</v>
      </c>
      <c r="AA9041" s="1">
        <v>45723</v>
      </c>
      <c r="AB9041">
        <v>-177333</v>
      </c>
    </row>
    <row r="9042" spans="1:28" x14ac:dyDescent="0.3">
      <c r="A9042">
        <v>306653</v>
      </c>
      <c r="B9042">
        <v>119989</v>
      </c>
      <c r="C9042" t="s">
        <v>6</v>
      </c>
      <c r="D9042">
        <v>12</v>
      </c>
      <c r="E9042">
        <v>19</v>
      </c>
      <c r="F9042" t="s">
        <v>7</v>
      </c>
      <c r="G9042" t="s">
        <v>8797</v>
      </c>
      <c r="H9042">
        <v>196016023755</v>
      </c>
      <c r="I9042" t="s">
        <v>6152</v>
      </c>
      <c r="J9042">
        <v>17000</v>
      </c>
      <c r="K9042">
        <v>20</v>
      </c>
      <c r="L9042" s="1">
        <v>45709</v>
      </c>
      <c r="M9042">
        <v>706004</v>
      </c>
      <c r="N9042" t="s">
        <v>8803</v>
      </c>
      <c r="O9042">
        <v>7564</v>
      </c>
      <c r="P9042">
        <v>203582</v>
      </c>
      <c r="Q9042" s="1">
        <v>45482</v>
      </c>
      <c r="R9042">
        <v>515741</v>
      </c>
      <c r="S9042">
        <v>4527</v>
      </c>
      <c r="T9042">
        <v>10748</v>
      </c>
      <c r="U9042">
        <v>261</v>
      </c>
      <c r="V9042" s="1">
        <v>45220</v>
      </c>
      <c r="W9042">
        <v>901403</v>
      </c>
      <c r="X9042" t="s">
        <v>8804</v>
      </c>
      <c r="Y9042">
        <v>4098</v>
      </c>
      <c r="Z9042">
        <v>259738</v>
      </c>
      <c r="AA9042" s="1">
        <v>45852</v>
      </c>
      <c r="AB9042">
        <v>56156</v>
      </c>
    </row>
    <row r="9043" spans="1:28" x14ac:dyDescent="0.3">
      <c r="A9043">
        <v>302038</v>
      </c>
      <c r="B9043">
        <v>119990</v>
      </c>
      <c r="C9043" t="s">
        <v>9</v>
      </c>
      <c r="D9043">
        <v>18</v>
      </c>
      <c r="E9043">
        <v>19</v>
      </c>
      <c r="F9043" t="s">
        <v>8</v>
      </c>
      <c r="G9043" t="s">
        <v>8798</v>
      </c>
      <c r="H9043">
        <v>159090840942</v>
      </c>
      <c r="I9043" t="s">
        <v>6152</v>
      </c>
      <c r="J9043">
        <v>6282</v>
      </c>
      <c r="K9043">
        <v>25</v>
      </c>
      <c r="L9043" s="1">
        <v>45812</v>
      </c>
      <c r="M9043">
        <v>701289</v>
      </c>
      <c r="N9043" t="s">
        <v>8802</v>
      </c>
      <c r="O9043">
        <v>5863</v>
      </c>
      <c r="P9043">
        <v>149669</v>
      </c>
      <c r="Q9043" s="1">
        <v>45593</v>
      </c>
      <c r="R9043">
        <v>506230</v>
      </c>
      <c r="S9043">
        <v>1851</v>
      </c>
      <c r="T9043">
        <v>5234</v>
      </c>
      <c r="U9043">
        <v>209</v>
      </c>
      <c r="V9043" s="1">
        <v>45431</v>
      </c>
      <c r="W9043">
        <v>903928</v>
      </c>
      <c r="X9043" t="s">
        <v>8804</v>
      </c>
      <c r="Y9043">
        <v>2120</v>
      </c>
      <c r="Z9043">
        <v>40530</v>
      </c>
      <c r="AA9043" s="1">
        <v>45955</v>
      </c>
      <c r="AB9043">
        <v>-109139</v>
      </c>
    </row>
    <row r="9044" spans="1:28" x14ac:dyDescent="0.3">
      <c r="A9044">
        <v>306240</v>
      </c>
      <c r="B9044">
        <v>119991</v>
      </c>
      <c r="C9044" t="s">
        <v>6</v>
      </c>
      <c r="D9044">
        <v>12</v>
      </c>
      <c r="E9044">
        <v>9</v>
      </c>
      <c r="F9044" t="s">
        <v>10</v>
      </c>
      <c r="G9044" t="s">
        <v>8799</v>
      </c>
      <c r="H9044">
        <v>259881043696</v>
      </c>
      <c r="I9044" t="s">
        <v>6152</v>
      </c>
      <c r="J9044">
        <v>29340</v>
      </c>
      <c r="K9044">
        <v>24</v>
      </c>
      <c r="L9044" s="1">
        <v>44626</v>
      </c>
      <c r="M9044">
        <v>710669</v>
      </c>
      <c r="N9044" t="s">
        <v>8802</v>
      </c>
      <c r="O9044">
        <v>7370</v>
      </c>
      <c r="P9044">
        <v>214976</v>
      </c>
      <c r="Q9044" s="1">
        <v>45612</v>
      </c>
      <c r="R9044">
        <v>522809</v>
      </c>
      <c r="S9044">
        <v>4667</v>
      </c>
      <c r="T9044">
        <v>14741</v>
      </c>
      <c r="U9044">
        <v>109</v>
      </c>
      <c r="V9044" s="1">
        <v>45166</v>
      </c>
      <c r="W9044">
        <v>901162</v>
      </c>
      <c r="X9044" t="s">
        <v>8804</v>
      </c>
      <c r="Y9044">
        <v>1704</v>
      </c>
      <c r="Z9044">
        <v>24404</v>
      </c>
      <c r="AA9044" s="1">
        <v>45494</v>
      </c>
      <c r="AB9044">
        <v>-190572</v>
      </c>
    </row>
    <row r="9045" spans="1:28" x14ac:dyDescent="0.3">
      <c r="A9045">
        <v>304070</v>
      </c>
      <c r="B9045">
        <v>119996</v>
      </c>
      <c r="C9045" t="s">
        <v>9</v>
      </c>
      <c r="D9045">
        <v>12</v>
      </c>
      <c r="E9045">
        <v>22</v>
      </c>
      <c r="F9045" t="s">
        <v>8</v>
      </c>
      <c r="G9045" t="s">
        <v>8800</v>
      </c>
      <c r="H9045">
        <v>966844736213</v>
      </c>
      <c r="I9045" t="s">
        <v>6152</v>
      </c>
      <c r="J9045">
        <v>26917</v>
      </c>
      <c r="K9045">
        <v>11</v>
      </c>
      <c r="L9045" s="1">
        <v>45896</v>
      </c>
      <c r="M9045">
        <v>705811</v>
      </c>
      <c r="N9045" t="s">
        <v>8802</v>
      </c>
      <c r="O9045">
        <v>546</v>
      </c>
      <c r="P9045">
        <v>123283</v>
      </c>
      <c r="Q9045" s="1">
        <v>45948</v>
      </c>
      <c r="R9045">
        <v>0</v>
      </c>
      <c r="S9045">
        <v>0</v>
      </c>
      <c r="T9045">
        <v>0</v>
      </c>
      <c r="U9045">
        <v>0</v>
      </c>
      <c r="V9045" s="1">
        <v>45166</v>
      </c>
      <c r="W9045">
        <v>921252</v>
      </c>
      <c r="X9045" t="s">
        <v>8804</v>
      </c>
      <c r="Y9045">
        <v>2207</v>
      </c>
      <c r="Z9045">
        <v>589061</v>
      </c>
      <c r="AA9045" s="1">
        <v>45428</v>
      </c>
      <c r="AB9045">
        <v>465778</v>
      </c>
    </row>
    <row r="9046" spans="1:28" x14ac:dyDescent="0.3">
      <c r="A9046">
        <v>309488</v>
      </c>
      <c r="B9046">
        <v>119998</v>
      </c>
      <c r="C9046" t="s">
        <v>6</v>
      </c>
      <c r="D9046">
        <v>6</v>
      </c>
      <c r="E9046">
        <v>20</v>
      </c>
      <c r="F9046" t="s">
        <v>10</v>
      </c>
      <c r="G9046" t="s">
        <v>7649</v>
      </c>
      <c r="H9046">
        <v>466121674950</v>
      </c>
      <c r="I9046" t="s">
        <v>6152</v>
      </c>
      <c r="J9046">
        <v>3105</v>
      </c>
      <c r="K9046">
        <v>17</v>
      </c>
      <c r="L9046" s="1">
        <v>44534</v>
      </c>
      <c r="M9046">
        <v>723398</v>
      </c>
      <c r="N9046" t="s">
        <v>8801</v>
      </c>
      <c r="O9046">
        <v>4558</v>
      </c>
      <c r="P9046">
        <v>170958</v>
      </c>
      <c r="Q9046" s="1">
        <v>45239</v>
      </c>
      <c r="R9046">
        <v>500642</v>
      </c>
      <c r="S9046">
        <v>3043</v>
      </c>
      <c r="T9046">
        <v>10826</v>
      </c>
      <c r="U9046">
        <v>136</v>
      </c>
      <c r="V9046" s="1">
        <v>45067</v>
      </c>
      <c r="W9046">
        <v>928637</v>
      </c>
      <c r="X9046" t="s">
        <v>8804</v>
      </c>
      <c r="Y9046">
        <v>2109</v>
      </c>
      <c r="Z9046">
        <v>591626</v>
      </c>
      <c r="AA9046" s="1">
        <v>45286</v>
      </c>
      <c r="AB9046">
        <v>4206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C642E-D73C-4F45-B17B-8358EABE7D80}">
  <dimension ref="A1:AB4556"/>
  <sheetViews>
    <sheetView workbookViewId="0">
      <selection activeCell="A3" sqref="A3:AB4556"/>
    </sheetView>
  </sheetViews>
  <sheetFormatPr defaultRowHeight="14.4" x14ac:dyDescent="0.3"/>
  <cols>
    <col min="1" max="1" width="13.21875" bestFit="1" customWidth="1"/>
    <col min="2" max="2" width="11.88671875" bestFit="1" customWidth="1"/>
    <col min="3" max="3" width="15.6640625" bestFit="1" customWidth="1"/>
    <col min="4" max="4" width="26.6640625" bestFit="1" customWidth="1"/>
    <col min="5" max="5" width="17.44140625" bestFit="1" customWidth="1"/>
    <col min="6" max="6" width="16.77734375" bestFit="1" customWidth="1"/>
    <col min="7" max="7" width="22.5546875" bestFit="1" customWidth="1"/>
    <col min="8" max="8" width="24.5546875" bestFit="1" customWidth="1"/>
    <col min="9" max="9" width="14.77734375" bestFit="1" customWidth="1"/>
    <col min="10" max="10" width="24.33203125" bestFit="1" customWidth="1"/>
    <col min="11" max="11" width="25.33203125" bestFit="1" customWidth="1"/>
    <col min="12" max="12" width="18.77734375" bestFit="1" customWidth="1"/>
    <col min="13" max="13" width="30.5546875" bestFit="1" customWidth="1"/>
    <col min="14" max="14" width="28.88671875" bestFit="1" customWidth="1"/>
    <col min="15" max="15" width="30.44140625" bestFit="1" customWidth="1"/>
    <col min="16" max="16" width="32.5546875" bestFit="1" customWidth="1"/>
    <col min="17" max="17" width="27.6640625" bestFit="1" customWidth="1"/>
    <col min="18" max="18" width="28.6640625" bestFit="1" customWidth="1"/>
    <col min="19" max="19" width="31.88671875" bestFit="1" customWidth="1"/>
    <col min="20" max="20" width="38.6640625" bestFit="1" customWidth="1"/>
    <col min="21" max="21" width="35.109375" bestFit="1" customWidth="1"/>
    <col min="22" max="22" width="35.44140625" bestFit="1" customWidth="1"/>
    <col min="23" max="23" width="14.21875" bestFit="1" customWidth="1"/>
    <col min="24" max="24" width="16.6640625" bestFit="1" customWidth="1"/>
    <col min="25" max="25" width="15.44140625" bestFit="1" customWidth="1"/>
    <col min="26" max="26" width="19.5546875" bestFit="1" customWidth="1"/>
    <col min="27" max="27" width="16.44140625" bestFit="1" customWidth="1"/>
    <col min="28" max="28" width="16.77734375" bestFit="1" customWidth="1"/>
  </cols>
  <sheetData>
    <row r="1" spans="1:28" x14ac:dyDescent="0.3">
      <c r="A1" s="7" t="s">
        <v>8839</v>
      </c>
    </row>
    <row r="3" spans="1:28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8806</v>
      </c>
      <c r="H3" t="s">
        <v>8807</v>
      </c>
      <c r="I3" t="s">
        <v>8808</v>
      </c>
      <c r="J3" t="s">
        <v>8809</v>
      </c>
      <c r="K3" t="s">
        <v>8810</v>
      </c>
      <c r="L3" t="s">
        <v>8811</v>
      </c>
      <c r="M3" t="s">
        <v>8812</v>
      </c>
      <c r="N3" t="s">
        <v>8813</v>
      </c>
      <c r="O3" t="s">
        <v>8814</v>
      </c>
      <c r="P3" t="s">
        <v>8815</v>
      </c>
      <c r="Q3" t="s">
        <v>8816</v>
      </c>
      <c r="R3" t="s">
        <v>8817</v>
      </c>
      <c r="S3" t="s">
        <v>8818</v>
      </c>
      <c r="T3" t="s">
        <v>8819</v>
      </c>
      <c r="U3" t="s">
        <v>8820</v>
      </c>
      <c r="V3" t="s">
        <v>8821</v>
      </c>
      <c r="W3" t="s">
        <v>8822</v>
      </c>
      <c r="X3" t="s">
        <v>8823</v>
      </c>
      <c r="Y3" t="s">
        <v>8824</v>
      </c>
      <c r="Z3" t="s">
        <v>8825</v>
      </c>
      <c r="AA3" t="s">
        <v>8826</v>
      </c>
      <c r="AB3" t="s">
        <v>8832</v>
      </c>
    </row>
    <row r="4" spans="1:28" x14ac:dyDescent="0.3">
      <c r="A4">
        <v>304070</v>
      </c>
      <c r="B4">
        <v>119996</v>
      </c>
      <c r="C4" t="s">
        <v>9</v>
      </c>
      <c r="D4">
        <v>12</v>
      </c>
      <c r="E4">
        <v>22</v>
      </c>
      <c r="F4" t="s">
        <v>8</v>
      </c>
      <c r="G4" t="s">
        <v>8800</v>
      </c>
      <c r="H4">
        <v>966844736213</v>
      </c>
      <c r="I4" t="s">
        <v>6152</v>
      </c>
      <c r="J4">
        <v>26917</v>
      </c>
      <c r="K4">
        <v>11</v>
      </c>
      <c r="L4" s="1">
        <v>45896</v>
      </c>
      <c r="M4">
        <v>705811</v>
      </c>
      <c r="N4" t="s">
        <v>8802</v>
      </c>
      <c r="O4">
        <v>546</v>
      </c>
      <c r="P4">
        <v>123283</v>
      </c>
      <c r="Q4" s="1">
        <v>45948</v>
      </c>
      <c r="R4">
        <v>0</v>
      </c>
      <c r="S4">
        <v>0</v>
      </c>
      <c r="T4">
        <v>0</v>
      </c>
      <c r="U4">
        <v>0</v>
      </c>
      <c r="V4" s="1">
        <v>45166</v>
      </c>
      <c r="W4">
        <v>921252</v>
      </c>
      <c r="X4" t="s">
        <v>8804</v>
      </c>
      <c r="Y4">
        <v>2207</v>
      </c>
      <c r="Z4">
        <v>589061</v>
      </c>
      <c r="AA4" s="1">
        <v>45428</v>
      </c>
      <c r="AB4">
        <v>465778</v>
      </c>
    </row>
    <row r="5" spans="1:28" x14ac:dyDescent="0.3">
      <c r="A5">
        <v>302038</v>
      </c>
      <c r="B5">
        <v>119990</v>
      </c>
      <c r="C5" t="s">
        <v>9</v>
      </c>
      <c r="D5">
        <v>18</v>
      </c>
      <c r="E5">
        <v>19</v>
      </c>
      <c r="F5" t="s">
        <v>8</v>
      </c>
      <c r="G5" t="s">
        <v>8798</v>
      </c>
      <c r="H5">
        <v>159090840942</v>
      </c>
      <c r="I5" t="s">
        <v>6152</v>
      </c>
      <c r="J5">
        <v>6282</v>
      </c>
      <c r="K5">
        <v>25</v>
      </c>
      <c r="L5" s="1">
        <v>45812</v>
      </c>
      <c r="M5">
        <v>701289</v>
      </c>
      <c r="N5" t="s">
        <v>8802</v>
      </c>
      <c r="O5">
        <v>5863</v>
      </c>
      <c r="P5">
        <v>149669</v>
      </c>
      <c r="Q5" s="1">
        <v>45593</v>
      </c>
      <c r="R5">
        <v>506230</v>
      </c>
      <c r="S5">
        <v>1851</v>
      </c>
      <c r="T5">
        <v>5234</v>
      </c>
      <c r="U5">
        <v>209</v>
      </c>
      <c r="V5" s="1">
        <v>45431</v>
      </c>
      <c r="W5">
        <v>903928</v>
      </c>
      <c r="X5" t="s">
        <v>8804</v>
      </c>
      <c r="Y5">
        <v>2120</v>
      </c>
      <c r="Z5">
        <v>40530</v>
      </c>
      <c r="AA5" s="1">
        <v>45955</v>
      </c>
      <c r="AB5">
        <v>-109139</v>
      </c>
    </row>
    <row r="6" spans="1:28" x14ac:dyDescent="0.3">
      <c r="A6">
        <v>303271</v>
      </c>
      <c r="B6">
        <v>100006</v>
      </c>
      <c r="C6" t="s">
        <v>9</v>
      </c>
      <c r="D6">
        <v>6</v>
      </c>
      <c r="E6">
        <v>23</v>
      </c>
      <c r="F6" t="s">
        <v>10</v>
      </c>
      <c r="G6" t="s">
        <v>17</v>
      </c>
      <c r="H6">
        <v>918820410713</v>
      </c>
      <c r="I6" t="s">
        <v>12</v>
      </c>
      <c r="J6">
        <v>5018</v>
      </c>
      <c r="K6">
        <v>9</v>
      </c>
      <c r="L6" s="1">
        <v>45809</v>
      </c>
      <c r="M6">
        <v>704060</v>
      </c>
      <c r="N6" t="s">
        <v>8802</v>
      </c>
      <c r="O6">
        <v>1034</v>
      </c>
      <c r="P6">
        <v>168944</v>
      </c>
      <c r="Q6" s="1">
        <v>45089</v>
      </c>
      <c r="R6">
        <v>510264</v>
      </c>
      <c r="S6">
        <v>2000</v>
      </c>
      <c r="T6">
        <v>13950</v>
      </c>
      <c r="U6">
        <v>152</v>
      </c>
      <c r="V6" s="1">
        <v>45523</v>
      </c>
      <c r="W6">
        <v>912009</v>
      </c>
      <c r="X6" t="s">
        <v>8804</v>
      </c>
      <c r="Y6">
        <v>5000</v>
      </c>
      <c r="Z6">
        <v>154588</v>
      </c>
      <c r="AA6" s="1">
        <v>45736</v>
      </c>
      <c r="AB6">
        <v>-14356</v>
      </c>
    </row>
    <row r="7" spans="1:28" x14ac:dyDescent="0.3">
      <c r="A7">
        <v>308689</v>
      </c>
      <c r="B7">
        <v>100007</v>
      </c>
      <c r="C7" t="s">
        <v>9</v>
      </c>
      <c r="D7">
        <v>18</v>
      </c>
      <c r="E7">
        <v>18</v>
      </c>
      <c r="F7" t="s">
        <v>8</v>
      </c>
      <c r="G7" t="s">
        <v>18</v>
      </c>
      <c r="H7">
        <v>916632387969</v>
      </c>
      <c r="I7" t="s">
        <v>19</v>
      </c>
      <c r="J7">
        <v>15421</v>
      </c>
      <c r="K7">
        <v>15</v>
      </c>
      <c r="L7" s="1">
        <v>46004</v>
      </c>
      <c r="M7">
        <v>717976</v>
      </c>
      <c r="N7" t="s">
        <v>8802</v>
      </c>
      <c r="O7">
        <v>1319</v>
      </c>
      <c r="P7">
        <v>179730</v>
      </c>
      <c r="Q7" s="1">
        <v>45427</v>
      </c>
      <c r="R7">
        <v>504700</v>
      </c>
      <c r="S7">
        <v>4248</v>
      </c>
      <c r="T7">
        <v>3026</v>
      </c>
      <c r="U7">
        <v>245</v>
      </c>
      <c r="V7" s="1">
        <v>45015</v>
      </c>
      <c r="W7">
        <v>903541</v>
      </c>
      <c r="X7" t="s">
        <v>8805</v>
      </c>
      <c r="Y7">
        <v>4381</v>
      </c>
      <c r="Z7">
        <v>527842</v>
      </c>
      <c r="AA7" s="1">
        <v>45564</v>
      </c>
      <c r="AB7">
        <v>348112</v>
      </c>
    </row>
    <row r="8" spans="1:28" x14ac:dyDescent="0.3">
      <c r="A8">
        <v>306194</v>
      </c>
      <c r="B8">
        <v>100008</v>
      </c>
      <c r="C8" t="s">
        <v>9</v>
      </c>
      <c r="D8">
        <v>6</v>
      </c>
      <c r="E8">
        <v>25</v>
      </c>
      <c r="F8" t="s">
        <v>7</v>
      </c>
      <c r="G8" t="s">
        <v>20</v>
      </c>
      <c r="H8">
        <v>918158710972</v>
      </c>
      <c r="I8" t="s">
        <v>19</v>
      </c>
      <c r="J8">
        <v>11985</v>
      </c>
      <c r="K8">
        <v>18</v>
      </c>
      <c r="L8" s="1">
        <v>45274</v>
      </c>
      <c r="M8">
        <v>715516</v>
      </c>
      <c r="N8" t="s">
        <v>8801</v>
      </c>
      <c r="O8">
        <v>4962</v>
      </c>
      <c r="P8">
        <v>114884</v>
      </c>
      <c r="Q8" s="1">
        <v>45634</v>
      </c>
      <c r="R8">
        <v>524303</v>
      </c>
      <c r="S8">
        <v>3782</v>
      </c>
      <c r="T8">
        <v>10900</v>
      </c>
      <c r="U8">
        <v>148</v>
      </c>
      <c r="V8" s="1">
        <v>44975</v>
      </c>
      <c r="W8">
        <v>0</v>
      </c>
      <c r="X8" t="s">
        <v>8805</v>
      </c>
      <c r="Y8">
        <v>0</v>
      </c>
      <c r="Z8">
        <v>0</v>
      </c>
      <c r="AA8" s="1">
        <v>45564</v>
      </c>
      <c r="AB8">
        <v>-114884</v>
      </c>
    </row>
    <row r="9" spans="1:28" x14ac:dyDescent="0.3">
      <c r="A9">
        <v>306203</v>
      </c>
      <c r="B9">
        <v>100009</v>
      </c>
      <c r="C9" t="s">
        <v>9</v>
      </c>
      <c r="D9">
        <v>18</v>
      </c>
      <c r="E9">
        <v>17</v>
      </c>
      <c r="F9" t="s">
        <v>7</v>
      </c>
      <c r="G9" t="s">
        <v>21</v>
      </c>
      <c r="H9">
        <v>919901641261</v>
      </c>
      <c r="I9" t="s">
        <v>15</v>
      </c>
      <c r="J9">
        <v>1029</v>
      </c>
      <c r="K9">
        <v>6</v>
      </c>
      <c r="L9" s="1">
        <v>44833</v>
      </c>
      <c r="M9">
        <v>710837</v>
      </c>
      <c r="N9" t="s">
        <v>8802</v>
      </c>
      <c r="O9">
        <v>6458</v>
      </c>
      <c r="P9">
        <v>127719</v>
      </c>
      <c r="Q9" s="1">
        <v>45840</v>
      </c>
      <c r="R9">
        <v>509691</v>
      </c>
      <c r="S9">
        <v>2236</v>
      </c>
      <c r="T9">
        <v>14129</v>
      </c>
      <c r="U9">
        <v>220</v>
      </c>
      <c r="V9" s="1">
        <v>45350</v>
      </c>
      <c r="W9">
        <v>905051</v>
      </c>
      <c r="X9" t="s">
        <v>8804</v>
      </c>
      <c r="Y9">
        <v>4084</v>
      </c>
      <c r="Z9">
        <v>413977</v>
      </c>
      <c r="AA9" s="1">
        <v>45473</v>
      </c>
      <c r="AB9">
        <v>286258</v>
      </c>
    </row>
    <row r="10" spans="1:28" x14ac:dyDescent="0.3">
      <c r="A10">
        <v>300825</v>
      </c>
      <c r="B10">
        <v>119986</v>
      </c>
      <c r="C10" t="s">
        <v>9</v>
      </c>
      <c r="D10">
        <v>12</v>
      </c>
      <c r="E10">
        <v>9</v>
      </c>
      <c r="F10" t="s">
        <v>8</v>
      </c>
      <c r="G10" t="s">
        <v>8795</v>
      </c>
      <c r="H10">
        <v>66930208689</v>
      </c>
      <c r="I10" t="s">
        <v>6144</v>
      </c>
      <c r="J10">
        <v>22423</v>
      </c>
      <c r="K10">
        <v>12</v>
      </c>
      <c r="L10" s="1">
        <v>44946</v>
      </c>
      <c r="M10">
        <v>728159</v>
      </c>
      <c r="N10" t="s">
        <v>8801</v>
      </c>
      <c r="O10">
        <v>3651</v>
      </c>
      <c r="P10">
        <v>213400</v>
      </c>
      <c r="Q10" s="1">
        <v>45482</v>
      </c>
      <c r="R10">
        <v>508544</v>
      </c>
      <c r="S10">
        <v>4345</v>
      </c>
      <c r="T10">
        <v>8722</v>
      </c>
      <c r="U10">
        <v>258</v>
      </c>
      <c r="V10" s="1">
        <v>45937</v>
      </c>
      <c r="W10">
        <v>942109</v>
      </c>
      <c r="X10" t="s">
        <v>8805</v>
      </c>
      <c r="Y10">
        <v>3975</v>
      </c>
      <c r="Z10">
        <v>199981</v>
      </c>
      <c r="AA10" s="1">
        <v>45723</v>
      </c>
      <c r="AB10">
        <v>-13419</v>
      </c>
    </row>
    <row r="11" spans="1:28" x14ac:dyDescent="0.3">
      <c r="A11">
        <v>306300</v>
      </c>
      <c r="B11">
        <v>100011</v>
      </c>
      <c r="C11" t="s">
        <v>9</v>
      </c>
      <c r="D11">
        <v>18</v>
      </c>
      <c r="E11">
        <v>8</v>
      </c>
      <c r="F11" t="s">
        <v>10</v>
      </c>
      <c r="G11" t="s">
        <v>23</v>
      </c>
      <c r="H11">
        <v>917856739693</v>
      </c>
      <c r="I11" t="s">
        <v>14</v>
      </c>
      <c r="J11">
        <v>10308</v>
      </c>
      <c r="K11">
        <v>14</v>
      </c>
      <c r="L11" s="1">
        <v>44700</v>
      </c>
      <c r="M11">
        <v>721730</v>
      </c>
      <c r="N11" t="s">
        <v>8801</v>
      </c>
      <c r="O11">
        <v>249</v>
      </c>
      <c r="P11">
        <v>92645</v>
      </c>
      <c r="Q11" s="1">
        <v>44938</v>
      </c>
      <c r="R11">
        <v>515399</v>
      </c>
      <c r="S11">
        <v>4167</v>
      </c>
      <c r="T11">
        <v>11675</v>
      </c>
      <c r="U11">
        <v>153</v>
      </c>
      <c r="V11" s="1">
        <v>45967</v>
      </c>
      <c r="W11">
        <v>903166</v>
      </c>
      <c r="X11" t="s">
        <v>8804</v>
      </c>
      <c r="Y11">
        <v>2753</v>
      </c>
      <c r="Z11">
        <v>126725</v>
      </c>
      <c r="AA11" s="1">
        <v>45275</v>
      </c>
      <c r="AB11">
        <v>34080</v>
      </c>
    </row>
    <row r="12" spans="1:28" x14ac:dyDescent="0.3">
      <c r="A12">
        <v>300156</v>
      </c>
      <c r="B12">
        <v>100012</v>
      </c>
      <c r="C12" t="s">
        <v>9</v>
      </c>
      <c r="D12">
        <v>12</v>
      </c>
      <c r="E12">
        <v>16</v>
      </c>
      <c r="F12" t="s">
        <v>8</v>
      </c>
      <c r="G12" t="s">
        <v>24</v>
      </c>
      <c r="H12">
        <v>918712189060</v>
      </c>
      <c r="I12" t="s">
        <v>11</v>
      </c>
      <c r="J12">
        <v>12372</v>
      </c>
      <c r="K12">
        <v>9</v>
      </c>
      <c r="L12" s="1">
        <v>44904</v>
      </c>
      <c r="M12">
        <v>708852</v>
      </c>
      <c r="N12" t="s">
        <v>8802</v>
      </c>
      <c r="O12">
        <v>3597</v>
      </c>
      <c r="P12">
        <v>123132</v>
      </c>
      <c r="Q12" s="1">
        <v>45985</v>
      </c>
      <c r="R12">
        <v>500293</v>
      </c>
      <c r="S12">
        <v>2037</v>
      </c>
      <c r="T12">
        <v>14264</v>
      </c>
      <c r="U12">
        <v>176</v>
      </c>
      <c r="V12" s="1">
        <v>44953</v>
      </c>
      <c r="W12">
        <v>930448</v>
      </c>
      <c r="X12" t="s">
        <v>8804</v>
      </c>
      <c r="Y12">
        <v>1485</v>
      </c>
      <c r="Z12">
        <v>586697</v>
      </c>
      <c r="AA12" s="1">
        <v>45628</v>
      </c>
      <c r="AB12">
        <v>463565</v>
      </c>
    </row>
    <row r="13" spans="1:28" x14ac:dyDescent="0.3">
      <c r="A13">
        <v>300440</v>
      </c>
      <c r="B13">
        <v>119983</v>
      </c>
      <c r="C13" t="s">
        <v>9</v>
      </c>
      <c r="D13">
        <v>6</v>
      </c>
      <c r="E13">
        <v>12</v>
      </c>
      <c r="F13" t="s">
        <v>8</v>
      </c>
      <c r="G13" t="s">
        <v>8794</v>
      </c>
      <c r="H13">
        <v>119868134429</v>
      </c>
      <c r="I13" t="s">
        <v>6152</v>
      </c>
      <c r="J13">
        <v>4292</v>
      </c>
      <c r="K13">
        <v>5</v>
      </c>
      <c r="L13" s="1">
        <v>45819</v>
      </c>
      <c r="M13">
        <v>700206</v>
      </c>
      <c r="N13" t="s">
        <v>8803</v>
      </c>
      <c r="O13">
        <v>5329</v>
      </c>
      <c r="P13">
        <v>240043</v>
      </c>
      <c r="Q13" s="1">
        <v>45072</v>
      </c>
      <c r="R13">
        <v>511188</v>
      </c>
      <c r="S13">
        <v>924</v>
      </c>
      <c r="T13">
        <v>12400</v>
      </c>
      <c r="U13">
        <v>179</v>
      </c>
      <c r="V13" s="1">
        <v>44922</v>
      </c>
      <c r="W13">
        <v>911329</v>
      </c>
      <c r="X13" t="s">
        <v>8804</v>
      </c>
      <c r="Y13">
        <v>2852</v>
      </c>
      <c r="Z13">
        <v>380303</v>
      </c>
      <c r="AA13" s="1">
        <v>45540</v>
      </c>
      <c r="AB13">
        <v>140260</v>
      </c>
    </row>
    <row r="14" spans="1:28" x14ac:dyDescent="0.3">
      <c r="A14">
        <v>305664</v>
      </c>
      <c r="B14">
        <v>100014</v>
      </c>
      <c r="C14" t="s">
        <v>9</v>
      </c>
      <c r="D14">
        <v>18</v>
      </c>
      <c r="E14">
        <v>19</v>
      </c>
      <c r="F14" t="s">
        <v>7</v>
      </c>
      <c r="G14" t="s">
        <v>26</v>
      </c>
      <c r="H14">
        <v>916929236822</v>
      </c>
      <c r="I14" t="s">
        <v>15</v>
      </c>
      <c r="J14">
        <v>18690</v>
      </c>
      <c r="K14">
        <v>18</v>
      </c>
      <c r="L14" s="1">
        <v>45815</v>
      </c>
      <c r="M14">
        <v>704105</v>
      </c>
      <c r="N14" t="s">
        <v>8801</v>
      </c>
      <c r="O14">
        <v>7206</v>
      </c>
      <c r="P14">
        <v>62459</v>
      </c>
      <c r="Q14" s="1">
        <v>45470</v>
      </c>
      <c r="R14">
        <v>519990</v>
      </c>
      <c r="S14">
        <v>763</v>
      </c>
      <c r="T14">
        <v>10364</v>
      </c>
      <c r="U14">
        <v>43</v>
      </c>
      <c r="V14" s="1">
        <v>45956</v>
      </c>
      <c r="W14">
        <v>936589</v>
      </c>
      <c r="X14" t="s">
        <v>8804</v>
      </c>
      <c r="Y14">
        <v>4671</v>
      </c>
      <c r="Z14">
        <v>39174</v>
      </c>
      <c r="AA14" s="1">
        <v>45802</v>
      </c>
      <c r="AB14">
        <v>-23285</v>
      </c>
    </row>
    <row r="15" spans="1:28" x14ac:dyDescent="0.3">
      <c r="A15">
        <v>307679</v>
      </c>
      <c r="B15">
        <v>100016</v>
      </c>
      <c r="C15" t="s">
        <v>9</v>
      </c>
      <c r="D15">
        <v>6</v>
      </c>
      <c r="E15">
        <v>11</v>
      </c>
      <c r="F15" t="s">
        <v>10</v>
      </c>
      <c r="G15" t="s">
        <v>27</v>
      </c>
      <c r="H15">
        <v>916636283700</v>
      </c>
      <c r="I15" t="s">
        <v>14</v>
      </c>
      <c r="J15">
        <v>14300</v>
      </c>
      <c r="K15">
        <v>11</v>
      </c>
      <c r="L15" s="1">
        <v>44782</v>
      </c>
      <c r="M15">
        <v>732575</v>
      </c>
      <c r="N15" t="s">
        <v>8802</v>
      </c>
      <c r="O15">
        <v>1581</v>
      </c>
      <c r="P15">
        <v>125411</v>
      </c>
      <c r="Q15" s="1">
        <v>44923</v>
      </c>
      <c r="R15">
        <v>506076</v>
      </c>
      <c r="S15">
        <v>789</v>
      </c>
      <c r="T15">
        <v>14818</v>
      </c>
      <c r="U15">
        <v>191</v>
      </c>
      <c r="V15" s="1">
        <v>45369</v>
      </c>
      <c r="W15">
        <v>943933</v>
      </c>
      <c r="X15" t="s">
        <v>8805</v>
      </c>
      <c r="Y15">
        <v>993</v>
      </c>
      <c r="Z15">
        <v>112513</v>
      </c>
      <c r="AA15" s="1">
        <v>45506</v>
      </c>
      <c r="AB15">
        <v>-12898</v>
      </c>
    </row>
    <row r="16" spans="1:28" x14ac:dyDescent="0.3">
      <c r="A16">
        <v>303252</v>
      </c>
      <c r="B16">
        <v>119970</v>
      </c>
      <c r="C16" t="s">
        <v>9</v>
      </c>
      <c r="D16">
        <v>18</v>
      </c>
      <c r="E16">
        <v>19</v>
      </c>
      <c r="F16" t="s">
        <v>10</v>
      </c>
      <c r="G16" t="s">
        <v>8790</v>
      </c>
      <c r="H16">
        <v>198138321987</v>
      </c>
      <c r="I16" t="s">
        <v>6152</v>
      </c>
      <c r="J16">
        <v>7698</v>
      </c>
      <c r="K16">
        <v>15</v>
      </c>
      <c r="L16" s="1">
        <v>45230</v>
      </c>
      <c r="M16">
        <v>703042</v>
      </c>
      <c r="N16" t="s">
        <v>8801</v>
      </c>
      <c r="O16">
        <v>4792</v>
      </c>
      <c r="P16">
        <v>151583</v>
      </c>
      <c r="Q16" s="1">
        <v>45791</v>
      </c>
      <c r="R16">
        <v>521083</v>
      </c>
      <c r="S16">
        <v>3518</v>
      </c>
      <c r="T16">
        <v>6417</v>
      </c>
      <c r="U16">
        <v>223</v>
      </c>
      <c r="V16" s="1">
        <v>45696</v>
      </c>
      <c r="W16">
        <v>905086</v>
      </c>
      <c r="X16" t="s">
        <v>8805</v>
      </c>
      <c r="Y16">
        <v>323</v>
      </c>
      <c r="Z16">
        <v>293076</v>
      </c>
      <c r="AA16" s="1">
        <v>45836</v>
      </c>
      <c r="AB16">
        <v>141493</v>
      </c>
    </row>
    <row r="17" spans="1:28" x14ac:dyDescent="0.3">
      <c r="A17">
        <v>309707</v>
      </c>
      <c r="B17">
        <v>119969</v>
      </c>
      <c r="C17" t="s">
        <v>9</v>
      </c>
      <c r="D17">
        <v>12</v>
      </c>
      <c r="E17">
        <v>22</v>
      </c>
      <c r="F17" t="s">
        <v>10</v>
      </c>
      <c r="G17" t="s">
        <v>8789</v>
      </c>
      <c r="H17">
        <v>548885579138</v>
      </c>
      <c r="I17" t="s">
        <v>6148</v>
      </c>
      <c r="J17">
        <v>14307</v>
      </c>
      <c r="K17">
        <v>18</v>
      </c>
      <c r="L17" s="1">
        <v>44784</v>
      </c>
      <c r="M17">
        <v>711524</v>
      </c>
      <c r="N17" t="s">
        <v>8802</v>
      </c>
      <c r="O17">
        <v>5966</v>
      </c>
      <c r="P17">
        <v>232403</v>
      </c>
      <c r="Q17" s="1">
        <v>45314</v>
      </c>
      <c r="R17">
        <v>517238</v>
      </c>
      <c r="S17">
        <v>4655</v>
      </c>
      <c r="T17">
        <v>10529</v>
      </c>
      <c r="U17">
        <v>220</v>
      </c>
      <c r="V17" s="1">
        <v>45351</v>
      </c>
      <c r="W17">
        <v>926933</v>
      </c>
      <c r="X17" t="s">
        <v>8805</v>
      </c>
      <c r="Y17">
        <v>3887</v>
      </c>
      <c r="Z17">
        <v>281360</v>
      </c>
      <c r="AA17" s="1">
        <v>45064</v>
      </c>
      <c r="AB17">
        <v>48957</v>
      </c>
    </row>
    <row r="18" spans="1:28" x14ac:dyDescent="0.3">
      <c r="A18">
        <v>302418</v>
      </c>
      <c r="B18">
        <v>100020</v>
      </c>
      <c r="C18" t="s">
        <v>9</v>
      </c>
      <c r="D18">
        <v>6</v>
      </c>
      <c r="E18">
        <v>11</v>
      </c>
      <c r="F18" t="s">
        <v>10</v>
      </c>
      <c r="G18" t="s">
        <v>30</v>
      </c>
      <c r="H18">
        <v>919970529062</v>
      </c>
      <c r="I18" t="s">
        <v>19</v>
      </c>
      <c r="J18">
        <v>10061</v>
      </c>
      <c r="K18">
        <v>6</v>
      </c>
      <c r="L18" s="1">
        <v>45626</v>
      </c>
      <c r="M18">
        <v>704612</v>
      </c>
      <c r="N18" t="s">
        <v>8803</v>
      </c>
      <c r="O18">
        <v>904</v>
      </c>
      <c r="P18">
        <v>176450</v>
      </c>
      <c r="Q18" s="1">
        <v>45366</v>
      </c>
      <c r="R18">
        <v>0</v>
      </c>
      <c r="S18">
        <v>0</v>
      </c>
      <c r="T18">
        <v>0</v>
      </c>
      <c r="U18">
        <v>0</v>
      </c>
      <c r="V18" s="1">
        <v>45180</v>
      </c>
      <c r="W18">
        <v>907437</v>
      </c>
      <c r="X18" t="s">
        <v>8805</v>
      </c>
      <c r="Y18">
        <v>2442</v>
      </c>
      <c r="Z18">
        <v>133342</v>
      </c>
      <c r="AA18" s="1">
        <v>45627</v>
      </c>
      <c r="AB18">
        <v>-43108</v>
      </c>
    </row>
    <row r="19" spans="1:28" x14ac:dyDescent="0.3">
      <c r="A19">
        <v>306413</v>
      </c>
      <c r="B19">
        <v>119967</v>
      </c>
      <c r="C19" t="s">
        <v>9</v>
      </c>
      <c r="D19">
        <v>18</v>
      </c>
      <c r="E19">
        <v>22</v>
      </c>
      <c r="F19" t="s">
        <v>10</v>
      </c>
      <c r="G19" t="s">
        <v>8788</v>
      </c>
      <c r="H19">
        <v>106717831529</v>
      </c>
      <c r="I19" t="s">
        <v>6143</v>
      </c>
      <c r="J19">
        <v>22539</v>
      </c>
      <c r="K19">
        <v>2</v>
      </c>
      <c r="L19" s="1">
        <v>45787</v>
      </c>
      <c r="M19">
        <v>702859</v>
      </c>
      <c r="N19" t="s">
        <v>8802</v>
      </c>
      <c r="O19">
        <v>6319</v>
      </c>
      <c r="P19">
        <v>48436</v>
      </c>
      <c r="Q19" s="1">
        <v>45756</v>
      </c>
      <c r="R19">
        <v>0</v>
      </c>
      <c r="S19">
        <v>0</v>
      </c>
      <c r="T19">
        <v>0</v>
      </c>
      <c r="U19">
        <v>0</v>
      </c>
      <c r="V19" s="1">
        <v>45729</v>
      </c>
      <c r="W19">
        <v>911558</v>
      </c>
      <c r="X19" t="s">
        <v>8804</v>
      </c>
      <c r="Y19">
        <v>3695</v>
      </c>
      <c r="Z19">
        <v>436624</v>
      </c>
      <c r="AA19" s="1">
        <v>45802</v>
      </c>
      <c r="AB19">
        <v>388188</v>
      </c>
    </row>
    <row r="20" spans="1:28" x14ac:dyDescent="0.3">
      <c r="A20">
        <v>308543</v>
      </c>
      <c r="B20">
        <v>119965</v>
      </c>
      <c r="C20" t="s">
        <v>9</v>
      </c>
      <c r="D20">
        <v>12</v>
      </c>
      <c r="E20">
        <v>17</v>
      </c>
      <c r="F20" t="s">
        <v>7</v>
      </c>
      <c r="G20" t="s">
        <v>8787</v>
      </c>
      <c r="H20">
        <v>238838203526</v>
      </c>
      <c r="I20" t="s">
        <v>6152</v>
      </c>
      <c r="J20">
        <v>10907</v>
      </c>
      <c r="K20">
        <v>6</v>
      </c>
      <c r="L20" s="1">
        <v>45857</v>
      </c>
      <c r="M20">
        <v>0</v>
      </c>
      <c r="N20" t="s">
        <v>8802</v>
      </c>
      <c r="O20">
        <v>0</v>
      </c>
      <c r="P20">
        <v>0</v>
      </c>
      <c r="Q20" s="1">
        <v>45756</v>
      </c>
      <c r="R20">
        <v>529262</v>
      </c>
      <c r="S20">
        <v>1057</v>
      </c>
      <c r="T20">
        <v>3205</v>
      </c>
      <c r="U20">
        <v>142</v>
      </c>
      <c r="V20" s="1">
        <v>45729</v>
      </c>
      <c r="W20">
        <v>901435</v>
      </c>
      <c r="X20" t="s">
        <v>8805</v>
      </c>
      <c r="Y20">
        <v>463</v>
      </c>
      <c r="Z20">
        <v>299769</v>
      </c>
      <c r="AA20" s="1">
        <v>45588</v>
      </c>
      <c r="AB20">
        <v>299769</v>
      </c>
    </row>
    <row r="21" spans="1:28" x14ac:dyDescent="0.3">
      <c r="A21">
        <v>308774</v>
      </c>
      <c r="B21">
        <v>119963</v>
      </c>
      <c r="C21" t="s">
        <v>9</v>
      </c>
      <c r="D21">
        <v>12</v>
      </c>
      <c r="E21">
        <v>19</v>
      </c>
      <c r="F21" t="s">
        <v>7</v>
      </c>
      <c r="G21" t="s">
        <v>8786</v>
      </c>
      <c r="H21">
        <v>256890213090</v>
      </c>
      <c r="I21" t="s">
        <v>6152</v>
      </c>
      <c r="J21">
        <v>28513</v>
      </c>
      <c r="K21">
        <v>17</v>
      </c>
      <c r="L21" s="1">
        <v>44219</v>
      </c>
      <c r="M21">
        <v>723905</v>
      </c>
      <c r="N21" t="s">
        <v>8803</v>
      </c>
      <c r="O21">
        <v>5015</v>
      </c>
      <c r="P21">
        <v>88431</v>
      </c>
      <c r="Q21" s="1">
        <v>45115</v>
      </c>
      <c r="R21">
        <v>502213</v>
      </c>
      <c r="S21">
        <v>4961</v>
      </c>
      <c r="T21">
        <v>13991</v>
      </c>
      <c r="U21">
        <v>245</v>
      </c>
      <c r="V21" s="1">
        <v>45271</v>
      </c>
      <c r="W21">
        <v>915451</v>
      </c>
      <c r="X21" t="s">
        <v>8804</v>
      </c>
      <c r="Y21">
        <v>2837</v>
      </c>
      <c r="Z21">
        <v>415347</v>
      </c>
      <c r="AA21" s="1">
        <v>45446</v>
      </c>
      <c r="AB21">
        <v>326916</v>
      </c>
    </row>
    <row r="22" spans="1:28" x14ac:dyDescent="0.3">
      <c r="A22">
        <v>304027</v>
      </c>
      <c r="B22">
        <v>100031</v>
      </c>
      <c r="C22" t="s">
        <v>9</v>
      </c>
      <c r="D22">
        <v>12</v>
      </c>
      <c r="E22">
        <v>9</v>
      </c>
      <c r="F22" t="s">
        <v>7</v>
      </c>
      <c r="G22" t="s">
        <v>34</v>
      </c>
      <c r="H22">
        <v>917559813075</v>
      </c>
      <c r="I22" t="s">
        <v>14</v>
      </c>
      <c r="J22">
        <v>3661</v>
      </c>
      <c r="K22">
        <v>1</v>
      </c>
      <c r="L22" s="1">
        <v>45384</v>
      </c>
      <c r="M22">
        <v>709706</v>
      </c>
      <c r="N22" t="s">
        <v>8801</v>
      </c>
      <c r="O22">
        <v>2264</v>
      </c>
      <c r="P22">
        <v>201359</v>
      </c>
      <c r="Q22" s="1">
        <v>45232</v>
      </c>
      <c r="R22">
        <v>0</v>
      </c>
      <c r="S22">
        <v>0</v>
      </c>
      <c r="T22">
        <v>0</v>
      </c>
      <c r="U22">
        <v>0</v>
      </c>
      <c r="V22" s="1">
        <v>45335</v>
      </c>
      <c r="W22">
        <v>915064</v>
      </c>
      <c r="X22" t="s">
        <v>8804</v>
      </c>
      <c r="Y22">
        <v>2235</v>
      </c>
      <c r="Z22">
        <v>215660</v>
      </c>
      <c r="AA22" s="1">
        <v>45717</v>
      </c>
      <c r="AB22">
        <v>14301</v>
      </c>
    </row>
    <row r="23" spans="1:28" x14ac:dyDescent="0.3">
      <c r="A23">
        <v>302717</v>
      </c>
      <c r="B23">
        <v>100032</v>
      </c>
      <c r="C23" t="s">
        <v>9</v>
      </c>
      <c r="D23">
        <v>6</v>
      </c>
      <c r="E23">
        <v>21</v>
      </c>
      <c r="F23" t="s">
        <v>10</v>
      </c>
      <c r="G23" t="s">
        <v>35</v>
      </c>
      <c r="H23">
        <v>918211550876</v>
      </c>
      <c r="I23" t="s">
        <v>12</v>
      </c>
      <c r="J23">
        <v>12773</v>
      </c>
      <c r="K23">
        <v>4</v>
      </c>
      <c r="L23" s="1">
        <v>44879</v>
      </c>
      <c r="M23">
        <v>720006</v>
      </c>
      <c r="N23" t="s">
        <v>8803</v>
      </c>
      <c r="O23">
        <v>7188</v>
      </c>
      <c r="P23">
        <v>33735</v>
      </c>
      <c r="Q23" s="1">
        <v>45097</v>
      </c>
      <c r="R23">
        <v>501257</v>
      </c>
      <c r="S23">
        <v>2893</v>
      </c>
      <c r="T23">
        <v>1206</v>
      </c>
      <c r="U23">
        <v>105</v>
      </c>
      <c r="V23" s="1">
        <v>45418</v>
      </c>
      <c r="W23">
        <v>930194</v>
      </c>
      <c r="X23" t="s">
        <v>8804</v>
      </c>
      <c r="Y23">
        <v>4834</v>
      </c>
      <c r="Z23">
        <v>181698</v>
      </c>
      <c r="AA23" s="1">
        <v>45504</v>
      </c>
      <c r="AB23">
        <v>147963</v>
      </c>
    </row>
    <row r="24" spans="1:28" x14ac:dyDescent="0.3">
      <c r="A24">
        <v>304626</v>
      </c>
      <c r="B24">
        <v>100034</v>
      </c>
      <c r="C24" t="s">
        <v>9</v>
      </c>
      <c r="D24">
        <v>6</v>
      </c>
      <c r="E24">
        <v>19</v>
      </c>
      <c r="F24" t="s">
        <v>10</v>
      </c>
      <c r="G24" t="s">
        <v>36</v>
      </c>
      <c r="H24">
        <v>918453684291</v>
      </c>
      <c r="I24" t="s">
        <v>15</v>
      </c>
      <c r="J24">
        <v>9895</v>
      </c>
      <c r="K24">
        <v>8</v>
      </c>
      <c r="L24" s="1">
        <v>45876</v>
      </c>
      <c r="M24">
        <v>709810</v>
      </c>
      <c r="N24" t="s">
        <v>8801</v>
      </c>
      <c r="O24">
        <v>5272</v>
      </c>
      <c r="P24">
        <v>111685</v>
      </c>
      <c r="Q24" s="1">
        <v>45696</v>
      </c>
      <c r="R24">
        <v>522591</v>
      </c>
      <c r="S24">
        <v>4589</v>
      </c>
      <c r="T24">
        <v>6568</v>
      </c>
      <c r="U24">
        <v>218</v>
      </c>
      <c r="V24" s="1">
        <v>45223</v>
      </c>
      <c r="W24">
        <v>929748</v>
      </c>
      <c r="X24" t="s">
        <v>8804</v>
      </c>
      <c r="Y24">
        <v>1184</v>
      </c>
      <c r="Z24">
        <v>120879</v>
      </c>
      <c r="AA24" s="1">
        <v>45844</v>
      </c>
      <c r="AB24">
        <v>9194</v>
      </c>
    </row>
    <row r="25" spans="1:28" x14ac:dyDescent="0.3">
      <c r="A25">
        <v>307867</v>
      </c>
      <c r="B25">
        <v>119956</v>
      </c>
      <c r="C25" t="s">
        <v>9</v>
      </c>
      <c r="D25">
        <v>12</v>
      </c>
      <c r="E25">
        <v>21</v>
      </c>
      <c r="F25" t="s">
        <v>10</v>
      </c>
      <c r="G25" t="s">
        <v>8783</v>
      </c>
      <c r="H25">
        <v>197321927793</v>
      </c>
      <c r="I25" t="s">
        <v>6144</v>
      </c>
      <c r="J25">
        <v>19133</v>
      </c>
      <c r="K25">
        <v>13</v>
      </c>
      <c r="L25" s="1">
        <v>44923</v>
      </c>
      <c r="M25">
        <v>738289</v>
      </c>
      <c r="N25" t="s">
        <v>8803</v>
      </c>
      <c r="O25">
        <v>3391</v>
      </c>
      <c r="P25">
        <v>186525</v>
      </c>
      <c r="Q25" s="1">
        <v>44942</v>
      </c>
      <c r="R25">
        <v>502107</v>
      </c>
      <c r="S25">
        <v>2651</v>
      </c>
      <c r="T25">
        <v>5488</v>
      </c>
      <c r="U25">
        <v>51</v>
      </c>
      <c r="V25" s="1">
        <v>45916</v>
      </c>
      <c r="W25">
        <v>923987</v>
      </c>
      <c r="X25" t="s">
        <v>8805</v>
      </c>
      <c r="Y25">
        <v>4985</v>
      </c>
      <c r="Z25">
        <v>63068</v>
      </c>
      <c r="AA25" s="1">
        <v>45349</v>
      </c>
      <c r="AB25">
        <v>-123457</v>
      </c>
    </row>
    <row r="26" spans="1:28" x14ac:dyDescent="0.3">
      <c r="A26">
        <v>305745</v>
      </c>
      <c r="B26">
        <v>100039</v>
      </c>
      <c r="C26" t="s">
        <v>9</v>
      </c>
      <c r="D26">
        <v>12</v>
      </c>
      <c r="E26">
        <v>22</v>
      </c>
      <c r="F26" t="s">
        <v>7</v>
      </c>
      <c r="G26" t="s">
        <v>38</v>
      </c>
      <c r="H26">
        <v>917352924371</v>
      </c>
      <c r="I26" t="s">
        <v>15</v>
      </c>
      <c r="J26">
        <v>12011</v>
      </c>
      <c r="K26">
        <v>20</v>
      </c>
      <c r="L26" s="1">
        <v>45350</v>
      </c>
      <c r="M26">
        <v>708885</v>
      </c>
      <c r="N26" t="s">
        <v>8801</v>
      </c>
      <c r="O26">
        <v>3663</v>
      </c>
      <c r="P26">
        <v>80548</v>
      </c>
      <c r="Q26" s="1">
        <v>45445</v>
      </c>
      <c r="R26">
        <v>523968</v>
      </c>
      <c r="S26">
        <v>2484</v>
      </c>
      <c r="T26">
        <v>7552</v>
      </c>
      <c r="U26">
        <v>70</v>
      </c>
      <c r="V26" s="1">
        <v>45525</v>
      </c>
      <c r="W26">
        <v>915796</v>
      </c>
      <c r="X26" t="s">
        <v>8804</v>
      </c>
      <c r="Y26">
        <v>4696</v>
      </c>
      <c r="Z26">
        <v>310577</v>
      </c>
      <c r="AA26" s="1">
        <v>45657</v>
      </c>
      <c r="AB26">
        <v>230029</v>
      </c>
    </row>
    <row r="27" spans="1:28" x14ac:dyDescent="0.3">
      <c r="A27">
        <v>303153</v>
      </c>
      <c r="B27">
        <v>100043</v>
      </c>
      <c r="C27" t="s">
        <v>9</v>
      </c>
      <c r="D27">
        <v>18</v>
      </c>
      <c r="E27">
        <v>16</v>
      </c>
      <c r="F27" t="s">
        <v>8</v>
      </c>
      <c r="G27" t="s">
        <v>39</v>
      </c>
      <c r="H27">
        <v>919448339044</v>
      </c>
      <c r="I27" t="s">
        <v>14</v>
      </c>
      <c r="J27">
        <v>17438</v>
      </c>
      <c r="K27">
        <v>16</v>
      </c>
      <c r="L27" s="1">
        <v>44946</v>
      </c>
      <c r="M27">
        <v>708465</v>
      </c>
      <c r="N27" t="s">
        <v>8803</v>
      </c>
      <c r="O27">
        <v>4005</v>
      </c>
      <c r="P27">
        <v>41724</v>
      </c>
      <c r="Q27" s="1">
        <v>45462</v>
      </c>
      <c r="R27">
        <v>524898</v>
      </c>
      <c r="S27">
        <v>3283</v>
      </c>
      <c r="T27">
        <v>3008</v>
      </c>
      <c r="U27">
        <v>260</v>
      </c>
      <c r="V27" s="1">
        <v>45236</v>
      </c>
      <c r="W27">
        <v>918270</v>
      </c>
      <c r="X27" t="s">
        <v>8805</v>
      </c>
      <c r="Y27">
        <v>1562</v>
      </c>
      <c r="Z27">
        <v>37613</v>
      </c>
      <c r="AA27" s="1">
        <v>45216</v>
      </c>
      <c r="AB27">
        <v>-4111</v>
      </c>
    </row>
    <row r="28" spans="1:28" x14ac:dyDescent="0.3">
      <c r="A28">
        <v>307613</v>
      </c>
      <c r="B28">
        <v>100044</v>
      </c>
      <c r="C28" t="s">
        <v>9</v>
      </c>
      <c r="D28">
        <v>18</v>
      </c>
      <c r="E28">
        <v>16</v>
      </c>
      <c r="F28" t="s">
        <v>7</v>
      </c>
      <c r="G28" t="s">
        <v>40</v>
      </c>
      <c r="H28">
        <v>919249420986</v>
      </c>
      <c r="I28" t="s">
        <v>11</v>
      </c>
      <c r="J28">
        <v>12517</v>
      </c>
      <c r="K28">
        <v>4</v>
      </c>
      <c r="L28" s="1">
        <v>44689</v>
      </c>
      <c r="M28">
        <v>704740</v>
      </c>
      <c r="N28" t="s">
        <v>8802</v>
      </c>
      <c r="O28">
        <v>1996</v>
      </c>
      <c r="P28">
        <v>106770</v>
      </c>
      <c r="Q28" s="1">
        <v>45738</v>
      </c>
      <c r="R28">
        <v>529719</v>
      </c>
      <c r="S28">
        <v>2353</v>
      </c>
      <c r="T28">
        <v>8891</v>
      </c>
      <c r="U28">
        <v>99</v>
      </c>
      <c r="V28" s="1">
        <v>45922</v>
      </c>
      <c r="W28">
        <v>903507</v>
      </c>
      <c r="X28" t="s">
        <v>8804</v>
      </c>
      <c r="Y28">
        <v>3039</v>
      </c>
      <c r="Z28">
        <v>291969</v>
      </c>
      <c r="AA28" s="1">
        <v>45705</v>
      </c>
      <c r="AB28">
        <v>185199</v>
      </c>
    </row>
    <row r="29" spans="1:28" x14ac:dyDescent="0.3">
      <c r="A29">
        <v>304891</v>
      </c>
      <c r="B29">
        <v>119952</v>
      </c>
      <c r="C29" t="s">
        <v>9</v>
      </c>
      <c r="D29">
        <v>18</v>
      </c>
      <c r="E29">
        <v>16</v>
      </c>
      <c r="F29" t="s">
        <v>10</v>
      </c>
      <c r="G29" t="s">
        <v>8782</v>
      </c>
      <c r="H29">
        <v>998388201969</v>
      </c>
      <c r="I29" t="s">
        <v>6143</v>
      </c>
      <c r="J29">
        <v>29288</v>
      </c>
      <c r="K29">
        <v>20</v>
      </c>
      <c r="L29" s="1">
        <v>44937</v>
      </c>
      <c r="M29">
        <v>710133</v>
      </c>
      <c r="N29" t="s">
        <v>8803</v>
      </c>
      <c r="O29">
        <v>3447</v>
      </c>
      <c r="P29">
        <v>120339</v>
      </c>
      <c r="Q29" s="1">
        <v>44990</v>
      </c>
      <c r="R29">
        <v>501245</v>
      </c>
      <c r="S29">
        <v>678</v>
      </c>
      <c r="T29">
        <v>3976</v>
      </c>
      <c r="U29">
        <v>136</v>
      </c>
      <c r="V29" s="1">
        <v>45116</v>
      </c>
      <c r="W29">
        <v>901762</v>
      </c>
      <c r="X29" t="s">
        <v>8805</v>
      </c>
      <c r="Y29">
        <v>2201</v>
      </c>
      <c r="Z29">
        <v>21405</v>
      </c>
      <c r="AA29" s="1">
        <v>45117</v>
      </c>
      <c r="AB29">
        <v>-98934</v>
      </c>
    </row>
    <row r="30" spans="1:28" x14ac:dyDescent="0.3">
      <c r="A30">
        <v>305729</v>
      </c>
      <c r="B30">
        <v>100047</v>
      </c>
      <c r="C30" t="s">
        <v>9</v>
      </c>
      <c r="D30">
        <v>6</v>
      </c>
      <c r="E30">
        <v>16</v>
      </c>
      <c r="F30" t="s">
        <v>10</v>
      </c>
      <c r="G30" t="s">
        <v>42</v>
      </c>
      <c r="H30">
        <v>919070190270</v>
      </c>
      <c r="I30" t="s">
        <v>12</v>
      </c>
      <c r="J30">
        <v>6197</v>
      </c>
      <c r="K30">
        <v>12</v>
      </c>
      <c r="L30" s="1">
        <v>45999</v>
      </c>
      <c r="M30">
        <v>731371</v>
      </c>
      <c r="N30" t="s">
        <v>8802</v>
      </c>
      <c r="O30">
        <v>7523</v>
      </c>
      <c r="P30">
        <v>122389</v>
      </c>
      <c r="Q30" s="1">
        <v>45274</v>
      </c>
      <c r="R30">
        <v>528020</v>
      </c>
      <c r="S30">
        <v>2770</v>
      </c>
      <c r="T30">
        <v>12208</v>
      </c>
      <c r="U30">
        <v>148</v>
      </c>
      <c r="V30" s="1">
        <v>45230</v>
      </c>
      <c r="W30">
        <v>906407</v>
      </c>
      <c r="X30" t="s">
        <v>8805</v>
      </c>
      <c r="Y30">
        <v>3273</v>
      </c>
      <c r="Z30">
        <v>343151</v>
      </c>
      <c r="AA30" s="1">
        <v>45205</v>
      </c>
      <c r="AB30">
        <v>220762</v>
      </c>
    </row>
    <row r="31" spans="1:28" x14ac:dyDescent="0.3">
      <c r="A31">
        <v>307235</v>
      </c>
      <c r="B31">
        <v>119945</v>
      </c>
      <c r="C31" t="s">
        <v>9</v>
      </c>
      <c r="D31">
        <v>18</v>
      </c>
      <c r="E31">
        <v>23</v>
      </c>
      <c r="F31" t="s">
        <v>8</v>
      </c>
      <c r="G31" t="s">
        <v>8781</v>
      </c>
      <c r="H31">
        <v>157156602929</v>
      </c>
      <c r="I31" t="s">
        <v>6143</v>
      </c>
      <c r="J31">
        <v>22496</v>
      </c>
      <c r="K31">
        <v>22</v>
      </c>
      <c r="L31" s="1">
        <v>45502</v>
      </c>
      <c r="M31">
        <v>0</v>
      </c>
      <c r="N31" t="s">
        <v>8803</v>
      </c>
      <c r="O31">
        <v>0</v>
      </c>
      <c r="P31">
        <v>0</v>
      </c>
      <c r="Q31" s="1">
        <v>44990</v>
      </c>
      <c r="R31">
        <v>0</v>
      </c>
      <c r="S31">
        <v>0</v>
      </c>
      <c r="T31">
        <v>0</v>
      </c>
      <c r="U31">
        <v>0</v>
      </c>
      <c r="V31" s="1">
        <v>45931</v>
      </c>
      <c r="W31">
        <v>935736</v>
      </c>
      <c r="X31" t="s">
        <v>8804</v>
      </c>
      <c r="Y31">
        <v>2549</v>
      </c>
      <c r="Z31">
        <v>199596</v>
      </c>
      <c r="AA31" s="1">
        <v>45454</v>
      </c>
      <c r="AB31">
        <v>199596</v>
      </c>
    </row>
    <row r="32" spans="1:28" x14ac:dyDescent="0.3">
      <c r="A32">
        <v>311482</v>
      </c>
      <c r="B32">
        <v>119943</v>
      </c>
      <c r="C32" t="s">
        <v>9</v>
      </c>
      <c r="D32">
        <v>18</v>
      </c>
      <c r="E32">
        <v>19</v>
      </c>
      <c r="F32" t="s">
        <v>7</v>
      </c>
      <c r="G32" t="s">
        <v>8780</v>
      </c>
      <c r="H32">
        <v>188232697394</v>
      </c>
      <c r="I32" t="s">
        <v>6144</v>
      </c>
      <c r="J32">
        <v>9391</v>
      </c>
      <c r="K32">
        <v>14</v>
      </c>
      <c r="L32" s="1">
        <v>45861</v>
      </c>
      <c r="M32">
        <v>0</v>
      </c>
      <c r="N32" t="s">
        <v>8803</v>
      </c>
      <c r="O32">
        <v>0</v>
      </c>
      <c r="P32">
        <v>0</v>
      </c>
      <c r="Q32" s="1">
        <v>44990</v>
      </c>
      <c r="R32">
        <v>506402</v>
      </c>
      <c r="S32">
        <v>3346</v>
      </c>
      <c r="T32">
        <v>5842</v>
      </c>
      <c r="U32">
        <v>183</v>
      </c>
      <c r="V32" s="1">
        <v>45931</v>
      </c>
      <c r="W32">
        <v>911413</v>
      </c>
      <c r="X32" t="s">
        <v>8805</v>
      </c>
      <c r="Y32">
        <v>4450</v>
      </c>
      <c r="Z32">
        <v>570964</v>
      </c>
      <c r="AA32" s="1">
        <v>45819</v>
      </c>
      <c r="AB32">
        <v>570964</v>
      </c>
    </row>
    <row r="33" spans="1:28" x14ac:dyDescent="0.3">
      <c r="A33">
        <v>304639</v>
      </c>
      <c r="B33">
        <v>119942</v>
      </c>
      <c r="C33" t="s">
        <v>9</v>
      </c>
      <c r="D33">
        <v>6</v>
      </c>
      <c r="E33">
        <v>10</v>
      </c>
      <c r="F33" t="s">
        <v>8</v>
      </c>
      <c r="G33" t="s">
        <v>8779</v>
      </c>
      <c r="H33">
        <v>666305049594</v>
      </c>
      <c r="I33" t="s">
        <v>6143</v>
      </c>
      <c r="J33">
        <v>5701</v>
      </c>
      <c r="K33">
        <v>25</v>
      </c>
      <c r="L33" s="1">
        <v>44252</v>
      </c>
      <c r="M33">
        <v>721474</v>
      </c>
      <c r="N33" t="s">
        <v>8801</v>
      </c>
      <c r="O33">
        <v>1791</v>
      </c>
      <c r="P33">
        <v>143751</v>
      </c>
      <c r="Q33" s="1">
        <v>45121</v>
      </c>
      <c r="R33">
        <v>518231</v>
      </c>
      <c r="S33">
        <v>4591</v>
      </c>
      <c r="T33">
        <v>851</v>
      </c>
      <c r="U33">
        <v>264</v>
      </c>
      <c r="V33" s="1">
        <v>45957</v>
      </c>
      <c r="W33">
        <v>926870</v>
      </c>
      <c r="X33" t="s">
        <v>8804</v>
      </c>
      <c r="Y33">
        <v>4461</v>
      </c>
      <c r="Z33">
        <v>226490</v>
      </c>
      <c r="AA33" s="1">
        <v>45445</v>
      </c>
      <c r="AB33">
        <v>82739</v>
      </c>
    </row>
    <row r="34" spans="1:28" x14ac:dyDescent="0.3">
      <c r="A34">
        <v>304130</v>
      </c>
      <c r="B34">
        <v>100059</v>
      </c>
      <c r="C34" t="s">
        <v>9</v>
      </c>
      <c r="D34">
        <v>18</v>
      </c>
      <c r="E34">
        <v>16</v>
      </c>
      <c r="F34" t="s">
        <v>10</v>
      </c>
      <c r="G34" t="s">
        <v>46</v>
      </c>
      <c r="H34">
        <v>917043940123</v>
      </c>
      <c r="I34" t="s">
        <v>14</v>
      </c>
      <c r="J34">
        <v>6626</v>
      </c>
      <c r="K34">
        <v>17</v>
      </c>
      <c r="L34" s="1">
        <v>45203</v>
      </c>
      <c r="M34">
        <v>709249</v>
      </c>
      <c r="N34" t="s">
        <v>8801</v>
      </c>
      <c r="O34">
        <v>5206</v>
      </c>
      <c r="P34">
        <v>225511</v>
      </c>
      <c r="Q34" s="1">
        <v>45263</v>
      </c>
      <c r="R34">
        <v>526987</v>
      </c>
      <c r="S34">
        <v>4927</v>
      </c>
      <c r="T34">
        <v>5811</v>
      </c>
      <c r="U34">
        <v>294</v>
      </c>
      <c r="V34" s="1">
        <v>45243</v>
      </c>
      <c r="W34">
        <v>900176</v>
      </c>
      <c r="X34" t="s">
        <v>8804</v>
      </c>
      <c r="Y34">
        <v>1665</v>
      </c>
      <c r="Z34">
        <v>186466</v>
      </c>
      <c r="AA34" s="1">
        <v>45844</v>
      </c>
      <c r="AB34">
        <v>-39045</v>
      </c>
    </row>
    <row r="35" spans="1:28" x14ac:dyDescent="0.3">
      <c r="A35">
        <v>309477</v>
      </c>
      <c r="B35">
        <v>100061</v>
      </c>
      <c r="C35" t="s">
        <v>9</v>
      </c>
      <c r="D35">
        <v>6</v>
      </c>
      <c r="E35">
        <v>11</v>
      </c>
      <c r="F35" t="s">
        <v>10</v>
      </c>
      <c r="G35" t="s">
        <v>47</v>
      </c>
      <c r="H35">
        <v>916601254148</v>
      </c>
      <c r="I35" t="s">
        <v>11</v>
      </c>
      <c r="J35">
        <v>5369</v>
      </c>
      <c r="K35">
        <v>16</v>
      </c>
      <c r="L35" s="1">
        <v>45969</v>
      </c>
      <c r="M35">
        <v>726473</v>
      </c>
      <c r="N35" t="s">
        <v>8803</v>
      </c>
      <c r="O35">
        <v>4132</v>
      </c>
      <c r="P35">
        <v>247640</v>
      </c>
      <c r="Q35" s="1">
        <v>45874</v>
      </c>
      <c r="R35">
        <v>517016</v>
      </c>
      <c r="S35">
        <v>3005</v>
      </c>
      <c r="T35">
        <v>9230</v>
      </c>
      <c r="U35">
        <v>32</v>
      </c>
      <c r="V35" s="1">
        <v>45604</v>
      </c>
      <c r="W35">
        <v>911819</v>
      </c>
      <c r="X35" t="s">
        <v>8805</v>
      </c>
      <c r="Y35">
        <v>3704</v>
      </c>
      <c r="Z35">
        <v>218262</v>
      </c>
      <c r="AA35" s="1">
        <v>45328</v>
      </c>
      <c r="AB35">
        <v>-29378</v>
      </c>
    </row>
    <row r="36" spans="1:28" x14ac:dyDescent="0.3">
      <c r="A36">
        <v>304931</v>
      </c>
      <c r="B36">
        <v>100066</v>
      </c>
      <c r="C36" t="s">
        <v>9</v>
      </c>
      <c r="D36">
        <v>18</v>
      </c>
      <c r="E36">
        <v>22</v>
      </c>
      <c r="F36" t="s">
        <v>8</v>
      </c>
      <c r="G36" t="s">
        <v>49</v>
      </c>
      <c r="H36">
        <v>916255901155</v>
      </c>
      <c r="I36" t="s">
        <v>14</v>
      </c>
      <c r="J36">
        <v>3484</v>
      </c>
      <c r="K36">
        <v>13</v>
      </c>
      <c r="L36" s="1">
        <v>45975</v>
      </c>
      <c r="M36">
        <v>0</v>
      </c>
      <c r="N36" t="s">
        <v>8802</v>
      </c>
      <c r="O36">
        <v>0</v>
      </c>
      <c r="P36">
        <v>0</v>
      </c>
      <c r="Q36" s="1">
        <v>45757</v>
      </c>
      <c r="R36">
        <v>0</v>
      </c>
      <c r="S36">
        <v>0</v>
      </c>
      <c r="T36">
        <v>0</v>
      </c>
      <c r="U36">
        <v>0</v>
      </c>
      <c r="V36" s="1">
        <v>45604</v>
      </c>
      <c r="W36">
        <v>915993</v>
      </c>
      <c r="X36" t="s">
        <v>8804</v>
      </c>
      <c r="Y36">
        <v>150</v>
      </c>
      <c r="Z36">
        <v>560215</v>
      </c>
      <c r="AA36" s="1">
        <v>45573</v>
      </c>
      <c r="AB36">
        <v>560215</v>
      </c>
    </row>
    <row r="37" spans="1:28" x14ac:dyDescent="0.3">
      <c r="A37">
        <v>303934</v>
      </c>
      <c r="B37">
        <v>100067</v>
      </c>
      <c r="C37" t="s">
        <v>9</v>
      </c>
      <c r="D37">
        <v>18</v>
      </c>
      <c r="E37">
        <v>15</v>
      </c>
      <c r="F37" t="s">
        <v>8</v>
      </c>
      <c r="G37" t="s">
        <v>50</v>
      </c>
      <c r="H37">
        <v>917226309487</v>
      </c>
      <c r="I37" t="s">
        <v>14</v>
      </c>
      <c r="J37">
        <v>1318</v>
      </c>
      <c r="K37">
        <v>14</v>
      </c>
      <c r="L37" s="1">
        <v>45624</v>
      </c>
      <c r="M37">
        <v>713328</v>
      </c>
      <c r="N37" t="s">
        <v>8802</v>
      </c>
      <c r="O37">
        <v>2011</v>
      </c>
      <c r="P37">
        <v>31247</v>
      </c>
      <c r="Q37" s="1">
        <v>45757</v>
      </c>
      <c r="R37">
        <v>502353</v>
      </c>
      <c r="S37">
        <v>2880</v>
      </c>
      <c r="T37">
        <v>6044</v>
      </c>
      <c r="U37">
        <v>72</v>
      </c>
      <c r="V37" s="1">
        <v>45889</v>
      </c>
      <c r="W37">
        <v>901260</v>
      </c>
      <c r="X37" t="s">
        <v>8804</v>
      </c>
      <c r="Y37">
        <v>4080</v>
      </c>
      <c r="Z37">
        <v>581327</v>
      </c>
      <c r="AA37" s="1">
        <v>45412</v>
      </c>
      <c r="AB37">
        <v>550080</v>
      </c>
    </row>
    <row r="38" spans="1:28" x14ac:dyDescent="0.3">
      <c r="A38">
        <v>304632</v>
      </c>
      <c r="B38">
        <v>100068</v>
      </c>
      <c r="C38" t="s">
        <v>9</v>
      </c>
      <c r="D38">
        <v>6</v>
      </c>
      <c r="E38">
        <v>9</v>
      </c>
      <c r="F38" t="s">
        <v>10</v>
      </c>
      <c r="G38" t="s">
        <v>51</v>
      </c>
      <c r="H38">
        <v>918615368554</v>
      </c>
      <c r="I38" t="s">
        <v>11</v>
      </c>
      <c r="J38">
        <v>1177</v>
      </c>
      <c r="K38">
        <v>8</v>
      </c>
      <c r="L38" s="1">
        <v>45710</v>
      </c>
      <c r="M38">
        <v>0</v>
      </c>
      <c r="N38" t="s">
        <v>8802</v>
      </c>
      <c r="O38">
        <v>0</v>
      </c>
      <c r="P38">
        <v>0</v>
      </c>
      <c r="Q38" s="1">
        <v>45065</v>
      </c>
      <c r="R38">
        <v>511628</v>
      </c>
      <c r="S38">
        <v>1779</v>
      </c>
      <c r="T38">
        <v>11451</v>
      </c>
      <c r="U38">
        <v>248</v>
      </c>
      <c r="V38" s="1">
        <v>45154</v>
      </c>
      <c r="W38">
        <v>903655</v>
      </c>
      <c r="X38" t="s">
        <v>8804</v>
      </c>
      <c r="Y38">
        <v>1895</v>
      </c>
      <c r="Z38">
        <v>342436</v>
      </c>
      <c r="AA38" s="1">
        <v>45836</v>
      </c>
      <c r="AB38">
        <v>342436</v>
      </c>
    </row>
    <row r="39" spans="1:28" x14ac:dyDescent="0.3">
      <c r="A39">
        <v>305050</v>
      </c>
      <c r="B39">
        <v>119941</v>
      </c>
      <c r="C39" t="s">
        <v>9</v>
      </c>
      <c r="D39">
        <v>6</v>
      </c>
      <c r="E39">
        <v>24</v>
      </c>
      <c r="F39" t="s">
        <v>10</v>
      </c>
      <c r="G39" t="s">
        <v>8778</v>
      </c>
      <c r="H39">
        <v>557067230612</v>
      </c>
      <c r="I39" t="s">
        <v>6152</v>
      </c>
      <c r="J39">
        <v>17545</v>
      </c>
      <c r="K39">
        <v>24</v>
      </c>
      <c r="L39" s="1">
        <v>44193</v>
      </c>
      <c r="M39">
        <v>702892</v>
      </c>
      <c r="N39" t="s">
        <v>8802</v>
      </c>
      <c r="O39">
        <v>7626</v>
      </c>
      <c r="P39">
        <v>111757</v>
      </c>
      <c r="Q39" s="1">
        <v>45672</v>
      </c>
      <c r="R39">
        <v>504743</v>
      </c>
      <c r="S39">
        <v>2673</v>
      </c>
      <c r="T39">
        <v>1351</v>
      </c>
      <c r="U39">
        <v>69</v>
      </c>
      <c r="V39" s="1">
        <v>45657</v>
      </c>
      <c r="W39">
        <v>911607</v>
      </c>
      <c r="X39" t="s">
        <v>8804</v>
      </c>
      <c r="Y39">
        <v>2167</v>
      </c>
      <c r="Z39">
        <v>429059</v>
      </c>
      <c r="AA39" s="1">
        <v>45663</v>
      </c>
      <c r="AB39">
        <v>317302</v>
      </c>
    </row>
    <row r="40" spans="1:28" x14ac:dyDescent="0.3">
      <c r="A40">
        <v>310912</v>
      </c>
      <c r="B40">
        <v>119938</v>
      </c>
      <c r="C40" t="s">
        <v>9</v>
      </c>
      <c r="D40">
        <v>18</v>
      </c>
      <c r="E40">
        <v>15</v>
      </c>
      <c r="F40" t="s">
        <v>8</v>
      </c>
      <c r="G40" t="s">
        <v>8777</v>
      </c>
      <c r="H40">
        <v>168527761017</v>
      </c>
      <c r="I40" t="s">
        <v>6152</v>
      </c>
      <c r="J40">
        <v>6853</v>
      </c>
      <c r="K40">
        <v>22</v>
      </c>
      <c r="L40" s="1">
        <v>45521</v>
      </c>
      <c r="M40">
        <v>729608</v>
      </c>
      <c r="N40" t="s">
        <v>8802</v>
      </c>
      <c r="O40">
        <v>561</v>
      </c>
      <c r="P40">
        <v>54239</v>
      </c>
      <c r="Q40" s="1">
        <v>45520</v>
      </c>
      <c r="R40">
        <v>514384</v>
      </c>
      <c r="S40">
        <v>2570</v>
      </c>
      <c r="T40">
        <v>11596</v>
      </c>
      <c r="U40">
        <v>232</v>
      </c>
      <c r="V40" s="1">
        <v>45195</v>
      </c>
      <c r="W40">
        <v>930391</v>
      </c>
      <c r="X40" t="s">
        <v>8804</v>
      </c>
      <c r="Y40">
        <v>3814</v>
      </c>
      <c r="Z40">
        <v>499315</v>
      </c>
      <c r="AA40" s="1">
        <v>45015</v>
      </c>
      <c r="AB40">
        <v>445076</v>
      </c>
    </row>
    <row r="41" spans="1:28" x14ac:dyDescent="0.3">
      <c r="A41">
        <v>300356</v>
      </c>
      <c r="B41">
        <v>119937</v>
      </c>
      <c r="C41" t="s">
        <v>9</v>
      </c>
      <c r="D41">
        <v>18</v>
      </c>
      <c r="E41">
        <v>12</v>
      </c>
      <c r="F41" t="s">
        <v>10</v>
      </c>
      <c r="G41" t="s">
        <v>8776</v>
      </c>
      <c r="H41">
        <v>106302563619</v>
      </c>
      <c r="I41" t="s">
        <v>6148</v>
      </c>
      <c r="J41">
        <v>3053</v>
      </c>
      <c r="K41">
        <v>6</v>
      </c>
      <c r="L41" s="1">
        <v>45778</v>
      </c>
      <c r="M41">
        <v>0</v>
      </c>
      <c r="N41" t="s">
        <v>8802</v>
      </c>
      <c r="O41">
        <v>0</v>
      </c>
      <c r="P41">
        <v>0</v>
      </c>
      <c r="Q41" s="1">
        <v>45520</v>
      </c>
      <c r="R41">
        <v>502019</v>
      </c>
      <c r="S41">
        <v>1782</v>
      </c>
      <c r="T41">
        <v>10142</v>
      </c>
      <c r="U41">
        <v>233</v>
      </c>
      <c r="V41" s="1">
        <v>45989</v>
      </c>
      <c r="W41">
        <v>900754</v>
      </c>
      <c r="X41" t="s">
        <v>8805</v>
      </c>
      <c r="Y41">
        <v>1804</v>
      </c>
      <c r="Z41">
        <v>275125</v>
      </c>
      <c r="AA41" s="1">
        <v>45361</v>
      </c>
      <c r="AB41">
        <v>275125</v>
      </c>
    </row>
    <row r="42" spans="1:28" x14ac:dyDescent="0.3">
      <c r="A42">
        <v>304661</v>
      </c>
      <c r="B42">
        <v>119931</v>
      </c>
      <c r="C42" t="s">
        <v>9</v>
      </c>
      <c r="D42">
        <v>18</v>
      </c>
      <c r="E42">
        <v>13</v>
      </c>
      <c r="F42" t="s">
        <v>10</v>
      </c>
      <c r="G42" t="s">
        <v>8775</v>
      </c>
      <c r="H42">
        <v>828738545758</v>
      </c>
      <c r="I42" t="s">
        <v>6143</v>
      </c>
      <c r="J42">
        <v>1968</v>
      </c>
      <c r="K42">
        <v>21</v>
      </c>
      <c r="L42" s="1">
        <v>45681</v>
      </c>
      <c r="M42">
        <v>726902</v>
      </c>
      <c r="N42" t="s">
        <v>8801</v>
      </c>
      <c r="O42">
        <v>969</v>
      </c>
      <c r="P42">
        <v>226633</v>
      </c>
      <c r="Q42" s="1">
        <v>45833</v>
      </c>
      <c r="R42">
        <v>505195</v>
      </c>
      <c r="S42">
        <v>2124</v>
      </c>
      <c r="T42">
        <v>8148</v>
      </c>
      <c r="U42">
        <v>133</v>
      </c>
      <c r="V42" s="1">
        <v>44990</v>
      </c>
      <c r="W42">
        <v>913185</v>
      </c>
      <c r="X42" t="s">
        <v>8804</v>
      </c>
      <c r="Y42">
        <v>1074</v>
      </c>
      <c r="Z42">
        <v>379836</v>
      </c>
      <c r="AA42" s="1">
        <v>45605</v>
      </c>
      <c r="AB42">
        <v>153203</v>
      </c>
    </row>
    <row r="43" spans="1:28" x14ac:dyDescent="0.3">
      <c r="A43">
        <v>300355</v>
      </c>
      <c r="B43">
        <v>100077</v>
      </c>
      <c r="C43" t="s">
        <v>9</v>
      </c>
      <c r="D43">
        <v>18</v>
      </c>
      <c r="E43">
        <v>20</v>
      </c>
      <c r="F43" t="s">
        <v>8</v>
      </c>
      <c r="G43" t="s">
        <v>56</v>
      </c>
      <c r="H43">
        <v>917279916193</v>
      </c>
      <c r="I43" t="s">
        <v>12</v>
      </c>
      <c r="J43">
        <v>17590</v>
      </c>
      <c r="K43">
        <v>3</v>
      </c>
      <c r="L43" s="1">
        <v>45611</v>
      </c>
      <c r="M43">
        <v>0</v>
      </c>
      <c r="N43" t="s">
        <v>8803</v>
      </c>
      <c r="O43">
        <v>0</v>
      </c>
      <c r="P43">
        <v>0</v>
      </c>
      <c r="Q43" s="1">
        <v>44999</v>
      </c>
      <c r="R43">
        <v>502037</v>
      </c>
      <c r="S43">
        <v>3517</v>
      </c>
      <c r="T43">
        <v>8380</v>
      </c>
      <c r="U43">
        <v>144</v>
      </c>
      <c r="V43" s="1">
        <v>44942</v>
      </c>
      <c r="W43">
        <v>911612</v>
      </c>
      <c r="X43" t="s">
        <v>8804</v>
      </c>
      <c r="Y43">
        <v>2054</v>
      </c>
      <c r="Z43">
        <v>264370</v>
      </c>
      <c r="AA43" s="1">
        <v>45287</v>
      </c>
      <c r="AB43">
        <v>264370</v>
      </c>
    </row>
    <row r="44" spans="1:28" x14ac:dyDescent="0.3">
      <c r="A44">
        <v>305186</v>
      </c>
      <c r="B44">
        <v>119928</v>
      </c>
      <c r="C44" t="s">
        <v>9</v>
      </c>
      <c r="D44">
        <v>18</v>
      </c>
      <c r="E44">
        <v>17</v>
      </c>
      <c r="F44" t="s">
        <v>7</v>
      </c>
      <c r="G44" t="s">
        <v>8774</v>
      </c>
      <c r="H44">
        <v>308658011166</v>
      </c>
      <c r="I44" t="s">
        <v>6148</v>
      </c>
      <c r="J44">
        <v>11792</v>
      </c>
      <c r="K44">
        <v>23</v>
      </c>
      <c r="L44" s="1">
        <v>44380</v>
      </c>
      <c r="M44">
        <v>710979</v>
      </c>
      <c r="N44" t="s">
        <v>8801</v>
      </c>
      <c r="O44">
        <v>5517</v>
      </c>
      <c r="P44">
        <v>212817</v>
      </c>
      <c r="Q44" s="1">
        <v>45462</v>
      </c>
      <c r="R44">
        <v>518729</v>
      </c>
      <c r="S44">
        <v>3783</v>
      </c>
      <c r="T44">
        <v>13203</v>
      </c>
      <c r="U44">
        <v>10</v>
      </c>
      <c r="V44" s="1">
        <v>45159</v>
      </c>
      <c r="W44">
        <v>925522</v>
      </c>
      <c r="X44" t="s">
        <v>8805</v>
      </c>
      <c r="Y44">
        <v>2710</v>
      </c>
      <c r="Z44">
        <v>494265</v>
      </c>
      <c r="AA44" s="1">
        <v>45927</v>
      </c>
      <c r="AB44">
        <v>281448</v>
      </c>
    </row>
    <row r="45" spans="1:28" x14ac:dyDescent="0.3">
      <c r="A45">
        <v>300628</v>
      </c>
      <c r="B45">
        <v>100082</v>
      </c>
      <c r="C45" t="s">
        <v>9</v>
      </c>
      <c r="D45">
        <v>12</v>
      </c>
      <c r="E45">
        <v>16</v>
      </c>
      <c r="F45" t="s">
        <v>7</v>
      </c>
      <c r="G45" t="s">
        <v>59</v>
      </c>
      <c r="H45">
        <v>918658723478</v>
      </c>
      <c r="I45" t="s">
        <v>15</v>
      </c>
      <c r="J45">
        <v>11030</v>
      </c>
      <c r="K45">
        <v>1</v>
      </c>
      <c r="L45" s="1">
        <v>45169</v>
      </c>
      <c r="M45">
        <v>709425</v>
      </c>
      <c r="N45" t="s">
        <v>8803</v>
      </c>
      <c r="O45">
        <v>5228</v>
      </c>
      <c r="P45">
        <v>109729</v>
      </c>
      <c r="Q45" s="1">
        <v>44999</v>
      </c>
      <c r="R45">
        <v>515248</v>
      </c>
      <c r="S45">
        <v>4601</v>
      </c>
      <c r="T45">
        <v>6271</v>
      </c>
      <c r="U45">
        <v>209</v>
      </c>
      <c r="V45" s="1">
        <v>45424</v>
      </c>
      <c r="W45">
        <v>900870</v>
      </c>
      <c r="X45" t="s">
        <v>8805</v>
      </c>
      <c r="Y45">
        <v>3745</v>
      </c>
      <c r="Z45">
        <v>490672</v>
      </c>
      <c r="AA45" s="1">
        <v>45512</v>
      </c>
      <c r="AB45">
        <v>380943</v>
      </c>
    </row>
    <row r="46" spans="1:28" x14ac:dyDescent="0.3">
      <c r="A46">
        <v>311599</v>
      </c>
      <c r="B46">
        <v>119922</v>
      </c>
      <c r="C46" t="s">
        <v>9</v>
      </c>
      <c r="D46">
        <v>12</v>
      </c>
      <c r="E46">
        <v>15</v>
      </c>
      <c r="F46" t="s">
        <v>10</v>
      </c>
      <c r="G46" t="s">
        <v>8771</v>
      </c>
      <c r="H46">
        <v>437306261859</v>
      </c>
      <c r="I46" t="s">
        <v>6144</v>
      </c>
      <c r="J46">
        <v>2826</v>
      </c>
      <c r="K46">
        <v>12</v>
      </c>
      <c r="L46" s="1">
        <v>45625</v>
      </c>
      <c r="M46">
        <v>706354</v>
      </c>
      <c r="N46" t="s">
        <v>8802</v>
      </c>
      <c r="O46">
        <v>4161</v>
      </c>
      <c r="P46">
        <v>103159</v>
      </c>
      <c r="Q46" s="1">
        <v>45528</v>
      </c>
      <c r="R46">
        <v>520244</v>
      </c>
      <c r="S46">
        <v>4081</v>
      </c>
      <c r="T46">
        <v>12197</v>
      </c>
      <c r="U46">
        <v>58</v>
      </c>
      <c r="V46" s="1">
        <v>45772</v>
      </c>
      <c r="W46">
        <v>0</v>
      </c>
      <c r="X46" t="s">
        <v>8805</v>
      </c>
      <c r="Y46">
        <v>0</v>
      </c>
      <c r="Z46">
        <v>0</v>
      </c>
      <c r="AA46" s="1">
        <v>44976</v>
      </c>
      <c r="AB46">
        <v>-103159</v>
      </c>
    </row>
    <row r="47" spans="1:28" x14ac:dyDescent="0.3">
      <c r="A47">
        <v>310134</v>
      </c>
      <c r="B47">
        <v>100084</v>
      </c>
      <c r="C47" t="s">
        <v>9</v>
      </c>
      <c r="D47">
        <v>12</v>
      </c>
      <c r="E47">
        <v>10</v>
      </c>
      <c r="F47" t="s">
        <v>7</v>
      </c>
      <c r="G47" t="s">
        <v>61</v>
      </c>
      <c r="H47">
        <v>916704232928</v>
      </c>
      <c r="I47" t="s">
        <v>19</v>
      </c>
      <c r="J47">
        <v>12068</v>
      </c>
      <c r="K47">
        <v>6</v>
      </c>
      <c r="L47" s="1">
        <v>44400</v>
      </c>
      <c r="M47">
        <v>731455</v>
      </c>
      <c r="N47" t="s">
        <v>8802</v>
      </c>
      <c r="O47">
        <v>1298</v>
      </c>
      <c r="P47">
        <v>191693</v>
      </c>
      <c r="Q47" s="1">
        <v>45741</v>
      </c>
      <c r="R47">
        <v>0</v>
      </c>
      <c r="S47">
        <v>0</v>
      </c>
      <c r="T47">
        <v>0</v>
      </c>
      <c r="U47">
        <v>0</v>
      </c>
      <c r="V47" s="1">
        <v>44953</v>
      </c>
      <c r="W47">
        <v>0</v>
      </c>
      <c r="X47" t="s">
        <v>8805</v>
      </c>
      <c r="Y47">
        <v>0</v>
      </c>
      <c r="Z47">
        <v>0</v>
      </c>
      <c r="AA47" s="1">
        <v>45344</v>
      </c>
      <c r="AB47">
        <v>-191693</v>
      </c>
    </row>
    <row r="48" spans="1:28" x14ac:dyDescent="0.3">
      <c r="A48">
        <v>305440</v>
      </c>
      <c r="B48">
        <v>100087</v>
      </c>
      <c r="C48" t="s">
        <v>9</v>
      </c>
      <c r="D48">
        <v>12</v>
      </c>
      <c r="E48">
        <v>12</v>
      </c>
      <c r="F48" t="s">
        <v>8</v>
      </c>
      <c r="G48" t="s">
        <v>62</v>
      </c>
      <c r="H48">
        <v>917764632897</v>
      </c>
      <c r="I48" t="s">
        <v>14</v>
      </c>
      <c r="J48">
        <v>12251</v>
      </c>
      <c r="K48">
        <v>5</v>
      </c>
      <c r="L48" s="1">
        <v>46001</v>
      </c>
      <c r="M48">
        <v>0</v>
      </c>
      <c r="N48" t="s">
        <v>8801</v>
      </c>
      <c r="O48">
        <v>0</v>
      </c>
      <c r="P48">
        <v>0</v>
      </c>
      <c r="Q48" s="1">
        <v>45352</v>
      </c>
      <c r="R48">
        <v>518829</v>
      </c>
      <c r="S48">
        <v>3406</v>
      </c>
      <c r="T48">
        <v>1428</v>
      </c>
      <c r="U48">
        <v>169</v>
      </c>
      <c r="V48" s="1">
        <v>45528</v>
      </c>
      <c r="W48">
        <v>921755</v>
      </c>
      <c r="X48" t="s">
        <v>8804</v>
      </c>
      <c r="Y48">
        <v>4434</v>
      </c>
      <c r="Z48">
        <v>544228</v>
      </c>
      <c r="AA48" s="1">
        <v>45621</v>
      </c>
      <c r="AB48">
        <v>544228</v>
      </c>
    </row>
    <row r="49" spans="1:28" x14ac:dyDescent="0.3">
      <c r="A49">
        <v>305037</v>
      </c>
      <c r="B49">
        <v>100089</v>
      </c>
      <c r="C49" t="s">
        <v>9</v>
      </c>
      <c r="D49">
        <v>6</v>
      </c>
      <c r="E49">
        <v>21</v>
      </c>
      <c r="F49" t="s">
        <v>7</v>
      </c>
      <c r="G49" t="s">
        <v>63</v>
      </c>
      <c r="H49">
        <v>919810962026</v>
      </c>
      <c r="I49" t="s">
        <v>19</v>
      </c>
      <c r="J49">
        <v>7636</v>
      </c>
      <c r="K49">
        <v>16</v>
      </c>
      <c r="L49" s="1">
        <v>45502</v>
      </c>
      <c r="M49">
        <v>728901</v>
      </c>
      <c r="N49" t="s">
        <v>8801</v>
      </c>
      <c r="O49">
        <v>878</v>
      </c>
      <c r="P49">
        <v>162694</v>
      </c>
      <c r="Q49" s="1">
        <v>45352</v>
      </c>
      <c r="R49">
        <v>501248</v>
      </c>
      <c r="S49">
        <v>4861</v>
      </c>
      <c r="T49">
        <v>5128</v>
      </c>
      <c r="U49">
        <v>66</v>
      </c>
      <c r="V49" s="1">
        <v>45989</v>
      </c>
      <c r="W49">
        <v>0</v>
      </c>
      <c r="X49" t="s">
        <v>8804</v>
      </c>
      <c r="Y49">
        <v>0</v>
      </c>
      <c r="Z49">
        <v>0</v>
      </c>
      <c r="AA49" s="1">
        <v>45621</v>
      </c>
      <c r="AB49">
        <v>-162694</v>
      </c>
    </row>
    <row r="50" spans="1:28" x14ac:dyDescent="0.3">
      <c r="A50">
        <v>303918</v>
      </c>
      <c r="B50">
        <v>119921</v>
      </c>
      <c r="C50" t="s">
        <v>9</v>
      </c>
      <c r="D50">
        <v>6</v>
      </c>
      <c r="E50">
        <v>8</v>
      </c>
      <c r="F50" t="s">
        <v>8</v>
      </c>
      <c r="G50" t="s">
        <v>8770</v>
      </c>
      <c r="H50">
        <v>158755131610</v>
      </c>
      <c r="I50" t="s">
        <v>6144</v>
      </c>
      <c r="J50">
        <v>16046</v>
      </c>
      <c r="K50">
        <v>8</v>
      </c>
      <c r="L50" s="1">
        <v>44288</v>
      </c>
      <c r="M50">
        <v>727112</v>
      </c>
      <c r="N50" t="s">
        <v>8802</v>
      </c>
      <c r="O50">
        <v>3895</v>
      </c>
      <c r="P50">
        <v>24484</v>
      </c>
      <c r="Q50" s="1">
        <v>45429</v>
      </c>
      <c r="R50">
        <v>520038</v>
      </c>
      <c r="S50">
        <v>2415</v>
      </c>
      <c r="T50">
        <v>13942</v>
      </c>
      <c r="U50">
        <v>102</v>
      </c>
      <c r="V50" s="1">
        <v>45122</v>
      </c>
      <c r="W50">
        <v>900626</v>
      </c>
      <c r="X50" t="s">
        <v>8805</v>
      </c>
      <c r="Y50">
        <v>168</v>
      </c>
      <c r="Z50">
        <v>353527</v>
      </c>
      <c r="AA50" s="1">
        <v>44976</v>
      </c>
      <c r="AB50">
        <v>329043</v>
      </c>
    </row>
    <row r="51" spans="1:28" x14ac:dyDescent="0.3">
      <c r="A51">
        <v>302588</v>
      </c>
      <c r="B51">
        <v>119917</v>
      </c>
      <c r="C51" t="s">
        <v>9</v>
      </c>
      <c r="D51">
        <v>6</v>
      </c>
      <c r="E51">
        <v>8</v>
      </c>
      <c r="F51" t="s">
        <v>8</v>
      </c>
      <c r="G51" t="s">
        <v>8768</v>
      </c>
      <c r="H51">
        <v>798023459589</v>
      </c>
      <c r="I51" t="s">
        <v>6148</v>
      </c>
      <c r="J51">
        <v>10319</v>
      </c>
      <c r="K51">
        <v>19</v>
      </c>
      <c r="L51" s="1">
        <v>44394</v>
      </c>
      <c r="M51">
        <v>713410</v>
      </c>
      <c r="N51" t="s">
        <v>8801</v>
      </c>
      <c r="O51">
        <v>4153</v>
      </c>
      <c r="P51">
        <v>133362</v>
      </c>
      <c r="Q51" s="1">
        <v>45755</v>
      </c>
      <c r="R51">
        <v>533879</v>
      </c>
      <c r="S51">
        <v>967</v>
      </c>
      <c r="T51">
        <v>12232</v>
      </c>
      <c r="U51">
        <v>142</v>
      </c>
      <c r="V51" s="1">
        <v>45949</v>
      </c>
      <c r="W51">
        <v>908932</v>
      </c>
      <c r="X51" t="s">
        <v>8805</v>
      </c>
      <c r="Y51">
        <v>1461</v>
      </c>
      <c r="Z51">
        <v>527392</v>
      </c>
      <c r="AA51" s="1">
        <v>45211</v>
      </c>
      <c r="AB51">
        <v>394030</v>
      </c>
    </row>
    <row r="52" spans="1:28" x14ac:dyDescent="0.3">
      <c r="A52">
        <v>307675</v>
      </c>
      <c r="B52">
        <v>100098</v>
      </c>
      <c r="C52" t="s">
        <v>9</v>
      </c>
      <c r="D52">
        <v>18</v>
      </c>
      <c r="E52">
        <v>9</v>
      </c>
      <c r="F52" t="s">
        <v>8</v>
      </c>
      <c r="G52" t="s">
        <v>66</v>
      </c>
      <c r="H52">
        <v>919726934434</v>
      </c>
      <c r="I52" t="s">
        <v>14</v>
      </c>
      <c r="J52">
        <v>19198</v>
      </c>
      <c r="K52">
        <v>18</v>
      </c>
      <c r="L52" s="1">
        <v>45408</v>
      </c>
      <c r="M52">
        <v>738768</v>
      </c>
      <c r="N52" t="s">
        <v>8802</v>
      </c>
      <c r="O52">
        <v>1295</v>
      </c>
      <c r="P52">
        <v>176446</v>
      </c>
      <c r="Q52" s="1">
        <v>45866</v>
      </c>
      <c r="R52">
        <v>518970</v>
      </c>
      <c r="S52">
        <v>857</v>
      </c>
      <c r="T52">
        <v>4851</v>
      </c>
      <c r="U52">
        <v>245</v>
      </c>
      <c r="V52" s="1">
        <v>45090</v>
      </c>
      <c r="W52">
        <v>915640</v>
      </c>
      <c r="X52" t="s">
        <v>8805</v>
      </c>
      <c r="Y52">
        <v>2202</v>
      </c>
      <c r="Z52">
        <v>537746</v>
      </c>
      <c r="AA52" s="1">
        <v>45467</v>
      </c>
      <c r="AB52">
        <v>361300</v>
      </c>
    </row>
    <row r="53" spans="1:28" x14ac:dyDescent="0.3">
      <c r="A53">
        <v>300187</v>
      </c>
      <c r="B53">
        <v>100100</v>
      </c>
      <c r="C53" t="s">
        <v>9</v>
      </c>
      <c r="D53">
        <v>6</v>
      </c>
      <c r="E53">
        <v>9</v>
      </c>
      <c r="F53" t="s">
        <v>10</v>
      </c>
      <c r="G53" t="s">
        <v>67</v>
      </c>
      <c r="H53">
        <v>916684858400</v>
      </c>
      <c r="I53" t="s">
        <v>14</v>
      </c>
      <c r="J53">
        <v>8382</v>
      </c>
      <c r="K53">
        <v>5</v>
      </c>
      <c r="L53" s="1">
        <v>45321</v>
      </c>
      <c r="M53">
        <v>730745</v>
      </c>
      <c r="N53" t="s">
        <v>8801</v>
      </c>
      <c r="O53">
        <v>4162</v>
      </c>
      <c r="P53">
        <v>248330</v>
      </c>
      <c r="Q53" s="1">
        <v>45676</v>
      </c>
      <c r="R53">
        <v>500464</v>
      </c>
      <c r="S53">
        <v>3887</v>
      </c>
      <c r="T53">
        <v>10509</v>
      </c>
      <c r="U53">
        <v>133</v>
      </c>
      <c r="V53" s="1">
        <v>45100</v>
      </c>
      <c r="W53">
        <v>930366</v>
      </c>
      <c r="X53" t="s">
        <v>8805</v>
      </c>
      <c r="Y53">
        <v>600</v>
      </c>
      <c r="Z53">
        <v>87517</v>
      </c>
      <c r="AA53" s="1">
        <v>44986</v>
      </c>
      <c r="AB53">
        <v>-160813</v>
      </c>
    </row>
    <row r="54" spans="1:28" x14ac:dyDescent="0.3">
      <c r="A54">
        <v>300613</v>
      </c>
      <c r="B54">
        <v>119915</v>
      </c>
      <c r="C54" t="s">
        <v>9</v>
      </c>
      <c r="D54">
        <v>12</v>
      </c>
      <c r="E54">
        <v>25</v>
      </c>
      <c r="F54" t="s">
        <v>7</v>
      </c>
      <c r="G54" t="s">
        <v>8766</v>
      </c>
      <c r="H54">
        <v>727565063040</v>
      </c>
      <c r="I54" t="s">
        <v>6144</v>
      </c>
      <c r="J54">
        <v>5062</v>
      </c>
      <c r="K54">
        <v>14</v>
      </c>
      <c r="L54" s="1">
        <v>44708</v>
      </c>
      <c r="M54">
        <v>711845</v>
      </c>
      <c r="N54" t="s">
        <v>8802</v>
      </c>
      <c r="O54">
        <v>3568</v>
      </c>
      <c r="P54">
        <v>177482</v>
      </c>
      <c r="Q54" s="1">
        <v>45752</v>
      </c>
      <c r="R54">
        <v>506469</v>
      </c>
      <c r="S54">
        <v>2317</v>
      </c>
      <c r="T54">
        <v>8515</v>
      </c>
      <c r="U54">
        <v>293</v>
      </c>
      <c r="V54" s="1">
        <v>45142</v>
      </c>
      <c r="W54">
        <v>908448</v>
      </c>
      <c r="X54" t="s">
        <v>8804</v>
      </c>
      <c r="Y54">
        <v>636</v>
      </c>
      <c r="Z54">
        <v>219517</v>
      </c>
      <c r="AA54" s="1">
        <v>45019</v>
      </c>
      <c r="AB54">
        <v>42035</v>
      </c>
    </row>
    <row r="55" spans="1:28" x14ac:dyDescent="0.3">
      <c r="A55">
        <v>305012</v>
      </c>
      <c r="B55">
        <v>100102</v>
      </c>
      <c r="C55" t="s">
        <v>9</v>
      </c>
      <c r="D55">
        <v>18</v>
      </c>
      <c r="E55">
        <v>16</v>
      </c>
      <c r="F55" t="s">
        <v>7</v>
      </c>
      <c r="G55" t="s">
        <v>69</v>
      </c>
      <c r="H55">
        <v>917595424448</v>
      </c>
      <c r="I55" t="s">
        <v>15</v>
      </c>
      <c r="J55">
        <v>4953</v>
      </c>
      <c r="K55">
        <v>4</v>
      </c>
      <c r="L55" s="1">
        <v>44805</v>
      </c>
      <c r="M55">
        <v>727575</v>
      </c>
      <c r="N55" t="s">
        <v>8801</v>
      </c>
      <c r="O55">
        <v>6078</v>
      </c>
      <c r="P55">
        <v>166660</v>
      </c>
      <c r="Q55" s="1">
        <v>45341</v>
      </c>
      <c r="R55">
        <v>525998</v>
      </c>
      <c r="S55">
        <v>2433</v>
      </c>
      <c r="T55">
        <v>9470</v>
      </c>
      <c r="U55">
        <v>221</v>
      </c>
      <c r="V55" s="1">
        <v>45144</v>
      </c>
      <c r="W55">
        <v>925081</v>
      </c>
      <c r="X55" t="s">
        <v>8805</v>
      </c>
      <c r="Y55">
        <v>3972</v>
      </c>
      <c r="Z55">
        <v>191323</v>
      </c>
      <c r="AA55" s="1">
        <v>45634</v>
      </c>
      <c r="AB55">
        <v>24663</v>
      </c>
    </row>
    <row r="56" spans="1:28" x14ac:dyDescent="0.3">
      <c r="A56">
        <v>311831</v>
      </c>
      <c r="B56">
        <v>100106</v>
      </c>
      <c r="C56" t="s">
        <v>9</v>
      </c>
      <c r="D56">
        <v>12</v>
      </c>
      <c r="E56">
        <v>8</v>
      </c>
      <c r="F56" t="s">
        <v>8</v>
      </c>
      <c r="G56" t="s">
        <v>71</v>
      </c>
      <c r="H56">
        <v>919311758770</v>
      </c>
      <c r="I56" t="s">
        <v>14</v>
      </c>
      <c r="J56">
        <v>6513</v>
      </c>
      <c r="K56">
        <v>6</v>
      </c>
      <c r="L56" s="1">
        <v>45041</v>
      </c>
      <c r="M56">
        <v>704409</v>
      </c>
      <c r="N56" t="s">
        <v>8802</v>
      </c>
      <c r="O56">
        <v>5311</v>
      </c>
      <c r="P56">
        <v>81744</v>
      </c>
      <c r="Q56" s="1">
        <v>45337</v>
      </c>
      <c r="R56">
        <v>502963</v>
      </c>
      <c r="S56">
        <v>1462</v>
      </c>
      <c r="T56">
        <v>11850</v>
      </c>
      <c r="U56">
        <v>68</v>
      </c>
      <c r="V56" s="1">
        <v>45411</v>
      </c>
      <c r="W56">
        <v>931179</v>
      </c>
      <c r="X56" t="s">
        <v>8804</v>
      </c>
      <c r="Y56">
        <v>3852</v>
      </c>
      <c r="Z56">
        <v>231113</v>
      </c>
      <c r="AA56" s="1">
        <v>45474</v>
      </c>
      <c r="AB56">
        <v>149369</v>
      </c>
    </row>
    <row r="57" spans="1:28" x14ac:dyDescent="0.3">
      <c r="A57">
        <v>305240</v>
      </c>
      <c r="B57">
        <v>119914</v>
      </c>
      <c r="C57" t="s">
        <v>9</v>
      </c>
      <c r="D57">
        <v>18</v>
      </c>
      <c r="E57">
        <v>17</v>
      </c>
      <c r="F57" t="s">
        <v>7</v>
      </c>
      <c r="G57" t="s">
        <v>8765</v>
      </c>
      <c r="H57">
        <v>768498178358</v>
      </c>
      <c r="I57" t="s">
        <v>6143</v>
      </c>
      <c r="J57">
        <v>24752</v>
      </c>
      <c r="K57">
        <v>5</v>
      </c>
      <c r="L57" s="1">
        <v>45811</v>
      </c>
      <c r="M57">
        <v>708501</v>
      </c>
      <c r="N57" t="s">
        <v>8803</v>
      </c>
      <c r="O57">
        <v>984</v>
      </c>
      <c r="P57">
        <v>222986</v>
      </c>
      <c r="Q57" s="1">
        <v>45559</v>
      </c>
      <c r="R57">
        <v>514944</v>
      </c>
      <c r="S57">
        <v>3589</v>
      </c>
      <c r="T57">
        <v>6695</v>
      </c>
      <c r="U57">
        <v>125</v>
      </c>
      <c r="V57" s="1">
        <v>45528</v>
      </c>
      <c r="W57">
        <v>904591</v>
      </c>
      <c r="X57" t="s">
        <v>8804</v>
      </c>
      <c r="Y57">
        <v>1006</v>
      </c>
      <c r="Z57">
        <v>153439</v>
      </c>
      <c r="AA57" s="1">
        <v>45483</v>
      </c>
      <c r="AB57">
        <v>-69547</v>
      </c>
    </row>
    <row r="58" spans="1:28" x14ac:dyDescent="0.3">
      <c r="A58">
        <v>307250</v>
      </c>
      <c r="B58">
        <v>119912</v>
      </c>
      <c r="C58" t="s">
        <v>9</v>
      </c>
      <c r="D58">
        <v>6</v>
      </c>
      <c r="E58">
        <v>16</v>
      </c>
      <c r="F58" t="s">
        <v>7</v>
      </c>
      <c r="G58" t="s">
        <v>8764</v>
      </c>
      <c r="H58">
        <v>198014363170</v>
      </c>
      <c r="I58" t="s">
        <v>6152</v>
      </c>
      <c r="J58">
        <v>21991</v>
      </c>
      <c r="K58">
        <v>10</v>
      </c>
      <c r="L58" s="1">
        <v>45428</v>
      </c>
      <c r="M58">
        <v>0</v>
      </c>
      <c r="N58" t="s">
        <v>8803</v>
      </c>
      <c r="O58">
        <v>0</v>
      </c>
      <c r="P58">
        <v>0</v>
      </c>
      <c r="Q58" s="1">
        <v>45559</v>
      </c>
      <c r="R58">
        <v>508597</v>
      </c>
      <c r="S58">
        <v>3678</v>
      </c>
      <c r="T58">
        <v>1111</v>
      </c>
      <c r="U58">
        <v>200</v>
      </c>
      <c r="V58" s="1">
        <v>45403</v>
      </c>
      <c r="W58">
        <v>917899</v>
      </c>
      <c r="X58" t="s">
        <v>8805</v>
      </c>
      <c r="Y58">
        <v>3436</v>
      </c>
      <c r="Z58">
        <v>242300</v>
      </c>
      <c r="AA58" s="1">
        <v>44922</v>
      </c>
      <c r="AB58">
        <v>242300</v>
      </c>
    </row>
    <row r="59" spans="1:28" x14ac:dyDescent="0.3">
      <c r="A59">
        <v>303901</v>
      </c>
      <c r="B59">
        <v>119906</v>
      </c>
      <c r="C59" t="s">
        <v>9</v>
      </c>
      <c r="D59">
        <v>6</v>
      </c>
      <c r="E59">
        <v>25</v>
      </c>
      <c r="F59" t="s">
        <v>10</v>
      </c>
      <c r="G59" t="s">
        <v>8763</v>
      </c>
      <c r="H59">
        <v>248823109797</v>
      </c>
      <c r="I59" t="s">
        <v>6143</v>
      </c>
      <c r="J59">
        <v>21708</v>
      </c>
      <c r="K59">
        <v>22</v>
      </c>
      <c r="L59" s="1">
        <v>45564</v>
      </c>
      <c r="M59">
        <v>727298</v>
      </c>
      <c r="N59" t="s">
        <v>8801</v>
      </c>
      <c r="O59">
        <v>6655</v>
      </c>
      <c r="P59">
        <v>93521</v>
      </c>
      <c r="Q59" s="1">
        <v>45276</v>
      </c>
      <c r="R59">
        <v>512275</v>
      </c>
      <c r="S59">
        <v>1839</v>
      </c>
      <c r="T59">
        <v>8436</v>
      </c>
      <c r="U59">
        <v>54</v>
      </c>
      <c r="V59" s="1">
        <v>45288</v>
      </c>
      <c r="W59">
        <v>0</v>
      </c>
      <c r="X59" t="s">
        <v>8804</v>
      </c>
      <c r="Y59">
        <v>0</v>
      </c>
      <c r="Z59">
        <v>0</v>
      </c>
      <c r="AA59" s="1">
        <v>45757</v>
      </c>
      <c r="AB59">
        <v>-93521</v>
      </c>
    </row>
    <row r="60" spans="1:28" x14ac:dyDescent="0.3">
      <c r="A60">
        <v>300547</v>
      </c>
      <c r="B60">
        <v>119900</v>
      </c>
      <c r="C60" t="s">
        <v>9</v>
      </c>
      <c r="D60">
        <v>6</v>
      </c>
      <c r="E60">
        <v>11</v>
      </c>
      <c r="F60" t="s">
        <v>10</v>
      </c>
      <c r="G60" t="s">
        <v>8759</v>
      </c>
      <c r="H60">
        <v>856782229998</v>
      </c>
      <c r="I60" t="s">
        <v>6152</v>
      </c>
      <c r="J60">
        <v>10483</v>
      </c>
      <c r="K60">
        <v>3</v>
      </c>
      <c r="L60" s="1">
        <v>44727</v>
      </c>
      <c r="M60">
        <v>714903</v>
      </c>
      <c r="N60" t="s">
        <v>8802</v>
      </c>
      <c r="O60">
        <v>6361</v>
      </c>
      <c r="P60">
        <v>109413</v>
      </c>
      <c r="Q60" s="1">
        <v>45833</v>
      </c>
      <c r="R60">
        <v>502894</v>
      </c>
      <c r="S60">
        <v>2716</v>
      </c>
      <c r="T60">
        <v>14521</v>
      </c>
      <c r="U60">
        <v>220</v>
      </c>
      <c r="V60" s="1">
        <v>45502</v>
      </c>
      <c r="W60">
        <v>924771</v>
      </c>
      <c r="X60" t="s">
        <v>8805</v>
      </c>
      <c r="Y60">
        <v>2144</v>
      </c>
      <c r="Z60">
        <v>60635</v>
      </c>
      <c r="AA60" s="1">
        <v>45349</v>
      </c>
      <c r="AB60">
        <v>-48778</v>
      </c>
    </row>
    <row r="61" spans="1:28" x14ac:dyDescent="0.3">
      <c r="A61">
        <v>300716</v>
      </c>
      <c r="B61">
        <v>119892</v>
      </c>
      <c r="C61" t="s">
        <v>9</v>
      </c>
      <c r="D61">
        <v>18</v>
      </c>
      <c r="E61">
        <v>10</v>
      </c>
      <c r="F61" t="s">
        <v>8</v>
      </c>
      <c r="G61" t="s">
        <v>8756</v>
      </c>
      <c r="H61">
        <v>737123848161</v>
      </c>
      <c r="I61" t="s">
        <v>6152</v>
      </c>
      <c r="J61">
        <v>3075</v>
      </c>
      <c r="K61">
        <v>12</v>
      </c>
      <c r="L61" s="1">
        <v>44849</v>
      </c>
      <c r="M61">
        <v>706025</v>
      </c>
      <c r="N61" t="s">
        <v>8802</v>
      </c>
      <c r="O61">
        <v>2865</v>
      </c>
      <c r="P61">
        <v>119161</v>
      </c>
      <c r="Q61" s="1">
        <v>45624</v>
      </c>
      <c r="R61">
        <v>532390</v>
      </c>
      <c r="S61">
        <v>1339</v>
      </c>
      <c r="T61">
        <v>4738</v>
      </c>
      <c r="U61">
        <v>166</v>
      </c>
      <c r="V61" s="1">
        <v>44952</v>
      </c>
      <c r="W61">
        <v>901117</v>
      </c>
      <c r="X61" t="s">
        <v>8805</v>
      </c>
      <c r="Y61">
        <v>4734</v>
      </c>
      <c r="Z61">
        <v>165877</v>
      </c>
      <c r="AA61" s="1">
        <v>45380</v>
      </c>
      <c r="AB61">
        <v>46716</v>
      </c>
    </row>
    <row r="62" spans="1:28" x14ac:dyDescent="0.3">
      <c r="A62">
        <v>303568</v>
      </c>
      <c r="B62">
        <v>100119</v>
      </c>
      <c r="C62" t="s">
        <v>9</v>
      </c>
      <c r="D62">
        <v>12</v>
      </c>
      <c r="E62">
        <v>19</v>
      </c>
      <c r="F62" t="s">
        <v>10</v>
      </c>
      <c r="G62" t="s">
        <v>77</v>
      </c>
      <c r="H62">
        <v>917272643871</v>
      </c>
      <c r="I62" t="s">
        <v>14</v>
      </c>
      <c r="J62">
        <v>19093</v>
      </c>
      <c r="K62">
        <v>9</v>
      </c>
      <c r="L62" s="1">
        <v>45399</v>
      </c>
      <c r="M62">
        <v>716172</v>
      </c>
      <c r="N62" t="s">
        <v>8802</v>
      </c>
      <c r="O62">
        <v>6867</v>
      </c>
      <c r="P62">
        <v>149473</v>
      </c>
      <c r="Q62" s="1">
        <v>45853</v>
      </c>
      <c r="R62">
        <v>527596</v>
      </c>
      <c r="S62">
        <v>4344</v>
      </c>
      <c r="T62">
        <v>13525</v>
      </c>
      <c r="U62">
        <v>24</v>
      </c>
      <c r="V62" s="1">
        <v>45739</v>
      </c>
      <c r="W62">
        <v>903172</v>
      </c>
      <c r="X62" t="s">
        <v>8804</v>
      </c>
      <c r="Y62">
        <v>922</v>
      </c>
      <c r="Z62">
        <v>455163</v>
      </c>
      <c r="AA62" s="1">
        <v>45291</v>
      </c>
      <c r="AB62">
        <v>305690</v>
      </c>
    </row>
    <row r="63" spans="1:28" x14ac:dyDescent="0.3">
      <c r="A63">
        <v>303962</v>
      </c>
      <c r="B63">
        <v>119887</v>
      </c>
      <c r="C63" t="s">
        <v>9</v>
      </c>
      <c r="D63">
        <v>6</v>
      </c>
      <c r="E63">
        <v>11</v>
      </c>
      <c r="F63" t="s">
        <v>10</v>
      </c>
      <c r="G63" t="s">
        <v>8754</v>
      </c>
      <c r="H63">
        <v>196320750209</v>
      </c>
      <c r="I63" t="s">
        <v>6143</v>
      </c>
      <c r="J63">
        <v>11290</v>
      </c>
      <c r="K63">
        <v>11</v>
      </c>
      <c r="L63" s="1">
        <v>45487</v>
      </c>
      <c r="M63">
        <v>0</v>
      </c>
      <c r="N63" t="s">
        <v>8803</v>
      </c>
      <c r="O63">
        <v>0</v>
      </c>
      <c r="P63">
        <v>0</v>
      </c>
      <c r="Q63" s="1">
        <v>45425</v>
      </c>
      <c r="R63">
        <v>0</v>
      </c>
      <c r="S63">
        <v>0</v>
      </c>
      <c r="T63">
        <v>0</v>
      </c>
      <c r="U63">
        <v>0</v>
      </c>
      <c r="V63" s="1">
        <v>45519</v>
      </c>
      <c r="W63">
        <v>923073</v>
      </c>
      <c r="X63" t="s">
        <v>8805</v>
      </c>
      <c r="Y63">
        <v>1535</v>
      </c>
      <c r="Z63">
        <v>345955</v>
      </c>
      <c r="AA63" s="1">
        <v>45282</v>
      </c>
      <c r="AB63">
        <v>345955</v>
      </c>
    </row>
    <row r="64" spans="1:28" x14ac:dyDescent="0.3">
      <c r="A64">
        <v>304033</v>
      </c>
      <c r="B64">
        <v>119885</v>
      </c>
      <c r="C64" t="s">
        <v>9</v>
      </c>
      <c r="D64">
        <v>18</v>
      </c>
      <c r="E64">
        <v>16</v>
      </c>
      <c r="F64" t="s">
        <v>8</v>
      </c>
      <c r="G64" t="s">
        <v>8753</v>
      </c>
      <c r="H64">
        <v>297471596428</v>
      </c>
      <c r="I64" t="s">
        <v>6152</v>
      </c>
      <c r="J64">
        <v>20621</v>
      </c>
      <c r="K64">
        <v>18</v>
      </c>
      <c r="L64" s="1">
        <v>44697</v>
      </c>
      <c r="M64">
        <v>0</v>
      </c>
      <c r="N64" t="s">
        <v>8801</v>
      </c>
      <c r="O64">
        <v>0</v>
      </c>
      <c r="P64">
        <v>0</v>
      </c>
      <c r="Q64" s="1">
        <v>45349</v>
      </c>
      <c r="R64">
        <v>0</v>
      </c>
      <c r="S64">
        <v>0</v>
      </c>
      <c r="T64">
        <v>0</v>
      </c>
      <c r="U64">
        <v>0</v>
      </c>
      <c r="V64" s="1">
        <v>45624</v>
      </c>
      <c r="W64">
        <v>0</v>
      </c>
      <c r="X64" t="s">
        <v>8804</v>
      </c>
      <c r="Y64">
        <v>0</v>
      </c>
      <c r="Z64">
        <v>0</v>
      </c>
      <c r="AA64" s="1">
        <v>45710</v>
      </c>
      <c r="AB64">
        <v>0</v>
      </c>
    </row>
    <row r="65" spans="1:28" x14ac:dyDescent="0.3">
      <c r="A65">
        <v>303571</v>
      </c>
      <c r="B65">
        <v>100125</v>
      </c>
      <c r="C65" t="s">
        <v>9</v>
      </c>
      <c r="D65">
        <v>18</v>
      </c>
      <c r="E65">
        <v>24</v>
      </c>
      <c r="F65" t="s">
        <v>10</v>
      </c>
      <c r="G65" t="s">
        <v>80</v>
      </c>
      <c r="H65">
        <v>916454541200</v>
      </c>
      <c r="I65" t="s">
        <v>15</v>
      </c>
      <c r="J65">
        <v>4900</v>
      </c>
      <c r="K65">
        <v>1</v>
      </c>
      <c r="L65" s="1">
        <v>44612</v>
      </c>
      <c r="M65">
        <v>710460</v>
      </c>
      <c r="N65" t="s">
        <v>8803</v>
      </c>
      <c r="O65">
        <v>2682</v>
      </c>
      <c r="P65">
        <v>143743</v>
      </c>
      <c r="Q65" s="1">
        <v>44925</v>
      </c>
      <c r="R65">
        <v>516985</v>
      </c>
      <c r="S65">
        <v>3723</v>
      </c>
      <c r="T65">
        <v>961</v>
      </c>
      <c r="U65">
        <v>257</v>
      </c>
      <c r="V65" s="1">
        <v>45625</v>
      </c>
      <c r="W65">
        <v>926312</v>
      </c>
      <c r="X65" t="s">
        <v>8805</v>
      </c>
      <c r="Y65">
        <v>2766</v>
      </c>
      <c r="Z65">
        <v>490307</v>
      </c>
      <c r="AA65" s="1">
        <v>45003</v>
      </c>
      <c r="AB65">
        <v>346564</v>
      </c>
    </row>
    <row r="66" spans="1:28" x14ac:dyDescent="0.3">
      <c r="A66">
        <v>306196</v>
      </c>
      <c r="B66">
        <v>100127</v>
      </c>
      <c r="C66" t="s">
        <v>9</v>
      </c>
      <c r="D66">
        <v>18</v>
      </c>
      <c r="E66">
        <v>8</v>
      </c>
      <c r="F66" t="s">
        <v>8</v>
      </c>
      <c r="G66" t="s">
        <v>82</v>
      </c>
      <c r="H66">
        <v>919178308867</v>
      </c>
      <c r="I66" t="s">
        <v>19</v>
      </c>
      <c r="J66">
        <v>13745</v>
      </c>
      <c r="K66">
        <v>11</v>
      </c>
      <c r="L66" s="1">
        <v>44627</v>
      </c>
      <c r="M66">
        <v>723304</v>
      </c>
      <c r="N66" t="s">
        <v>8802</v>
      </c>
      <c r="O66">
        <v>5114</v>
      </c>
      <c r="P66">
        <v>192772</v>
      </c>
      <c r="Q66" s="1">
        <v>44938</v>
      </c>
      <c r="R66">
        <v>500873</v>
      </c>
      <c r="S66">
        <v>1245</v>
      </c>
      <c r="T66">
        <v>8237</v>
      </c>
      <c r="U66">
        <v>199</v>
      </c>
      <c r="V66" s="1">
        <v>45921</v>
      </c>
      <c r="W66">
        <v>902790</v>
      </c>
      <c r="X66" t="s">
        <v>8805</v>
      </c>
      <c r="Y66">
        <v>1645</v>
      </c>
      <c r="Z66">
        <v>445180</v>
      </c>
      <c r="AA66" s="1">
        <v>45306</v>
      </c>
      <c r="AB66">
        <v>252408</v>
      </c>
    </row>
    <row r="67" spans="1:28" x14ac:dyDescent="0.3">
      <c r="A67">
        <v>305800</v>
      </c>
      <c r="B67">
        <v>100128</v>
      </c>
      <c r="C67" t="s">
        <v>9</v>
      </c>
      <c r="D67">
        <v>6</v>
      </c>
      <c r="E67">
        <v>14</v>
      </c>
      <c r="F67" t="s">
        <v>10</v>
      </c>
      <c r="G67" t="s">
        <v>83</v>
      </c>
      <c r="H67">
        <v>918409308579</v>
      </c>
      <c r="I67" t="s">
        <v>11</v>
      </c>
      <c r="J67">
        <v>9647</v>
      </c>
      <c r="K67">
        <v>14</v>
      </c>
      <c r="L67" s="1">
        <v>45478</v>
      </c>
      <c r="M67">
        <v>700490</v>
      </c>
      <c r="N67" t="s">
        <v>8802</v>
      </c>
      <c r="O67">
        <v>7818</v>
      </c>
      <c r="P67">
        <v>86163</v>
      </c>
      <c r="Q67" s="1">
        <v>45712</v>
      </c>
      <c r="R67">
        <v>0</v>
      </c>
      <c r="S67">
        <v>0</v>
      </c>
      <c r="T67">
        <v>0</v>
      </c>
      <c r="U67">
        <v>0</v>
      </c>
      <c r="V67" s="1">
        <v>45921</v>
      </c>
      <c r="W67">
        <v>919284</v>
      </c>
      <c r="X67" t="s">
        <v>8804</v>
      </c>
      <c r="Y67">
        <v>3549</v>
      </c>
      <c r="Z67">
        <v>281657</v>
      </c>
      <c r="AA67" s="1">
        <v>46008</v>
      </c>
      <c r="AB67">
        <v>195494</v>
      </c>
    </row>
    <row r="68" spans="1:28" x14ac:dyDescent="0.3">
      <c r="A68">
        <v>301935</v>
      </c>
      <c r="B68">
        <v>119884</v>
      </c>
      <c r="C68" t="s">
        <v>9</v>
      </c>
      <c r="D68">
        <v>6</v>
      </c>
      <c r="E68">
        <v>10</v>
      </c>
      <c r="F68" t="s">
        <v>8</v>
      </c>
      <c r="G68" t="s">
        <v>8752</v>
      </c>
      <c r="H68">
        <v>926616160478</v>
      </c>
      <c r="I68" t="s">
        <v>6148</v>
      </c>
      <c r="J68">
        <v>29483</v>
      </c>
      <c r="K68">
        <v>6</v>
      </c>
      <c r="L68" s="1">
        <v>45946</v>
      </c>
      <c r="M68">
        <v>713539</v>
      </c>
      <c r="N68" t="s">
        <v>8802</v>
      </c>
      <c r="O68">
        <v>7076</v>
      </c>
      <c r="P68">
        <v>165616</v>
      </c>
      <c r="Q68" s="1">
        <v>45314</v>
      </c>
      <c r="R68">
        <v>511518</v>
      </c>
      <c r="S68">
        <v>3709</v>
      </c>
      <c r="T68">
        <v>6228</v>
      </c>
      <c r="U68">
        <v>152</v>
      </c>
      <c r="V68" s="1">
        <v>45624</v>
      </c>
      <c r="W68">
        <v>902226</v>
      </c>
      <c r="X68" t="s">
        <v>8804</v>
      </c>
      <c r="Y68">
        <v>1619</v>
      </c>
      <c r="Z68">
        <v>564331</v>
      </c>
      <c r="AA68" s="1">
        <v>45710</v>
      </c>
      <c r="AB68">
        <v>398715</v>
      </c>
    </row>
    <row r="69" spans="1:28" x14ac:dyDescent="0.3">
      <c r="A69">
        <v>305782</v>
      </c>
      <c r="B69">
        <v>119880</v>
      </c>
      <c r="C69" t="s">
        <v>9</v>
      </c>
      <c r="D69">
        <v>18</v>
      </c>
      <c r="E69">
        <v>14</v>
      </c>
      <c r="F69" t="s">
        <v>8</v>
      </c>
      <c r="G69" t="s">
        <v>8751</v>
      </c>
      <c r="H69">
        <v>359722842141</v>
      </c>
      <c r="I69" t="s">
        <v>6152</v>
      </c>
      <c r="J69">
        <v>29547</v>
      </c>
      <c r="K69">
        <v>11</v>
      </c>
      <c r="L69" s="1">
        <v>44728</v>
      </c>
      <c r="M69">
        <v>719532</v>
      </c>
      <c r="N69" t="s">
        <v>8802</v>
      </c>
      <c r="O69">
        <v>3752</v>
      </c>
      <c r="P69">
        <v>170254</v>
      </c>
      <c r="Q69" s="1">
        <v>45848</v>
      </c>
      <c r="R69">
        <v>508040</v>
      </c>
      <c r="S69">
        <v>3958</v>
      </c>
      <c r="T69">
        <v>13096</v>
      </c>
      <c r="U69">
        <v>299</v>
      </c>
      <c r="V69" s="1">
        <v>45490</v>
      </c>
      <c r="W69">
        <v>905033</v>
      </c>
      <c r="X69" t="s">
        <v>8804</v>
      </c>
      <c r="Y69">
        <v>2418</v>
      </c>
      <c r="Z69">
        <v>280157</v>
      </c>
      <c r="AA69" s="1">
        <v>45767</v>
      </c>
      <c r="AB69">
        <v>109903</v>
      </c>
    </row>
    <row r="70" spans="1:28" x14ac:dyDescent="0.3">
      <c r="A70">
        <v>311997</v>
      </c>
      <c r="B70">
        <v>100133</v>
      </c>
      <c r="C70" t="s">
        <v>9</v>
      </c>
      <c r="D70">
        <v>18</v>
      </c>
      <c r="E70">
        <v>25</v>
      </c>
      <c r="F70" t="s">
        <v>7</v>
      </c>
      <c r="G70" t="s">
        <v>86</v>
      </c>
      <c r="H70">
        <v>916354874560</v>
      </c>
      <c r="I70" t="s">
        <v>12</v>
      </c>
      <c r="J70">
        <v>1069</v>
      </c>
      <c r="K70">
        <v>9</v>
      </c>
      <c r="L70" s="1">
        <v>44672</v>
      </c>
      <c r="M70">
        <v>725137</v>
      </c>
      <c r="N70" t="s">
        <v>8802</v>
      </c>
      <c r="O70">
        <v>4685</v>
      </c>
      <c r="P70">
        <v>65461</v>
      </c>
      <c r="Q70" s="1">
        <v>45259</v>
      </c>
      <c r="R70">
        <v>501943</v>
      </c>
      <c r="S70">
        <v>2487</v>
      </c>
      <c r="T70">
        <v>7769</v>
      </c>
      <c r="U70">
        <v>80</v>
      </c>
      <c r="V70" s="1">
        <v>45095</v>
      </c>
      <c r="W70">
        <v>905039</v>
      </c>
      <c r="X70" t="s">
        <v>8805</v>
      </c>
      <c r="Y70">
        <v>1034</v>
      </c>
      <c r="Z70">
        <v>592854</v>
      </c>
      <c r="AA70" s="1">
        <v>45392</v>
      </c>
      <c r="AB70">
        <v>527393</v>
      </c>
    </row>
    <row r="71" spans="1:28" x14ac:dyDescent="0.3">
      <c r="A71">
        <v>310845</v>
      </c>
      <c r="B71">
        <v>119878</v>
      </c>
      <c r="C71" t="s">
        <v>9</v>
      </c>
      <c r="D71">
        <v>18</v>
      </c>
      <c r="E71">
        <v>17</v>
      </c>
      <c r="F71" t="s">
        <v>7</v>
      </c>
      <c r="G71" t="s">
        <v>8749</v>
      </c>
      <c r="H71">
        <v>727887736247</v>
      </c>
      <c r="I71" t="s">
        <v>6143</v>
      </c>
      <c r="J71">
        <v>12394</v>
      </c>
      <c r="K71">
        <v>6</v>
      </c>
      <c r="L71" s="1">
        <v>45208</v>
      </c>
      <c r="M71">
        <v>700372</v>
      </c>
      <c r="N71" t="s">
        <v>8802</v>
      </c>
      <c r="O71">
        <v>502</v>
      </c>
      <c r="P71">
        <v>54824</v>
      </c>
      <c r="Q71" s="1">
        <v>45034</v>
      </c>
      <c r="R71">
        <v>502767</v>
      </c>
      <c r="S71">
        <v>946</v>
      </c>
      <c r="T71">
        <v>11390</v>
      </c>
      <c r="U71">
        <v>188</v>
      </c>
      <c r="V71" s="1">
        <v>45849</v>
      </c>
      <c r="W71">
        <v>901098</v>
      </c>
      <c r="X71" t="s">
        <v>8804</v>
      </c>
      <c r="Y71">
        <v>4202</v>
      </c>
      <c r="Z71">
        <v>490997</v>
      </c>
      <c r="AA71" s="1">
        <v>45201</v>
      </c>
      <c r="AB71">
        <v>436173</v>
      </c>
    </row>
    <row r="72" spans="1:28" x14ac:dyDescent="0.3">
      <c r="A72">
        <v>310846</v>
      </c>
      <c r="B72">
        <v>100138</v>
      </c>
      <c r="C72" t="s">
        <v>9</v>
      </c>
      <c r="D72">
        <v>18</v>
      </c>
      <c r="E72">
        <v>23</v>
      </c>
      <c r="F72" t="s">
        <v>8</v>
      </c>
      <c r="G72" t="s">
        <v>89</v>
      </c>
      <c r="H72">
        <v>917851455304</v>
      </c>
      <c r="I72" t="s">
        <v>11</v>
      </c>
      <c r="J72">
        <v>6374</v>
      </c>
      <c r="K72">
        <v>16</v>
      </c>
      <c r="L72" s="1">
        <v>45926</v>
      </c>
      <c r="M72">
        <v>725926</v>
      </c>
      <c r="N72" t="s">
        <v>8803</v>
      </c>
      <c r="O72">
        <v>4591</v>
      </c>
      <c r="P72">
        <v>12855</v>
      </c>
      <c r="Q72" s="1">
        <v>45881</v>
      </c>
      <c r="R72">
        <v>504687</v>
      </c>
      <c r="S72">
        <v>3107</v>
      </c>
      <c r="T72">
        <v>1479</v>
      </c>
      <c r="U72">
        <v>187</v>
      </c>
      <c r="V72" s="1">
        <v>45404</v>
      </c>
      <c r="W72">
        <v>905156</v>
      </c>
      <c r="X72" t="s">
        <v>8804</v>
      </c>
      <c r="Y72">
        <v>2004</v>
      </c>
      <c r="Z72">
        <v>469588</v>
      </c>
      <c r="AA72" s="1">
        <v>45754</v>
      </c>
      <c r="AB72">
        <v>456733</v>
      </c>
    </row>
    <row r="73" spans="1:28" x14ac:dyDescent="0.3">
      <c r="A73">
        <v>303274</v>
      </c>
      <c r="B73">
        <v>119877</v>
      </c>
      <c r="C73" t="s">
        <v>9</v>
      </c>
      <c r="D73">
        <v>18</v>
      </c>
      <c r="E73">
        <v>17</v>
      </c>
      <c r="F73" t="s">
        <v>10</v>
      </c>
      <c r="G73" t="s">
        <v>8748</v>
      </c>
      <c r="H73">
        <v>776075214927</v>
      </c>
      <c r="I73" t="s">
        <v>6148</v>
      </c>
      <c r="J73">
        <v>24423</v>
      </c>
      <c r="K73">
        <v>20</v>
      </c>
      <c r="L73" s="1">
        <v>44492</v>
      </c>
      <c r="M73">
        <v>713372</v>
      </c>
      <c r="N73" t="s">
        <v>8803</v>
      </c>
      <c r="O73">
        <v>2943</v>
      </c>
      <c r="P73">
        <v>129163</v>
      </c>
      <c r="Q73" s="1">
        <v>45679</v>
      </c>
      <c r="R73">
        <v>0</v>
      </c>
      <c r="S73">
        <v>0</v>
      </c>
      <c r="T73">
        <v>0</v>
      </c>
      <c r="U73">
        <v>0</v>
      </c>
      <c r="V73" s="1">
        <v>45619</v>
      </c>
      <c r="W73">
        <v>903863</v>
      </c>
      <c r="X73" t="s">
        <v>8804</v>
      </c>
      <c r="Y73">
        <v>1761</v>
      </c>
      <c r="Z73">
        <v>469121</v>
      </c>
      <c r="AA73" s="1">
        <v>45842</v>
      </c>
      <c r="AB73">
        <v>339958</v>
      </c>
    </row>
    <row r="74" spans="1:28" x14ac:dyDescent="0.3">
      <c r="A74">
        <v>304864</v>
      </c>
      <c r="B74">
        <v>100141</v>
      </c>
      <c r="C74" t="s">
        <v>9</v>
      </c>
      <c r="D74">
        <v>18</v>
      </c>
      <c r="E74">
        <v>12</v>
      </c>
      <c r="F74" t="s">
        <v>8</v>
      </c>
      <c r="G74" t="s">
        <v>91</v>
      </c>
      <c r="H74">
        <v>916345100824</v>
      </c>
      <c r="I74" t="s">
        <v>12</v>
      </c>
      <c r="J74">
        <v>4822</v>
      </c>
      <c r="K74">
        <v>15</v>
      </c>
      <c r="L74" s="1">
        <v>45719</v>
      </c>
      <c r="M74">
        <v>723363</v>
      </c>
      <c r="N74" t="s">
        <v>8803</v>
      </c>
      <c r="O74">
        <v>1821</v>
      </c>
      <c r="P74">
        <v>174736</v>
      </c>
      <c r="Q74" s="1">
        <v>45810</v>
      </c>
      <c r="R74">
        <v>500134</v>
      </c>
      <c r="S74">
        <v>1218</v>
      </c>
      <c r="T74">
        <v>9990</v>
      </c>
      <c r="U74">
        <v>16</v>
      </c>
      <c r="V74" s="1">
        <v>45596</v>
      </c>
      <c r="W74">
        <v>923387</v>
      </c>
      <c r="X74" t="s">
        <v>8805</v>
      </c>
      <c r="Y74">
        <v>1741</v>
      </c>
      <c r="Z74">
        <v>563606</v>
      </c>
      <c r="AA74" s="1">
        <v>45219</v>
      </c>
      <c r="AB74">
        <v>388870</v>
      </c>
    </row>
    <row r="75" spans="1:28" x14ac:dyDescent="0.3">
      <c r="A75">
        <v>301775</v>
      </c>
      <c r="B75">
        <v>119870</v>
      </c>
      <c r="C75" t="s">
        <v>9</v>
      </c>
      <c r="D75">
        <v>18</v>
      </c>
      <c r="E75">
        <v>16</v>
      </c>
      <c r="F75" t="s">
        <v>10</v>
      </c>
      <c r="G75" t="s">
        <v>8746</v>
      </c>
      <c r="H75">
        <v>369184940011</v>
      </c>
      <c r="I75" t="s">
        <v>6152</v>
      </c>
      <c r="J75">
        <v>19184</v>
      </c>
      <c r="K75">
        <v>2</v>
      </c>
      <c r="L75" s="1">
        <v>45085</v>
      </c>
      <c r="M75">
        <v>700743</v>
      </c>
      <c r="N75" t="s">
        <v>8801</v>
      </c>
      <c r="O75">
        <v>4077</v>
      </c>
      <c r="P75">
        <v>158498</v>
      </c>
      <c r="Q75" s="1">
        <v>44946</v>
      </c>
      <c r="R75">
        <v>513885</v>
      </c>
      <c r="S75">
        <v>4689</v>
      </c>
      <c r="T75">
        <v>2024</v>
      </c>
      <c r="U75">
        <v>294</v>
      </c>
      <c r="V75" s="1">
        <v>45377</v>
      </c>
      <c r="W75">
        <v>910505</v>
      </c>
      <c r="X75" t="s">
        <v>8804</v>
      </c>
      <c r="Y75">
        <v>1266</v>
      </c>
      <c r="Z75">
        <v>221614</v>
      </c>
      <c r="AA75" s="1">
        <v>44955</v>
      </c>
      <c r="AB75">
        <v>63116</v>
      </c>
    </row>
    <row r="76" spans="1:28" x14ac:dyDescent="0.3">
      <c r="A76">
        <v>305437</v>
      </c>
      <c r="B76">
        <v>100145</v>
      </c>
      <c r="C76" t="s">
        <v>9</v>
      </c>
      <c r="D76">
        <v>12</v>
      </c>
      <c r="E76">
        <v>19</v>
      </c>
      <c r="F76" t="s">
        <v>10</v>
      </c>
      <c r="G76" t="s">
        <v>93</v>
      </c>
      <c r="H76">
        <v>919297250219</v>
      </c>
      <c r="I76" t="s">
        <v>14</v>
      </c>
      <c r="J76">
        <v>13023</v>
      </c>
      <c r="K76">
        <v>15</v>
      </c>
      <c r="L76" s="1">
        <v>45631</v>
      </c>
      <c r="M76">
        <v>701771</v>
      </c>
      <c r="N76" t="s">
        <v>8803</v>
      </c>
      <c r="O76">
        <v>5155</v>
      </c>
      <c r="P76">
        <v>175911</v>
      </c>
      <c r="Q76" s="1">
        <v>45889</v>
      </c>
      <c r="R76">
        <v>514941</v>
      </c>
      <c r="S76">
        <v>3003</v>
      </c>
      <c r="T76">
        <v>2434</v>
      </c>
      <c r="U76">
        <v>283</v>
      </c>
      <c r="V76" s="1">
        <v>45990</v>
      </c>
      <c r="W76">
        <v>921332</v>
      </c>
      <c r="X76" t="s">
        <v>8804</v>
      </c>
      <c r="Y76">
        <v>2187</v>
      </c>
      <c r="Z76">
        <v>412387</v>
      </c>
      <c r="AA76" s="1">
        <v>45897</v>
      </c>
      <c r="AB76">
        <v>236476</v>
      </c>
    </row>
    <row r="77" spans="1:28" x14ac:dyDescent="0.3">
      <c r="A77">
        <v>301582</v>
      </c>
      <c r="B77">
        <v>119868</v>
      </c>
      <c r="C77" t="s">
        <v>9</v>
      </c>
      <c r="D77">
        <v>18</v>
      </c>
      <c r="E77">
        <v>22</v>
      </c>
      <c r="F77" t="s">
        <v>10</v>
      </c>
      <c r="G77" t="s">
        <v>8745</v>
      </c>
      <c r="H77">
        <v>429742684003</v>
      </c>
      <c r="I77" t="s">
        <v>6143</v>
      </c>
      <c r="J77">
        <v>17976</v>
      </c>
      <c r="K77">
        <v>3</v>
      </c>
      <c r="L77" s="1">
        <v>45824</v>
      </c>
      <c r="M77">
        <v>707781</v>
      </c>
      <c r="N77" t="s">
        <v>8801</v>
      </c>
      <c r="O77">
        <v>2444</v>
      </c>
      <c r="P77">
        <v>101829</v>
      </c>
      <c r="Q77" s="1">
        <v>45868</v>
      </c>
      <c r="R77">
        <v>505846</v>
      </c>
      <c r="S77">
        <v>4589</v>
      </c>
      <c r="T77">
        <v>5302</v>
      </c>
      <c r="U77">
        <v>254</v>
      </c>
      <c r="V77" s="1">
        <v>45985</v>
      </c>
      <c r="W77">
        <v>906115</v>
      </c>
      <c r="X77" t="s">
        <v>8804</v>
      </c>
      <c r="Y77">
        <v>3101</v>
      </c>
      <c r="Z77">
        <v>542697</v>
      </c>
      <c r="AA77" s="1">
        <v>45835</v>
      </c>
      <c r="AB77">
        <v>440868</v>
      </c>
    </row>
    <row r="78" spans="1:28" x14ac:dyDescent="0.3">
      <c r="A78">
        <v>301670</v>
      </c>
      <c r="B78">
        <v>119867</v>
      </c>
      <c r="C78" t="s">
        <v>9</v>
      </c>
      <c r="D78">
        <v>18</v>
      </c>
      <c r="E78">
        <v>14</v>
      </c>
      <c r="F78" t="s">
        <v>8</v>
      </c>
      <c r="G78" t="s">
        <v>8744</v>
      </c>
      <c r="H78">
        <v>838768092013</v>
      </c>
      <c r="I78" t="s">
        <v>6148</v>
      </c>
      <c r="J78">
        <v>10712</v>
      </c>
      <c r="K78">
        <v>18</v>
      </c>
      <c r="L78" s="1">
        <v>44885</v>
      </c>
      <c r="M78">
        <v>711120</v>
      </c>
      <c r="N78" t="s">
        <v>8803</v>
      </c>
      <c r="O78">
        <v>7611</v>
      </c>
      <c r="P78">
        <v>188173</v>
      </c>
      <c r="Q78" s="1">
        <v>45176</v>
      </c>
      <c r="R78">
        <v>505186</v>
      </c>
      <c r="S78">
        <v>2358</v>
      </c>
      <c r="T78">
        <v>3662</v>
      </c>
      <c r="U78">
        <v>24</v>
      </c>
      <c r="V78" s="1">
        <v>45336</v>
      </c>
      <c r="W78">
        <v>943995</v>
      </c>
      <c r="X78" t="s">
        <v>8805</v>
      </c>
      <c r="Y78">
        <v>4122</v>
      </c>
      <c r="Z78">
        <v>429769</v>
      </c>
      <c r="AA78" s="1">
        <v>45786</v>
      </c>
      <c r="AB78">
        <v>241596</v>
      </c>
    </row>
    <row r="79" spans="1:28" x14ac:dyDescent="0.3">
      <c r="A79">
        <v>306892</v>
      </c>
      <c r="B79">
        <v>100149</v>
      </c>
      <c r="C79" t="s">
        <v>9</v>
      </c>
      <c r="D79">
        <v>6</v>
      </c>
      <c r="E79">
        <v>24</v>
      </c>
      <c r="F79" t="s">
        <v>7</v>
      </c>
      <c r="G79" t="s">
        <v>96</v>
      </c>
      <c r="H79">
        <v>916386245814</v>
      </c>
      <c r="I79" t="s">
        <v>19</v>
      </c>
      <c r="J79">
        <v>7782</v>
      </c>
      <c r="K79">
        <v>8</v>
      </c>
      <c r="L79" s="1">
        <v>45912</v>
      </c>
      <c r="M79">
        <v>711474</v>
      </c>
      <c r="N79" t="s">
        <v>8803</v>
      </c>
      <c r="O79">
        <v>973</v>
      </c>
      <c r="P79">
        <v>238252</v>
      </c>
      <c r="Q79" s="1">
        <v>45242</v>
      </c>
      <c r="R79">
        <v>534857</v>
      </c>
      <c r="S79">
        <v>1177</v>
      </c>
      <c r="T79">
        <v>12761</v>
      </c>
      <c r="U79">
        <v>231</v>
      </c>
      <c r="V79" s="1">
        <v>45905</v>
      </c>
      <c r="W79">
        <v>911046</v>
      </c>
      <c r="X79" t="s">
        <v>8805</v>
      </c>
      <c r="Y79">
        <v>548</v>
      </c>
      <c r="Z79">
        <v>564855</v>
      </c>
      <c r="AA79" s="1">
        <v>45710</v>
      </c>
      <c r="AB79">
        <v>326603</v>
      </c>
    </row>
    <row r="80" spans="1:28" x14ac:dyDescent="0.3">
      <c r="A80">
        <v>307002</v>
      </c>
      <c r="B80">
        <v>119861</v>
      </c>
      <c r="C80" t="s">
        <v>9</v>
      </c>
      <c r="D80">
        <v>12</v>
      </c>
      <c r="E80">
        <v>21</v>
      </c>
      <c r="F80" t="s">
        <v>10</v>
      </c>
      <c r="G80" t="s">
        <v>8742</v>
      </c>
      <c r="H80">
        <v>627224864302</v>
      </c>
      <c r="I80" t="s">
        <v>6148</v>
      </c>
      <c r="J80">
        <v>25697</v>
      </c>
      <c r="K80">
        <v>25</v>
      </c>
      <c r="L80" s="1">
        <v>45426</v>
      </c>
      <c r="M80">
        <v>0</v>
      </c>
      <c r="N80" t="s">
        <v>8802</v>
      </c>
      <c r="O80">
        <v>0</v>
      </c>
      <c r="P80">
        <v>0</v>
      </c>
      <c r="Q80" s="1">
        <v>45053</v>
      </c>
      <c r="R80">
        <v>504342</v>
      </c>
      <c r="S80">
        <v>3212</v>
      </c>
      <c r="T80">
        <v>6643</v>
      </c>
      <c r="U80">
        <v>110</v>
      </c>
      <c r="V80" s="1">
        <v>45688</v>
      </c>
      <c r="W80">
        <v>914642</v>
      </c>
      <c r="X80" t="s">
        <v>8804</v>
      </c>
      <c r="Y80">
        <v>3018</v>
      </c>
      <c r="Z80">
        <v>74114</v>
      </c>
      <c r="AA80" s="1">
        <v>45952</v>
      </c>
      <c r="AB80">
        <v>74114</v>
      </c>
    </row>
    <row r="81" spans="1:28" x14ac:dyDescent="0.3">
      <c r="A81">
        <v>302174</v>
      </c>
      <c r="B81">
        <v>100152</v>
      </c>
      <c r="C81" t="s">
        <v>9</v>
      </c>
      <c r="D81">
        <v>12</v>
      </c>
      <c r="E81">
        <v>16</v>
      </c>
      <c r="F81" t="s">
        <v>7</v>
      </c>
      <c r="G81" t="s">
        <v>98</v>
      </c>
      <c r="H81">
        <v>918050760108</v>
      </c>
      <c r="I81" t="s">
        <v>14</v>
      </c>
      <c r="J81">
        <v>3840</v>
      </c>
      <c r="K81">
        <v>17</v>
      </c>
      <c r="L81" s="1">
        <v>45379</v>
      </c>
      <c r="M81">
        <v>710321</v>
      </c>
      <c r="N81" t="s">
        <v>8801</v>
      </c>
      <c r="O81">
        <v>4856</v>
      </c>
      <c r="P81">
        <v>122374</v>
      </c>
      <c r="Q81" s="1">
        <v>45797</v>
      </c>
      <c r="R81">
        <v>531793</v>
      </c>
      <c r="S81">
        <v>4649</v>
      </c>
      <c r="T81">
        <v>2034</v>
      </c>
      <c r="U81">
        <v>171</v>
      </c>
      <c r="V81" s="1">
        <v>44942</v>
      </c>
      <c r="W81">
        <v>919429</v>
      </c>
      <c r="X81" t="s">
        <v>8805</v>
      </c>
      <c r="Y81">
        <v>2810</v>
      </c>
      <c r="Z81">
        <v>323067</v>
      </c>
      <c r="AA81" s="1">
        <v>45538</v>
      </c>
      <c r="AB81">
        <v>200693</v>
      </c>
    </row>
    <row r="82" spans="1:28" x14ac:dyDescent="0.3">
      <c r="A82">
        <v>311788</v>
      </c>
      <c r="B82">
        <v>100153</v>
      </c>
      <c r="C82" t="s">
        <v>9</v>
      </c>
      <c r="D82">
        <v>12</v>
      </c>
      <c r="E82">
        <v>25</v>
      </c>
      <c r="F82" t="s">
        <v>7</v>
      </c>
      <c r="G82" t="s">
        <v>99</v>
      </c>
      <c r="H82">
        <v>918510362613</v>
      </c>
      <c r="I82" t="s">
        <v>12</v>
      </c>
      <c r="J82">
        <v>4720</v>
      </c>
      <c r="K82">
        <v>9</v>
      </c>
      <c r="L82" s="1">
        <v>45016</v>
      </c>
      <c r="M82">
        <v>713907</v>
      </c>
      <c r="N82" t="s">
        <v>8802</v>
      </c>
      <c r="O82">
        <v>662</v>
      </c>
      <c r="P82">
        <v>22902</v>
      </c>
      <c r="Q82" s="1">
        <v>45900</v>
      </c>
      <c r="R82">
        <v>526283</v>
      </c>
      <c r="S82">
        <v>4362</v>
      </c>
      <c r="T82">
        <v>13751</v>
      </c>
      <c r="U82">
        <v>148</v>
      </c>
      <c r="V82" s="1">
        <v>45385</v>
      </c>
      <c r="W82">
        <v>919579</v>
      </c>
      <c r="X82" t="s">
        <v>8804</v>
      </c>
      <c r="Y82">
        <v>3843</v>
      </c>
      <c r="Z82">
        <v>184463</v>
      </c>
      <c r="AA82" s="1">
        <v>45980</v>
      </c>
      <c r="AB82">
        <v>161561</v>
      </c>
    </row>
    <row r="83" spans="1:28" x14ac:dyDescent="0.3">
      <c r="A83">
        <v>311565</v>
      </c>
      <c r="B83">
        <v>100155</v>
      </c>
      <c r="C83" t="s">
        <v>9</v>
      </c>
      <c r="D83">
        <v>6</v>
      </c>
      <c r="E83">
        <v>18</v>
      </c>
      <c r="F83" t="s">
        <v>10</v>
      </c>
      <c r="G83" t="s">
        <v>100</v>
      </c>
      <c r="H83">
        <v>916901116084</v>
      </c>
      <c r="I83" t="s">
        <v>14</v>
      </c>
      <c r="J83">
        <v>19093</v>
      </c>
      <c r="K83">
        <v>16</v>
      </c>
      <c r="L83" s="1">
        <v>44420</v>
      </c>
      <c r="M83">
        <v>702647</v>
      </c>
      <c r="N83" t="s">
        <v>8803</v>
      </c>
      <c r="O83">
        <v>873</v>
      </c>
      <c r="P83">
        <v>144046</v>
      </c>
      <c r="Q83" s="1">
        <v>45751</v>
      </c>
      <c r="R83">
        <v>509253</v>
      </c>
      <c r="S83">
        <v>3248</v>
      </c>
      <c r="T83">
        <v>1687</v>
      </c>
      <c r="U83">
        <v>263</v>
      </c>
      <c r="V83" s="1">
        <v>45686</v>
      </c>
      <c r="W83">
        <v>924350</v>
      </c>
      <c r="X83" t="s">
        <v>8805</v>
      </c>
      <c r="Y83">
        <v>1032</v>
      </c>
      <c r="Z83">
        <v>507350</v>
      </c>
      <c r="AA83" s="1">
        <v>45080</v>
      </c>
      <c r="AB83">
        <v>363304</v>
      </c>
    </row>
    <row r="84" spans="1:28" x14ac:dyDescent="0.3">
      <c r="A84">
        <v>301030</v>
      </c>
      <c r="B84">
        <v>100159</v>
      </c>
      <c r="C84" t="s">
        <v>9</v>
      </c>
      <c r="D84">
        <v>18</v>
      </c>
      <c r="E84">
        <v>15</v>
      </c>
      <c r="F84" t="s">
        <v>7</v>
      </c>
      <c r="G84" t="s">
        <v>101</v>
      </c>
      <c r="H84">
        <v>918896856155</v>
      </c>
      <c r="I84" t="s">
        <v>12</v>
      </c>
      <c r="J84">
        <v>12584</v>
      </c>
      <c r="K84">
        <v>1</v>
      </c>
      <c r="L84" s="1">
        <v>45092</v>
      </c>
      <c r="M84">
        <v>717406</v>
      </c>
      <c r="N84" t="s">
        <v>8801</v>
      </c>
      <c r="O84">
        <v>5415</v>
      </c>
      <c r="P84">
        <v>228098</v>
      </c>
      <c r="Q84" s="1">
        <v>44958</v>
      </c>
      <c r="R84">
        <v>531946</v>
      </c>
      <c r="S84">
        <v>4767</v>
      </c>
      <c r="T84">
        <v>969</v>
      </c>
      <c r="U84">
        <v>36</v>
      </c>
      <c r="V84" s="1">
        <v>45732</v>
      </c>
      <c r="W84">
        <v>917451</v>
      </c>
      <c r="X84" t="s">
        <v>8805</v>
      </c>
      <c r="Y84">
        <v>156</v>
      </c>
      <c r="Z84">
        <v>260468</v>
      </c>
      <c r="AA84" s="1">
        <v>45071</v>
      </c>
      <c r="AB84">
        <v>32370</v>
      </c>
    </row>
    <row r="85" spans="1:28" x14ac:dyDescent="0.3">
      <c r="A85">
        <v>305376</v>
      </c>
      <c r="B85">
        <v>119857</v>
      </c>
      <c r="C85" t="s">
        <v>9</v>
      </c>
      <c r="D85">
        <v>12</v>
      </c>
      <c r="E85">
        <v>10</v>
      </c>
      <c r="F85" t="s">
        <v>8</v>
      </c>
      <c r="G85" t="s">
        <v>8740</v>
      </c>
      <c r="H85">
        <v>89654145458</v>
      </c>
      <c r="I85" t="s">
        <v>6143</v>
      </c>
      <c r="J85">
        <v>20045</v>
      </c>
      <c r="K85">
        <v>13</v>
      </c>
      <c r="L85" s="1">
        <v>45695</v>
      </c>
      <c r="M85">
        <v>704878</v>
      </c>
      <c r="N85" t="s">
        <v>8801</v>
      </c>
      <c r="O85">
        <v>5033</v>
      </c>
      <c r="P85">
        <v>132277</v>
      </c>
      <c r="Q85" s="1">
        <v>45376</v>
      </c>
      <c r="R85">
        <v>509001</v>
      </c>
      <c r="S85">
        <v>2055</v>
      </c>
      <c r="T85">
        <v>9694</v>
      </c>
      <c r="U85">
        <v>267</v>
      </c>
      <c r="V85" s="1">
        <v>45576</v>
      </c>
      <c r="W85">
        <v>909983</v>
      </c>
      <c r="X85" t="s">
        <v>8805</v>
      </c>
      <c r="Y85">
        <v>1209</v>
      </c>
      <c r="Z85">
        <v>189257</v>
      </c>
      <c r="AA85" s="1">
        <v>45278</v>
      </c>
      <c r="AB85">
        <v>56980</v>
      </c>
    </row>
    <row r="86" spans="1:28" x14ac:dyDescent="0.3">
      <c r="A86">
        <v>308761</v>
      </c>
      <c r="B86">
        <v>100167</v>
      </c>
      <c r="C86" t="s">
        <v>9</v>
      </c>
      <c r="D86">
        <v>6</v>
      </c>
      <c r="E86">
        <v>16</v>
      </c>
      <c r="F86" t="s">
        <v>8</v>
      </c>
      <c r="G86" t="s">
        <v>103</v>
      </c>
      <c r="H86">
        <v>919439129278</v>
      </c>
      <c r="I86" t="s">
        <v>12</v>
      </c>
      <c r="J86">
        <v>1245</v>
      </c>
      <c r="K86">
        <v>1</v>
      </c>
      <c r="L86" s="1">
        <v>44223</v>
      </c>
      <c r="M86">
        <v>706595</v>
      </c>
      <c r="N86" t="s">
        <v>8803</v>
      </c>
      <c r="O86">
        <v>4995</v>
      </c>
      <c r="P86">
        <v>122605</v>
      </c>
      <c r="Q86" s="1">
        <v>45166</v>
      </c>
      <c r="R86">
        <v>502493</v>
      </c>
      <c r="S86">
        <v>2560</v>
      </c>
      <c r="T86">
        <v>10314</v>
      </c>
      <c r="U86">
        <v>72</v>
      </c>
      <c r="V86" s="1">
        <v>45578</v>
      </c>
      <c r="W86">
        <v>938676</v>
      </c>
      <c r="X86" t="s">
        <v>8805</v>
      </c>
      <c r="Y86">
        <v>2129</v>
      </c>
      <c r="Z86">
        <v>525834</v>
      </c>
      <c r="AA86" s="1">
        <v>45398</v>
      </c>
      <c r="AB86">
        <v>403229</v>
      </c>
    </row>
    <row r="87" spans="1:28" x14ac:dyDescent="0.3">
      <c r="A87">
        <v>305623</v>
      </c>
      <c r="B87">
        <v>119852</v>
      </c>
      <c r="C87" t="s">
        <v>9</v>
      </c>
      <c r="D87">
        <v>12</v>
      </c>
      <c r="E87">
        <v>16</v>
      </c>
      <c r="F87" t="s">
        <v>7</v>
      </c>
      <c r="G87" t="s">
        <v>8739</v>
      </c>
      <c r="H87">
        <v>308561690362</v>
      </c>
      <c r="I87" t="s">
        <v>6143</v>
      </c>
      <c r="J87">
        <v>6969</v>
      </c>
      <c r="K87">
        <v>18</v>
      </c>
      <c r="L87" s="1">
        <v>45192</v>
      </c>
      <c r="M87">
        <v>0</v>
      </c>
      <c r="N87" t="s">
        <v>8801</v>
      </c>
      <c r="O87">
        <v>0</v>
      </c>
      <c r="P87">
        <v>0</v>
      </c>
      <c r="Q87" s="1">
        <v>45376</v>
      </c>
      <c r="R87">
        <v>524555</v>
      </c>
      <c r="S87">
        <v>707</v>
      </c>
      <c r="T87">
        <v>6707</v>
      </c>
      <c r="U87">
        <v>52</v>
      </c>
      <c r="V87" s="1">
        <v>45609</v>
      </c>
      <c r="W87">
        <v>904366</v>
      </c>
      <c r="X87" t="s">
        <v>8804</v>
      </c>
      <c r="Y87">
        <v>2793</v>
      </c>
      <c r="Z87">
        <v>518679</v>
      </c>
      <c r="AA87" s="1">
        <v>45685</v>
      </c>
      <c r="AB87">
        <v>518679</v>
      </c>
    </row>
    <row r="88" spans="1:28" x14ac:dyDescent="0.3">
      <c r="A88">
        <v>303094</v>
      </c>
      <c r="B88">
        <v>119850</v>
      </c>
      <c r="C88" t="s">
        <v>9</v>
      </c>
      <c r="D88">
        <v>18</v>
      </c>
      <c r="E88">
        <v>13</v>
      </c>
      <c r="F88" t="s">
        <v>7</v>
      </c>
      <c r="G88" t="s">
        <v>8737</v>
      </c>
      <c r="H88">
        <v>286480413466</v>
      </c>
      <c r="I88" t="s">
        <v>6148</v>
      </c>
      <c r="J88">
        <v>1530</v>
      </c>
      <c r="K88">
        <v>2</v>
      </c>
      <c r="L88" s="1">
        <v>44439</v>
      </c>
      <c r="M88">
        <v>716911</v>
      </c>
      <c r="N88" t="s">
        <v>8803</v>
      </c>
      <c r="O88">
        <v>6877</v>
      </c>
      <c r="P88">
        <v>134634</v>
      </c>
      <c r="Q88" s="1">
        <v>45236</v>
      </c>
      <c r="R88">
        <v>508859</v>
      </c>
      <c r="S88">
        <v>2758</v>
      </c>
      <c r="T88">
        <v>13063</v>
      </c>
      <c r="U88">
        <v>88</v>
      </c>
      <c r="V88" s="1">
        <v>45583</v>
      </c>
      <c r="W88">
        <v>908968</v>
      </c>
      <c r="X88" t="s">
        <v>8804</v>
      </c>
      <c r="Y88">
        <v>696</v>
      </c>
      <c r="Z88">
        <v>402411</v>
      </c>
      <c r="AA88" s="1">
        <v>45358</v>
      </c>
      <c r="AB88">
        <v>267777</v>
      </c>
    </row>
    <row r="89" spans="1:28" x14ac:dyDescent="0.3">
      <c r="A89">
        <v>305420</v>
      </c>
      <c r="B89">
        <v>100172</v>
      </c>
      <c r="C89" t="s">
        <v>9</v>
      </c>
      <c r="D89">
        <v>6</v>
      </c>
      <c r="E89">
        <v>25</v>
      </c>
      <c r="F89" t="s">
        <v>10</v>
      </c>
      <c r="G89" t="s">
        <v>106</v>
      </c>
      <c r="H89">
        <v>919309831500</v>
      </c>
      <c r="I89" t="s">
        <v>19</v>
      </c>
      <c r="J89">
        <v>15798</v>
      </c>
      <c r="K89">
        <v>18</v>
      </c>
      <c r="L89" s="1">
        <v>45258</v>
      </c>
      <c r="M89">
        <v>737128</v>
      </c>
      <c r="N89" t="s">
        <v>8803</v>
      </c>
      <c r="O89">
        <v>5836</v>
      </c>
      <c r="P89">
        <v>215998</v>
      </c>
      <c r="Q89" s="1">
        <v>45567</v>
      </c>
      <c r="R89">
        <v>519447</v>
      </c>
      <c r="S89">
        <v>1468</v>
      </c>
      <c r="T89">
        <v>11178</v>
      </c>
      <c r="U89">
        <v>151</v>
      </c>
      <c r="V89" s="1">
        <v>45199</v>
      </c>
      <c r="W89">
        <v>919591</v>
      </c>
      <c r="X89" t="s">
        <v>8805</v>
      </c>
      <c r="Y89">
        <v>598</v>
      </c>
      <c r="Z89">
        <v>505326</v>
      </c>
      <c r="AA89" s="1">
        <v>45268</v>
      </c>
      <c r="AB89">
        <v>289328</v>
      </c>
    </row>
    <row r="90" spans="1:28" x14ac:dyDescent="0.3">
      <c r="A90">
        <v>300469</v>
      </c>
      <c r="B90">
        <v>100173</v>
      </c>
      <c r="C90" t="s">
        <v>9</v>
      </c>
      <c r="D90">
        <v>18</v>
      </c>
      <c r="E90">
        <v>14</v>
      </c>
      <c r="F90" t="s">
        <v>7</v>
      </c>
      <c r="G90" t="s">
        <v>107</v>
      </c>
      <c r="H90">
        <v>916897933001</v>
      </c>
      <c r="I90" t="s">
        <v>14</v>
      </c>
      <c r="J90">
        <v>9457</v>
      </c>
      <c r="K90">
        <v>1</v>
      </c>
      <c r="L90" s="1">
        <v>45424</v>
      </c>
      <c r="M90">
        <v>719438</v>
      </c>
      <c r="N90" t="s">
        <v>8801</v>
      </c>
      <c r="O90">
        <v>2072</v>
      </c>
      <c r="P90">
        <v>113410</v>
      </c>
      <c r="Q90" s="1">
        <v>45440</v>
      </c>
      <c r="R90">
        <v>0</v>
      </c>
      <c r="S90">
        <v>0</v>
      </c>
      <c r="T90">
        <v>0</v>
      </c>
      <c r="U90">
        <v>0</v>
      </c>
      <c r="V90" s="1">
        <v>45199</v>
      </c>
      <c r="W90">
        <v>940016</v>
      </c>
      <c r="X90" t="s">
        <v>8805</v>
      </c>
      <c r="Y90">
        <v>436</v>
      </c>
      <c r="Z90">
        <v>338705</v>
      </c>
      <c r="AA90" s="1">
        <v>45754</v>
      </c>
      <c r="AB90">
        <v>225295</v>
      </c>
    </row>
    <row r="91" spans="1:28" x14ac:dyDescent="0.3">
      <c r="A91">
        <v>306804</v>
      </c>
      <c r="B91">
        <v>100175</v>
      </c>
      <c r="C91" t="s">
        <v>9</v>
      </c>
      <c r="D91">
        <v>12</v>
      </c>
      <c r="E91">
        <v>22</v>
      </c>
      <c r="F91" t="s">
        <v>7</v>
      </c>
      <c r="G91" t="s">
        <v>108</v>
      </c>
      <c r="H91">
        <v>918084977651</v>
      </c>
      <c r="I91" t="s">
        <v>11</v>
      </c>
      <c r="J91">
        <v>8311</v>
      </c>
      <c r="K91">
        <v>19</v>
      </c>
      <c r="L91" s="1">
        <v>45110</v>
      </c>
      <c r="M91">
        <v>704429</v>
      </c>
      <c r="N91" t="s">
        <v>8801</v>
      </c>
      <c r="O91">
        <v>7353</v>
      </c>
      <c r="P91">
        <v>103842</v>
      </c>
      <c r="Q91" s="1">
        <v>45606</v>
      </c>
      <c r="R91">
        <v>509751</v>
      </c>
      <c r="S91">
        <v>4086</v>
      </c>
      <c r="T91">
        <v>4557</v>
      </c>
      <c r="U91">
        <v>43</v>
      </c>
      <c r="V91" s="1">
        <v>45191</v>
      </c>
      <c r="W91">
        <v>912263</v>
      </c>
      <c r="X91" t="s">
        <v>8805</v>
      </c>
      <c r="Y91">
        <v>2240</v>
      </c>
      <c r="Z91">
        <v>78957</v>
      </c>
      <c r="AA91" s="1">
        <v>45870</v>
      </c>
      <c r="AB91">
        <v>-24885</v>
      </c>
    </row>
    <row r="92" spans="1:28" x14ac:dyDescent="0.3">
      <c r="A92">
        <v>300694</v>
      </c>
      <c r="B92">
        <v>119845</v>
      </c>
      <c r="C92" t="s">
        <v>9</v>
      </c>
      <c r="D92">
        <v>18</v>
      </c>
      <c r="E92">
        <v>18</v>
      </c>
      <c r="F92" t="s">
        <v>8</v>
      </c>
      <c r="G92" t="s">
        <v>8552</v>
      </c>
      <c r="H92">
        <v>296999014166</v>
      </c>
      <c r="I92" t="s">
        <v>6144</v>
      </c>
      <c r="J92">
        <v>17426</v>
      </c>
      <c r="K92">
        <v>11</v>
      </c>
      <c r="L92" s="1">
        <v>45004</v>
      </c>
      <c r="M92">
        <v>722093</v>
      </c>
      <c r="N92" t="s">
        <v>8803</v>
      </c>
      <c r="O92">
        <v>6735</v>
      </c>
      <c r="P92">
        <v>79042</v>
      </c>
      <c r="Q92" s="1">
        <v>45976</v>
      </c>
      <c r="R92">
        <v>502595</v>
      </c>
      <c r="S92">
        <v>4798</v>
      </c>
      <c r="T92">
        <v>14047</v>
      </c>
      <c r="U92">
        <v>168</v>
      </c>
      <c r="V92" s="1">
        <v>45914</v>
      </c>
      <c r="W92">
        <v>910128</v>
      </c>
      <c r="X92" t="s">
        <v>8805</v>
      </c>
      <c r="Y92">
        <v>4588</v>
      </c>
      <c r="Z92">
        <v>148722</v>
      </c>
      <c r="AA92" s="1">
        <v>45617</v>
      </c>
      <c r="AB92">
        <v>69680</v>
      </c>
    </row>
    <row r="93" spans="1:28" x14ac:dyDescent="0.3">
      <c r="A93">
        <v>302889</v>
      </c>
      <c r="B93">
        <v>100179</v>
      </c>
      <c r="C93" t="s">
        <v>9</v>
      </c>
      <c r="D93">
        <v>12</v>
      </c>
      <c r="E93">
        <v>23</v>
      </c>
      <c r="F93" t="s">
        <v>10</v>
      </c>
      <c r="G93" t="s">
        <v>110</v>
      </c>
      <c r="H93">
        <v>919712947859</v>
      </c>
      <c r="I93" t="s">
        <v>12</v>
      </c>
      <c r="J93">
        <v>13608</v>
      </c>
      <c r="K93">
        <v>3</v>
      </c>
      <c r="L93" s="1">
        <v>45405</v>
      </c>
      <c r="M93">
        <v>700009</v>
      </c>
      <c r="N93" t="s">
        <v>8802</v>
      </c>
      <c r="O93">
        <v>841</v>
      </c>
      <c r="P93">
        <v>51104</v>
      </c>
      <c r="Q93" s="1">
        <v>45899</v>
      </c>
      <c r="R93">
        <v>523360</v>
      </c>
      <c r="S93">
        <v>1404</v>
      </c>
      <c r="T93">
        <v>10137</v>
      </c>
      <c r="U93">
        <v>39</v>
      </c>
      <c r="V93" s="1">
        <v>45037</v>
      </c>
      <c r="W93">
        <v>910454</v>
      </c>
      <c r="X93" t="s">
        <v>8804</v>
      </c>
      <c r="Y93">
        <v>1148</v>
      </c>
      <c r="Z93">
        <v>453533</v>
      </c>
      <c r="AA93" s="1">
        <v>45698</v>
      </c>
      <c r="AB93">
        <v>402429</v>
      </c>
    </row>
    <row r="94" spans="1:28" x14ac:dyDescent="0.3">
      <c r="A94">
        <v>301583</v>
      </c>
      <c r="B94">
        <v>100180</v>
      </c>
      <c r="C94" t="s">
        <v>9</v>
      </c>
      <c r="D94">
        <v>18</v>
      </c>
      <c r="E94">
        <v>10</v>
      </c>
      <c r="F94" t="s">
        <v>10</v>
      </c>
      <c r="G94" t="s">
        <v>111</v>
      </c>
      <c r="H94">
        <v>916546250560</v>
      </c>
      <c r="I94" t="s">
        <v>19</v>
      </c>
      <c r="J94">
        <v>11961</v>
      </c>
      <c r="K94">
        <v>20</v>
      </c>
      <c r="L94" s="1">
        <v>44234</v>
      </c>
      <c r="M94">
        <v>708473</v>
      </c>
      <c r="N94" t="s">
        <v>8802</v>
      </c>
      <c r="O94">
        <v>398</v>
      </c>
      <c r="P94">
        <v>32832</v>
      </c>
      <c r="Q94" s="1">
        <v>45034</v>
      </c>
      <c r="R94">
        <v>503692</v>
      </c>
      <c r="S94">
        <v>3550</v>
      </c>
      <c r="T94">
        <v>10348</v>
      </c>
      <c r="U94">
        <v>39</v>
      </c>
      <c r="V94" s="1">
        <v>45735</v>
      </c>
      <c r="W94">
        <v>901575</v>
      </c>
      <c r="X94" t="s">
        <v>8804</v>
      </c>
      <c r="Y94">
        <v>2702</v>
      </c>
      <c r="Z94">
        <v>226589</v>
      </c>
      <c r="AA94" s="1">
        <v>45930</v>
      </c>
      <c r="AB94">
        <v>193757</v>
      </c>
    </row>
    <row r="95" spans="1:28" x14ac:dyDescent="0.3">
      <c r="A95">
        <v>308147</v>
      </c>
      <c r="B95">
        <v>100181</v>
      </c>
      <c r="C95" t="s">
        <v>9</v>
      </c>
      <c r="D95">
        <v>6</v>
      </c>
      <c r="E95">
        <v>19</v>
      </c>
      <c r="F95" t="s">
        <v>8</v>
      </c>
      <c r="G95" t="s">
        <v>112</v>
      </c>
      <c r="H95">
        <v>916908406745</v>
      </c>
      <c r="I95" t="s">
        <v>14</v>
      </c>
      <c r="J95">
        <v>8659</v>
      </c>
      <c r="K95">
        <v>20</v>
      </c>
      <c r="L95" s="1">
        <v>45113</v>
      </c>
      <c r="M95">
        <v>716371</v>
      </c>
      <c r="N95" t="s">
        <v>8803</v>
      </c>
      <c r="O95">
        <v>4891</v>
      </c>
      <c r="P95">
        <v>244952</v>
      </c>
      <c r="Q95" s="1">
        <v>45325</v>
      </c>
      <c r="R95">
        <v>503341</v>
      </c>
      <c r="S95">
        <v>1213</v>
      </c>
      <c r="T95">
        <v>10065</v>
      </c>
      <c r="U95">
        <v>74</v>
      </c>
      <c r="V95" s="1">
        <v>45423</v>
      </c>
      <c r="W95">
        <v>905806</v>
      </c>
      <c r="X95" t="s">
        <v>8805</v>
      </c>
      <c r="Y95">
        <v>1834</v>
      </c>
      <c r="Z95">
        <v>286613</v>
      </c>
      <c r="AA95" s="1">
        <v>45341</v>
      </c>
      <c r="AB95">
        <v>41661</v>
      </c>
    </row>
    <row r="96" spans="1:28" x14ac:dyDescent="0.3">
      <c r="A96">
        <v>307286</v>
      </c>
      <c r="B96">
        <v>100183</v>
      </c>
      <c r="C96" t="s">
        <v>9</v>
      </c>
      <c r="D96">
        <v>6</v>
      </c>
      <c r="E96">
        <v>24</v>
      </c>
      <c r="F96" t="s">
        <v>7</v>
      </c>
      <c r="G96" t="s">
        <v>113</v>
      </c>
      <c r="H96">
        <v>918106055549</v>
      </c>
      <c r="I96" t="s">
        <v>14</v>
      </c>
      <c r="J96">
        <v>9345</v>
      </c>
      <c r="K96">
        <v>19</v>
      </c>
      <c r="L96" s="1">
        <v>44613</v>
      </c>
      <c r="M96">
        <v>734192</v>
      </c>
      <c r="N96" t="s">
        <v>8803</v>
      </c>
      <c r="O96">
        <v>4874</v>
      </c>
      <c r="P96">
        <v>130950</v>
      </c>
      <c r="Q96" s="1">
        <v>45916</v>
      </c>
      <c r="R96">
        <v>0</v>
      </c>
      <c r="S96">
        <v>0</v>
      </c>
      <c r="T96">
        <v>0</v>
      </c>
      <c r="U96">
        <v>0</v>
      </c>
      <c r="V96" s="1">
        <v>45423</v>
      </c>
      <c r="W96">
        <v>917520</v>
      </c>
      <c r="X96" t="s">
        <v>8804</v>
      </c>
      <c r="Y96">
        <v>766</v>
      </c>
      <c r="Z96">
        <v>460613</v>
      </c>
      <c r="AA96" s="1">
        <v>45377</v>
      </c>
      <c r="AB96">
        <v>329663</v>
      </c>
    </row>
    <row r="97" spans="1:28" x14ac:dyDescent="0.3">
      <c r="A97">
        <v>302213</v>
      </c>
      <c r="B97">
        <v>119844</v>
      </c>
      <c r="C97" t="s">
        <v>9</v>
      </c>
      <c r="D97">
        <v>6</v>
      </c>
      <c r="E97">
        <v>8</v>
      </c>
      <c r="F97" t="s">
        <v>8</v>
      </c>
      <c r="G97" t="s">
        <v>8736</v>
      </c>
      <c r="H97">
        <v>508639372180</v>
      </c>
      <c r="I97" t="s">
        <v>6144</v>
      </c>
      <c r="J97">
        <v>23780</v>
      </c>
      <c r="K97">
        <v>13</v>
      </c>
      <c r="L97" s="1">
        <v>45203</v>
      </c>
      <c r="M97">
        <v>700207</v>
      </c>
      <c r="N97" t="s">
        <v>8801</v>
      </c>
      <c r="O97">
        <v>1750</v>
      </c>
      <c r="P97">
        <v>54888</v>
      </c>
      <c r="Q97" s="1">
        <v>45402</v>
      </c>
      <c r="R97">
        <v>520512</v>
      </c>
      <c r="S97">
        <v>906</v>
      </c>
      <c r="T97">
        <v>4242</v>
      </c>
      <c r="U97">
        <v>150</v>
      </c>
      <c r="V97" s="1">
        <v>45647</v>
      </c>
      <c r="W97">
        <v>911070</v>
      </c>
      <c r="X97" t="s">
        <v>8805</v>
      </c>
      <c r="Y97">
        <v>686</v>
      </c>
      <c r="Z97">
        <v>425409</v>
      </c>
      <c r="AA97" s="1">
        <v>45412</v>
      </c>
      <c r="AB97">
        <v>370521</v>
      </c>
    </row>
    <row r="98" spans="1:28" x14ac:dyDescent="0.3">
      <c r="A98">
        <v>309776</v>
      </c>
      <c r="B98">
        <v>100185</v>
      </c>
      <c r="C98" t="s">
        <v>9</v>
      </c>
      <c r="D98">
        <v>12</v>
      </c>
      <c r="E98">
        <v>9</v>
      </c>
      <c r="F98" t="s">
        <v>10</v>
      </c>
      <c r="G98" t="s">
        <v>115</v>
      </c>
      <c r="H98">
        <v>917734743181</v>
      </c>
      <c r="I98" t="s">
        <v>19</v>
      </c>
      <c r="J98">
        <v>16408</v>
      </c>
      <c r="K98">
        <v>12</v>
      </c>
      <c r="L98" s="1">
        <v>45787</v>
      </c>
      <c r="M98">
        <v>703957</v>
      </c>
      <c r="N98" t="s">
        <v>8802</v>
      </c>
      <c r="O98">
        <v>6409</v>
      </c>
      <c r="P98">
        <v>151150</v>
      </c>
      <c r="Q98" s="1">
        <v>45269</v>
      </c>
      <c r="R98">
        <v>531477</v>
      </c>
      <c r="S98">
        <v>4275</v>
      </c>
      <c r="T98">
        <v>13198</v>
      </c>
      <c r="U98">
        <v>65</v>
      </c>
      <c r="V98" s="1">
        <v>45744</v>
      </c>
      <c r="W98">
        <v>925878</v>
      </c>
      <c r="X98" t="s">
        <v>8804</v>
      </c>
      <c r="Y98">
        <v>2470</v>
      </c>
      <c r="Z98">
        <v>587375</v>
      </c>
      <c r="AA98" s="1">
        <v>45421</v>
      </c>
      <c r="AB98">
        <v>436225</v>
      </c>
    </row>
    <row r="99" spans="1:28" x14ac:dyDescent="0.3">
      <c r="A99">
        <v>308615</v>
      </c>
      <c r="B99">
        <v>100186</v>
      </c>
      <c r="C99" t="s">
        <v>9</v>
      </c>
      <c r="D99">
        <v>6</v>
      </c>
      <c r="E99">
        <v>11</v>
      </c>
      <c r="F99" t="s">
        <v>10</v>
      </c>
      <c r="G99" t="s">
        <v>116</v>
      </c>
      <c r="H99">
        <v>918175525159</v>
      </c>
      <c r="I99" t="s">
        <v>14</v>
      </c>
      <c r="J99">
        <v>5886</v>
      </c>
      <c r="K99">
        <v>18</v>
      </c>
      <c r="L99" s="1">
        <v>45266</v>
      </c>
      <c r="M99">
        <v>702258</v>
      </c>
      <c r="N99" t="s">
        <v>8802</v>
      </c>
      <c r="O99">
        <v>4703</v>
      </c>
      <c r="P99">
        <v>186263</v>
      </c>
      <c r="Q99" s="1">
        <v>45833</v>
      </c>
      <c r="R99">
        <v>501986</v>
      </c>
      <c r="S99">
        <v>3457</v>
      </c>
      <c r="T99">
        <v>2580</v>
      </c>
      <c r="U99">
        <v>221</v>
      </c>
      <c r="V99" s="1">
        <v>45405</v>
      </c>
      <c r="W99">
        <v>909841</v>
      </c>
      <c r="X99" t="s">
        <v>8805</v>
      </c>
      <c r="Y99">
        <v>3262</v>
      </c>
      <c r="Z99">
        <v>580707</v>
      </c>
      <c r="AA99" s="1">
        <v>45655</v>
      </c>
      <c r="AB99">
        <v>394444</v>
      </c>
    </row>
    <row r="100" spans="1:28" x14ac:dyDescent="0.3">
      <c r="A100">
        <v>306944</v>
      </c>
      <c r="B100">
        <v>119837</v>
      </c>
      <c r="C100" t="s">
        <v>9</v>
      </c>
      <c r="D100">
        <v>6</v>
      </c>
      <c r="E100">
        <v>10</v>
      </c>
      <c r="F100" t="s">
        <v>8</v>
      </c>
      <c r="G100" t="s">
        <v>8731</v>
      </c>
      <c r="H100">
        <v>957869221664</v>
      </c>
      <c r="I100" t="s">
        <v>6152</v>
      </c>
      <c r="J100">
        <v>18005</v>
      </c>
      <c r="K100">
        <v>7</v>
      </c>
      <c r="L100" s="1">
        <v>44858</v>
      </c>
      <c r="M100">
        <v>712948</v>
      </c>
      <c r="N100" t="s">
        <v>8803</v>
      </c>
      <c r="O100">
        <v>458</v>
      </c>
      <c r="P100">
        <v>59982</v>
      </c>
      <c r="Q100" s="1">
        <v>45267</v>
      </c>
      <c r="R100">
        <v>503696</v>
      </c>
      <c r="S100">
        <v>576</v>
      </c>
      <c r="T100">
        <v>4855</v>
      </c>
      <c r="U100">
        <v>152</v>
      </c>
      <c r="V100" s="1">
        <v>45700</v>
      </c>
      <c r="W100">
        <v>0</v>
      </c>
      <c r="X100" t="s">
        <v>8805</v>
      </c>
      <c r="Y100">
        <v>0</v>
      </c>
      <c r="Z100">
        <v>0</v>
      </c>
      <c r="AA100" s="1">
        <v>45300</v>
      </c>
      <c r="AB100">
        <v>-59982</v>
      </c>
    </row>
    <row r="101" spans="1:28" x14ac:dyDescent="0.3">
      <c r="A101">
        <v>303080</v>
      </c>
      <c r="B101">
        <v>100192</v>
      </c>
      <c r="C101" t="s">
        <v>9</v>
      </c>
      <c r="D101">
        <v>12</v>
      </c>
      <c r="E101">
        <v>8</v>
      </c>
      <c r="F101" t="s">
        <v>8</v>
      </c>
      <c r="G101" t="s">
        <v>120</v>
      </c>
      <c r="H101">
        <v>918111946175</v>
      </c>
      <c r="I101" t="s">
        <v>12</v>
      </c>
      <c r="J101">
        <v>16910</v>
      </c>
      <c r="K101">
        <v>7</v>
      </c>
      <c r="L101" s="1">
        <v>44764</v>
      </c>
      <c r="M101">
        <v>713815</v>
      </c>
      <c r="N101" t="s">
        <v>8801</v>
      </c>
      <c r="O101">
        <v>6319</v>
      </c>
      <c r="P101">
        <v>22924</v>
      </c>
      <c r="Q101" s="1">
        <v>45088</v>
      </c>
      <c r="R101">
        <v>513810</v>
      </c>
      <c r="S101">
        <v>3010</v>
      </c>
      <c r="T101">
        <v>7300</v>
      </c>
      <c r="U101">
        <v>9</v>
      </c>
      <c r="V101" s="1">
        <v>45672</v>
      </c>
      <c r="W101">
        <v>908124</v>
      </c>
      <c r="X101" t="s">
        <v>8805</v>
      </c>
      <c r="Y101">
        <v>1389</v>
      </c>
      <c r="Z101">
        <v>336033</v>
      </c>
      <c r="AA101" s="1">
        <v>45986</v>
      </c>
      <c r="AB101">
        <v>313109</v>
      </c>
    </row>
    <row r="102" spans="1:28" x14ac:dyDescent="0.3">
      <c r="A102">
        <v>301256</v>
      </c>
      <c r="B102">
        <v>100193</v>
      </c>
      <c r="C102" t="s">
        <v>9</v>
      </c>
      <c r="D102">
        <v>18</v>
      </c>
      <c r="E102">
        <v>11</v>
      </c>
      <c r="F102" t="s">
        <v>8</v>
      </c>
      <c r="G102" t="s">
        <v>121</v>
      </c>
      <c r="H102">
        <v>918333646952</v>
      </c>
      <c r="I102" t="s">
        <v>12</v>
      </c>
      <c r="J102">
        <v>17553</v>
      </c>
      <c r="K102">
        <v>2</v>
      </c>
      <c r="L102" s="1">
        <v>45544</v>
      </c>
      <c r="M102">
        <v>700572</v>
      </c>
      <c r="N102" t="s">
        <v>8803</v>
      </c>
      <c r="O102">
        <v>3531</v>
      </c>
      <c r="P102">
        <v>99765</v>
      </c>
      <c r="Q102" s="1">
        <v>46001</v>
      </c>
      <c r="R102">
        <v>503407</v>
      </c>
      <c r="S102">
        <v>1443</v>
      </c>
      <c r="T102">
        <v>1187</v>
      </c>
      <c r="U102">
        <v>146</v>
      </c>
      <c r="V102" s="1">
        <v>45184</v>
      </c>
      <c r="W102">
        <v>905047</v>
      </c>
      <c r="X102" t="s">
        <v>8805</v>
      </c>
      <c r="Y102">
        <v>686</v>
      </c>
      <c r="Z102">
        <v>66234</v>
      </c>
      <c r="AA102" s="1">
        <v>45384</v>
      </c>
      <c r="AB102">
        <v>-33531</v>
      </c>
    </row>
    <row r="103" spans="1:28" x14ac:dyDescent="0.3">
      <c r="A103">
        <v>311437</v>
      </c>
      <c r="B103">
        <v>100195</v>
      </c>
      <c r="C103" t="s">
        <v>9</v>
      </c>
      <c r="D103">
        <v>18</v>
      </c>
      <c r="E103">
        <v>11</v>
      </c>
      <c r="F103" t="s">
        <v>10</v>
      </c>
      <c r="G103" t="s">
        <v>122</v>
      </c>
      <c r="H103">
        <v>918880151098</v>
      </c>
      <c r="I103" t="s">
        <v>11</v>
      </c>
      <c r="J103">
        <v>15127</v>
      </c>
      <c r="K103">
        <v>14</v>
      </c>
      <c r="L103" s="1">
        <v>44710</v>
      </c>
      <c r="M103">
        <v>704070</v>
      </c>
      <c r="N103" t="s">
        <v>8801</v>
      </c>
      <c r="O103">
        <v>7980</v>
      </c>
      <c r="P103">
        <v>208065</v>
      </c>
      <c r="Q103" s="1">
        <v>45015</v>
      </c>
      <c r="R103">
        <v>0</v>
      </c>
      <c r="S103">
        <v>0</v>
      </c>
      <c r="T103">
        <v>0</v>
      </c>
      <c r="U103">
        <v>0</v>
      </c>
      <c r="V103" s="1">
        <v>45184</v>
      </c>
      <c r="W103">
        <v>906076</v>
      </c>
      <c r="X103" t="s">
        <v>8804</v>
      </c>
      <c r="Y103">
        <v>396</v>
      </c>
      <c r="Z103">
        <v>307236</v>
      </c>
      <c r="AA103" s="1">
        <v>45467</v>
      </c>
      <c r="AB103">
        <v>99171</v>
      </c>
    </row>
    <row r="104" spans="1:28" x14ac:dyDescent="0.3">
      <c r="A104">
        <v>306526</v>
      </c>
      <c r="B104">
        <v>100198</v>
      </c>
      <c r="C104" t="s">
        <v>9</v>
      </c>
      <c r="D104">
        <v>12</v>
      </c>
      <c r="E104">
        <v>12</v>
      </c>
      <c r="F104" t="s">
        <v>10</v>
      </c>
      <c r="G104" t="s">
        <v>123</v>
      </c>
      <c r="H104">
        <v>919549493343</v>
      </c>
      <c r="I104" t="s">
        <v>15</v>
      </c>
      <c r="J104">
        <v>9974</v>
      </c>
      <c r="K104">
        <v>10</v>
      </c>
      <c r="L104" s="1">
        <v>45766</v>
      </c>
      <c r="M104">
        <v>703257</v>
      </c>
      <c r="N104" t="s">
        <v>8802</v>
      </c>
      <c r="O104">
        <v>2330</v>
      </c>
      <c r="P104">
        <v>138973</v>
      </c>
      <c r="Q104" s="1">
        <v>46001</v>
      </c>
      <c r="R104">
        <v>523394</v>
      </c>
      <c r="S104">
        <v>3946</v>
      </c>
      <c r="T104">
        <v>10391</v>
      </c>
      <c r="U104">
        <v>53</v>
      </c>
      <c r="V104" s="1">
        <v>44937</v>
      </c>
      <c r="W104">
        <v>918078</v>
      </c>
      <c r="X104" t="s">
        <v>8805</v>
      </c>
      <c r="Y104">
        <v>881</v>
      </c>
      <c r="Z104">
        <v>62383</v>
      </c>
      <c r="AA104" s="1">
        <v>45140</v>
      </c>
      <c r="AB104">
        <v>-76590</v>
      </c>
    </row>
    <row r="105" spans="1:28" x14ac:dyDescent="0.3">
      <c r="A105">
        <v>302341</v>
      </c>
      <c r="B105">
        <v>100199</v>
      </c>
      <c r="C105" t="s">
        <v>9</v>
      </c>
      <c r="D105">
        <v>18</v>
      </c>
      <c r="E105">
        <v>17</v>
      </c>
      <c r="F105" t="s">
        <v>8</v>
      </c>
      <c r="G105" t="s">
        <v>124</v>
      </c>
      <c r="H105">
        <v>916045040229</v>
      </c>
      <c r="I105" t="s">
        <v>15</v>
      </c>
      <c r="J105">
        <v>11185</v>
      </c>
      <c r="K105">
        <v>19</v>
      </c>
      <c r="L105" s="1">
        <v>44616</v>
      </c>
      <c r="M105">
        <v>734216</v>
      </c>
      <c r="N105" t="s">
        <v>8801</v>
      </c>
      <c r="O105">
        <v>5093</v>
      </c>
      <c r="P105">
        <v>16595</v>
      </c>
      <c r="Q105" s="1">
        <v>45109</v>
      </c>
      <c r="R105">
        <v>0</v>
      </c>
      <c r="S105">
        <v>0</v>
      </c>
      <c r="T105">
        <v>0</v>
      </c>
      <c r="U105">
        <v>0</v>
      </c>
      <c r="V105" s="1">
        <v>44937</v>
      </c>
      <c r="W105">
        <v>925474</v>
      </c>
      <c r="X105" t="s">
        <v>8804</v>
      </c>
      <c r="Y105">
        <v>101</v>
      </c>
      <c r="Z105">
        <v>135215</v>
      </c>
      <c r="AA105" s="1">
        <v>45770</v>
      </c>
      <c r="AB105">
        <v>118620</v>
      </c>
    </row>
    <row r="106" spans="1:28" x14ac:dyDescent="0.3">
      <c r="A106">
        <v>301950</v>
      </c>
      <c r="B106">
        <v>119819</v>
      </c>
      <c r="C106" t="s">
        <v>9</v>
      </c>
      <c r="D106">
        <v>12</v>
      </c>
      <c r="E106">
        <v>25</v>
      </c>
      <c r="F106" t="s">
        <v>10</v>
      </c>
      <c r="G106" t="s">
        <v>8726</v>
      </c>
      <c r="H106">
        <v>356093543390</v>
      </c>
      <c r="I106" t="s">
        <v>6144</v>
      </c>
      <c r="J106">
        <v>16575</v>
      </c>
      <c r="K106">
        <v>21</v>
      </c>
      <c r="L106" s="1">
        <v>44431</v>
      </c>
      <c r="M106">
        <v>0</v>
      </c>
      <c r="N106" t="s">
        <v>8802</v>
      </c>
      <c r="O106">
        <v>0</v>
      </c>
      <c r="P106">
        <v>0</v>
      </c>
      <c r="Q106" s="1">
        <v>44931</v>
      </c>
      <c r="R106">
        <v>506704</v>
      </c>
      <c r="S106">
        <v>4211</v>
      </c>
      <c r="T106">
        <v>11231</v>
      </c>
      <c r="U106">
        <v>92</v>
      </c>
      <c r="V106" s="1">
        <v>45906</v>
      </c>
      <c r="W106">
        <v>0</v>
      </c>
      <c r="X106" t="s">
        <v>8805</v>
      </c>
      <c r="Y106">
        <v>0</v>
      </c>
      <c r="Z106">
        <v>0</v>
      </c>
      <c r="AA106" s="1">
        <v>45403</v>
      </c>
      <c r="AB106">
        <v>0</v>
      </c>
    </row>
    <row r="107" spans="1:28" x14ac:dyDescent="0.3">
      <c r="A107">
        <v>305048</v>
      </c>
      <c r="B107">
        <v>119811</v>
      </c>
      <c r="C107" t="s">
        <v>9</v>
      </c>
      <c r="D107">
        <v>12</v>
      </c>
      <c r="E107">
        <v>14</v>
      </c>
      <c r="F107" t="s">
        <v>10</v>
      </c>
      <c r="G107" t="s">
        <v>8724</v>
      </c>
      <c r="H107">
        <v>989099253031</v>
      </c>
      <c r="I107" t="s">
        <v>6143</v>
      </c>
      <c r="J107">
        <v>17607</v>
      </c>
      <c r="K107">
        <v>7</v>
      </c>
      <c r="L107" s="1">
        <v>45983</v>
      </c>
      <c r="M107">
        <v>705711</v>
      </c>
      <c r="N107" t="s">
        <v>8801</v>
      </c>
      <c r="O107">
        <v>1658</v>
      </c>
      <c r="P107">
        <v>215742</v>
      </c>
      <c r="Q107" s="1">
        <v>45810</v>
      </c>
      <c r="R107">
        <v>0</v>
      </c>
      <c r="S107">
        <v>0</v>
      </c>
      <c r="T107">
        <v>0</v>
      </c>
      <c r="U107">
        <v>0</v>
      </c>
      <c r="V107" s="1">
        <v>45457</v>
      </c>
      <c r="W107">
        <v>914587</v>
      </c>
      <c r="X107" t="s">
        <v>8804</v>
      </c>
      <c r="Y107">
        <v>4273</v>
      </c>
      <c r="Z107">
        <v>292434</v>
      </c>
      <c r="AA107" s="1">
        <v>45699</v>
      </c>
      <c r="AB107">
        <v>76692</v>
      </c>
    </row>
    <row r="108" spans="1:28" x14ac:dyDescent="0.3">
      <c r="A108">
        <v>301081</v>
      </c>
      <c r="B108">
        <v>100206</v>
      </c>
      <c r="C108" t="s">
        <v>9</v>
      </c>
      <c r="D108">
        <v>6</v>
      </c>
      <c r="E108">
        <v>16</v>
      </c>
      <c r="F108" t="s">
        <v>8</v>
      </c>
      <c r="G108" t="s">
        <v>128</v>
      </c>
      <c r="H108">
        <v>919105736758</v>
      </c>
      <c r="I108" t="s">
        <v>15</v>
      </c>
      <c r="J108">
        <v>18814</v>
      </c>
      <c r="K108">
        <v>1</v>
      </c>
      <c r="L108" s="1">
        <v>45783</v>
      </c>
      <c r="M108">
        <v>705298</v>
      </c>
      <c r="N108" t="s">
        <v>8802</v>
      </c>
      <c r="O108">
        <v>4596</v>
      </c>
      <c r="P108">
        <v>199103</v>
      </c>
      <c r="Q108" s="1">
        <v>45512</v>
      </c>
      <c r="R108">
        <v>500111</v>
      </c>
      <c r="S108">
        <v>4738</v>
      </c>
      <c r="T108">
        <v>14312</v>
      </c>
      <c r="U108">
        <v>19</v>
      </c>
      <c r="V108" s="1">
        <v>45657</v>
      </c>
      <c r="W108">
        <v>910887</v>
      </c>
      <c r="X108" t="s">
        <v>8804</v>
      </c>
      <c r="Y108">
        <v>3579</v>
      </c>
      <c r="Z108">
        <v>407269</v>
      </c>
      <c r="AA108" s="1">
        <v>45362</v>
      </c>
      <c r="AB108">
        <v>208166</v>
      </c>
    </row>
    <row r="109" spans="1:28" x14ac:dyDescent="0.3">
      <c r="A109">
        <v>301480</v>
      </c>
      <c r="B109">
        <v>119809</v>
      </c>
      <c r="C109" t="s">
        <v>9</v>
      </c>
      <c r="D109">
        <v>6</v>
      </c>
      <c r="E109">
        <v>8</v>
      </c>
      <c r="F109" t="s">
        <v>8</v>
      </c>
      <c r="G109" t="s">
        <v>8723</v>
      </c>
      <c r="H109">
        <v>799751461838</v>
      </c>
      <c r="I109" t="s">
        <v>6144</v>
      </c>
      <c r="J109">
        <v>26289</v>
      </c>
      <c r="K109">
        <v>8</v>
      </c>
      <c r="L109" s="1">
        <v>45291</v>
      </c>
      <c r="M109">
        <v>713766</v>
      </c>
      <c r="N109" t="s">
        <v>8802</v>
      </c>
      <c r="O109">
        <v>494</v>
      </c>
      <c r="P109">
        <v>17548</v>
      </c>
      <c r="Q109" s="1">
        <v>45418</v>
      </c>
      <c r="R109">
        <v>533153</v>
      </c>
      <c r="S109">
        <v>2806</v>
      </c>
      <c r="T109">
        <v>11991</v>
      </c>
      <c r="U109">
        <v>287</v>
      </c>
      <c r="V109" s="1">
        <v>45457</v>
      </c>
      <c r="W109">
        <v>920438</v>
      </c>
      <c r="X109" t="s">
        <v>8804</v>
      </c>
      <c r="Y109">
        <v>492</v>
      </c>
      <c r="Z109">
        <v>543161</v>
      </c>
      <c r="AA109" s="1">
        <v>45180</v>
      </c>
      <c r="AB109">
        <v>525613</v>
      </c>
    </row>
    <row r="110" spans="1:28" x14ac:dyDescent="0.3">
      <c r="A110">
        <v>302931</v>
      </c>
      <c r="B110">
        <v>100208</v>
      </c>
      <c r="C110" t="s">
        <v>9</v>
      </c>
      <c r="D110">
        <v>18</v>
      </c>
      <c r="E110">
        <v>13</v>
      </c>
      <c r="F110" t="s">
        <v>8</v>
      </c>
      <c r="G110" t="s">
        <v>130</v>
      </c>
      <c r="H110">
        <v>916390272412</v>
      </c>
      <c r="I110" t="s">
        <v>12</v>
      </c>
      <c r="J110">
        <v>12340</v>
      </c>
      <c r="K110">
        <v>2</v>
      </c>
      <c r="L110" s="1">
        <v>45713</v>
      </c>
      <c r="M110">
        <v>720754</v>
      </c>
      <c r="N110" t="s">
        <v>8801</v>
      </c>
      <c r="O110">
        <v>2627</v>
      </c>
      <c r="P110">
        <v>148800</v>
      </c>
      <c r="Q110" s="1">
        <v>45878</v>
      </c>
      <c r="R110">
        <v>501292</v>
      </c>
      <c r="S110">
        <v>2353</v>
      </c>
      <c r="T110">
        <v>8210</v>
      </c>
      <c r="U110">
        <v>66</v>
      </c>
      <c r="V110" s="1">
        <v>45845</v>
      </c>
      <c r="W110">
        <v>925239</v>
      </c>
      <c r="X110" t="s">
        <v>8805</v>
      </c>
      <c r="Y110">
        <v>4854</v>
      </c>
      <c r="Z110">
        <v>37414</v>
      </c>
      <c r="AA110" s="1">
        <v>45839</v>
      </c>
      <c r="AB110">
        <v>-111386</v>
      </c>
    </row>
    <row r="111" spans="1:28" x14ac:dyDescent="0.3">
      <c r="A111">
        <v>302181</v>
      </c>
      <c r="B111">
        <v>119808</v>
      </c>
      <c r="C111" t="s">
        <v>9</v>
      </c>
      <c r="D111">
        <v>6</v>
      </c>
      <c r="E111">
        <v>22</v>
      </c>
      <c r="F111" t="s">
        <v>8</v>
      </c>
      <c r="G111" t="s">
        <v>8722</v>
      </c>
      <c r="H111">
        <v>37748479761</v>
      </c>
      <c r="I111" t="s">
        <v>6148</v>
      </c>
      <c r="J111">
        <v>8617</v>
      </c>
      <c r="K111">
        <v>10</v>
      </c>
      <c r="L111" s="1">
        <v>44438</v>
      </c>
      <c r="M111">
        <v>706443</v>
      </c>
      <c r="N111" t="s">
        <v>8801</v>
      </c>
      <c r="O111">
        <v>7106</v>
      </c>
      <c r="P111">
        <v>8955</v>
      </c>
      <c r="Q111" s="1">
        <v>45145</v>
      </c>
      <c r="R111">
        <v>502059</v>
      </c>
      <c r="S111">
        <v>533</v>
      </c>
      <c r="T111">
        <v>9227</v>
      </c>
      <c r="U111">
        <v>192</v>
      </c>
      <c r="V111" s="1">
        <v>45369</v>
      </c>
      <c r="W111">
        <v>924699</v>
      </c>
      <c r="X111" t="s">
        <v>8804</v>
      </c>
      <c r="Y111">
        <v>1306</v>
      </c>
      <c r="Z111">
        <v>223556</v>
      </c>
      <c r="AA111" s="1">
        <v>45993</v>
      </c>
      <c r="AB111">
        <v>214601</v>
      </c>
    </row>
    <row r="112" spans="1:28" x14ac:dyDescent="0.3">
      <c r="A112">
        <v>308702</v>
      </c>
      <c r="B112">
        <v>100216</v>
      </c>
      <c r="C112" t="s">
        <v>9</v>
      </c>
      <c r="D112">
        <v>18</v>
      </c>
      <c r="E112">
        <v>13</v>
      </c>
      <c r="F112" t="s">
        <v>10</v>
      </c>
      <c r="G112" t="s">
        <v>132</v>
      </c>
      <c r="H112">
        <v>918687197650</v>
      </c>
      <c r="I112" t="s">
        <v>19</v>
      </c>
      <c r="J112">
        <v>5643</v>
      </c>
      <c r="K112">
        <v>8</v>
      </c>
      <c r="L112" s="1">
        <v>45014</v>
      </c>
      <c r="M112">
        <v>707017</v>
      </c>
      <c r="N112" t="s">
        <v>8801</v>
      </c>
      <c r="O112">
        <v>4979</v>
      </c>
      <c r="P112">
        <v>211439</v>
      </c>
      <c r="Q112" s="1">
        <v>45929</v>
      </c>
      <c r="R112">
        <v>0</v>
      </c>
      <c r="S112">
        <v>0</v>
      </c>
      <c r="T112">
        <v>0</v>
      </c>
      <c r="U112">
        <v>0</v>
      </c>
      <c r="V112" s="1">
        <v>45902</v>
      </c>
      <c r="W112">
        <v>907062</v>
      </c>
      <c r="X112" t="s">
        <v>8805</v>
      </c>
      <c r="Y112">
        <v>3973</v>
      </c>
      <c r="Z112">
        <v>219211</v>
      </c>
      <c r="AA112" s="1">
        <v>45501</v>
      </c>
      <c r="AB112">
        <v>7772</v>
      </c>
    </row>
    <row r="113" spans="1:28" x14ac:dyDescent="0.3">
      <c r="A113">
        <v>300623</v>
      </c>
      <c r="B113">
        <v>100217</v>
      </c>
      <c r="C113" t="s">
        <v>9</v>
      </c>
      <c r="D113">
        <v>18</v>
      </c>
      <c r="E113">
        <v>21</v>
      </c>
      <c r="F113" t="s">
        <v>8</v>
      </c>
      <c r="G113" t="s">
        <v>133</v>
      </c>
      <c r="H113">
        <v>919588655852</v>
      </c>
      <c r="I113" t="s">
        <v>11</v>
      </c>
      <c r="J113">
        <v>3410</v>
      </c>
      <c r="K113">
        <v>4</v>
      </c>
      <c r="L113" s="1">
        <v>45743</v>
      </c>
      <c r="M113">
        <v>708135</v>
      </c>
      <c r="N113" t="s">
        <v>8801</v>
      </c>
      <c r="O113">
        <v>3891</v>
      </c>
      <c r="P113">
        <v>81743</v>
      </c>
      <c r="Q113" s="1">
        <v>45162</v>
      </c>
      <c r="R113">
        <v>511364</v>
      </c>
      <c r="S113">
        <v>2162</v>
      </c>
      <c r="T113">
        <v>6751</v>
      </c>
      <c r="U113">
        <v>176</v>
      </c>
      <c r="V113" s="1">
        <v>45816</v>
      </c>
      <c r="W113">
        <v>917070</v>
      </c>
      <c r="X113" t="s">
        <v>8804</v>
      </c>
      <c r="Y113">
        <v>401</v>
      </c>
      <c r="Z113">
        <v>16880</v>
      </c>
      <c r="AA113" s="1">
        <v>45154</v>
      </c>
      <c r="AB113">
        <v>-64863</v>
      </c>
    </row>
    <row r="114" spans="1:28" x14ac:dyDescent="0.3">
      <c r="A114">
        <v>306819</v>
      </c>
      <c r="B114">
        <v>119800</v>
      </c>
      <c r="C114" t="s">
        <v>9</v>
      </c>
      <c r="D114">
        <v>12</v>
      </c>
      <c r="E114">
        <v>25</v>
      </c>
      <c r="F114" t="s">
        <v>10</v>
      </c>
      <c r="G114" t="s">
        <v>8720</v>
      </c>
      <c r="H114">
        <v>689165078115</v>
      </c>
      <c r="I114" t="s">
        <v>6148</v>
      </c>
      <c r="J114">
        <v>6850</v>
      </c>
      <c r="K114">
        <v>18</v>
      </c>
      <c r="L114" s="1">
        <v>45043</v>
      </c>
      <c r="M114">
        <v>707854</v>
      </c>
      <c r="N114" t="s">
        <v>8802</v>
      </c>
      <c r="O114">
        <v>1554</v>
      </c>
      <c r="P114">
        <v>73000</v>
      </c>
      <c r="Q114" s="1">
        <v>45569</v>
      </c>
      <c r="R114">
        <v>503495</v>
      </c>
      <c r="S114">
        <v>2885</v>
      </c>
      <c r="T114">
        <v>14542</v>
      </c>
      <c r="U114">
        <v>289</v>
      </c>
      <c r="V114" s="1">
        <v>45033</v>
      </c>
      <c r="W114">
        <v>920650</v>
      </c>
      <c r="X114" t="s">
        <v>8805</v>
      </c>
      <c r="Y114">
        <v>2127</v>
      </c>
      <c r="Z114">
        <v>336033</v>
      </c>
      <c r="AA114" s="1">
        <v>45845</v>
      </c>
      <c r="AB114">
        <v>263033</v>
      </c>
    </row>
    <row r="115" spans="1:28" x14ac:dyDescent="0.3">
      <c r="A115">
        <v>300038</v>
      </c>
      <c r="B115">
        <v>119795</v>
      </c>
      <c r="C115" t="s">
        <v>9</v>
      </c>
      <c r="D115">
        <v>18</v>
      </c>
      <c r="E115">
        <v>16</v>
      </c>
      <c r="F115" t="s">
        <v>10</v>
      </c>
      <c r="G115" t="s">
        <v>8717</v>
      </c>
      <c r="H115">
        <v>306258625898</v>
      </c>
      <c r="I115" t="s">
        <v>6144</v>
      </c>
      <c r="J115">
        <v>17604</v>
      </c>
      <c r="K115">
        <v>7</v>
      </c>
      <c r="L115" s="1">
        <v>45469</v>
      </c>
      <c r="M115">
        <v>727274</v>
      </c>
      <c r="N115" t="s">
        <v>8803</v>
      </c>
      <c r="O115">
        <v>1739</v>
      </c>
      <c r="P115">
        <v>99928</v>
      </c>
      <c r="Q115" s="1">
        <v>45779</v>
      </c>
      <c r="R115">
        <v>0</v>
      </c>
      <c r="S115">
        <v>0</v>
      </c>
      <c r="T115">
        <v>0</v>
      </c>
      <c r="U115">
        <v>0</v>
      </c>
      <c r="V115" s="1">
        <v>45677</v>
      </c>
      <c r="W115">
        <v>0</v>
      </c>
      <c r="X115" t="s">
        <v>8805</v>
      </c>
      <c r="Y115">
        <v>0</v>
      </c>
      <c r="Z115">
        <v>0</v>
      </c>
      <c r="AA115" s="1">
        <v>45592</v>
      </c>
      <c r="AB115">
        <v>-99928</v>
      </c>
    </row>
    <row r="116" spans="1:28" x14ac:dyDescent="0.3">
      <c r="A116">
        <v>301820</v>
      </c>
      <c r="B116">
        <v>100220</v>
      </c>
      <c r="C116" t="s">
        <v>9</v>
      </c>
      <c r="D116">
        <v>6</v>
      </c>
      <c r="E116">
        <v>21</v>
      </c>
      <c r="F116" t="s">
        <v>7</v>
      </c>
      <c r="G116" t="s">
        <v>136</v>
      </c>
      <c r="H116">
        <v>917098432990</v>
      </c>
      <c r="I116" t="s">
        <v>15</v>
      </c>
      <c r="J116">
        <v>5455</v>
      </c>
      <c r="K116">
        <v>20</v>
      </c>
      <c r="L116" s="1">
        <v>45839</v>
      </c>
      <c r="M116">
        <v>705654</v>
      </c>
      <c r="N116" t="s">
        <v>8802</v>
      </c>
      <c r="O116">
        <v>4219</v>
      </c>
      <c r="P116">
        <v>204386</v>
      </c>
      <c r="Q116" s="1">
        <v>45308</v>
      </c>
      <c r="R116">
        <v>0</v>
      </c>
      <c r="S116">
        <v>0</v>
      </c>
      <c r="T116">
        <v>0</v>
      </c>
      <c r="U116">
        <v>0</v>
      </c>
      <c r="V116" s="1">
        <v>45134</v>
      </c>
      <c r="W116">
        <v>0</v>
      </c>
      <c r="X116" t="s">
        <v>8804</v>
      </c>
      <c r="Y116">
        <v>0</v>
      </c>
      <c r="Z116">
        <v>0</v>
      </c>
      <c r="AA116" s="1">
        <v>45360</v>
      </c>
      <c r="AB116">
        <v>-204386</v>
      </c>
    </row>
    <row r="117" spans="1:28" x14ac:dyDescent="0.3">
      <c r="A117">
        <v>311903</v>
      </c>
      <c r="B117">
        <v>119788</v>
      </c>
      <c r="C117" t="s">
        <v>9</v>
      </c>
      <c r="D117">
        <v>18</v>
      </c>
      <c r="E117">
        <v>12</v>
      </c>
      <c r="F117" t="s">
        <v>10</v>
      </c>
      <c r="G117" t="s">
        <v>8714</v>
      </c>
      <c r="H117">
        <v>287935067201</v>
      </c>
      <c r="I117" t="s">
        <v>6143</v>
      </c>
      <c r="J117">
        <v>15899</v>
      </c>
      <c r="K117">
        <v>8</v>
      </c>
      <c r="L117" s="1">
        <v>44523</v>
      </c>
      <c r="M117">
        <v>702632</v>
      </c>
      <c r="N117" t="s">
        <v>8802</v>
      </c>
      <c r="O117">
        <v>7025</v>
      </c>
      <c r="P117">
        <v>164695</v>
      </c>
      <c r="Q117" s="1">
        <v>45240</v>
      </c>
      <c r="R117">
        <v>504937</v>
      </c>
      <c r="S117">
        <v>4145</v>
      </c>
      <c r="T117">
        <v>9098</v>
      </c>
      <c r="U117">
        <v>226</v>
      </c>
      <c r="V117" s="1">
        <v>44962</v>
      </c>
      <c r="W117">
        <v>926906</v>
      </c>
      <c r="X117" t="s">
        <v>8805</v>
      </c>
      <c r="Y117">
        <v>2294</v>
      </c>
      <c r="Z117">
        <v>131706</v>
      </c>
      <c r="AA117" s="1">
        <v>44950</v>
      </c>
      <c r="AB117">
        <v>-32989</v>
      </c>
    </row>
    <row r="118" spans="1:28" x14ac:dyDescent="0.3">
      <c r="A118">
        <v>300491</v>
      </c>
      <c r="B118">
        <v>100223</v>
      </c>
      <c r="C118" t="s">
        <v>9</v>
      </c>
      <c r="D118">
        <v>6</v>
      </c>
      <c r="E118">
        <v>12</v>
      </c>
      <c r="F118" t="s">
        <v>10</v>
      </c>
      <c r="G118" t="s">
        <v>138</v>
      </c>
      <c r="H118">
        <v>919992778886</v>
      </c>
      <c r="I118" t="s">
        <v>15</v>
      </c>
      <c r="J118">
        <v>5825</v>
      </c>
      <c r="K118">
        <v>7</v>
      </c>
      <c r="L118" s="1">
        <v>44598</v>
      </c>
      <c r="M118">
        <v>700878</v>
      </c>
      <c r="N118" t="s">
        <v>8801</v>
      </c>
      <c r="O118">
        <v>1548</v>
      </c>
      <c r="P118">
        <v>38014</v>
      </c>
      <c r="Q118" s="1">
        <v>45976</v>
      </c>
      <c r="R118">
        <v>517240</v>
      </c>
      <c r="S118">
        <v>3873</v>
      </c>
      <c r="T118">
        <v>11323</v>
      </c>
      <c r="U118">
        <v>123</v>
      </c>
      <c r="V118" s="1">
        <v>45408</v>
      </c>
      <c r="W118">
        <v>926231</v>
      </c>
      <c r="X118" t="s">
        <v>8804</v>
      </c>
      <c r="Y118">
        <v>4020</v>
      </c>
      <c r="Z118">
        <v>227990</v>
      </c>
      <c r="AA118" s="1">
        <v>45548</v>
      </c>
      <c r="AB118">
        <v>189976</v>
      </c>
    </row>
    <row r="119" spans="1:28" x14ac:dyDescent="0.3">
      <c r="A119">
        <v>303989</v>
      </c>
      <c r="B119">
        <v>100224</v>
      </c>
      <c r="C119" t="s">
        <v>9</v>
      </c>
      <c r="D119">
        <v>12</v>
      </c>
      <c r="E119">
        <v>16</v>
      </c>
      <c r="F119" t="s">
        <v>7</v>
      </c>
      <c r="G119" t="s">
        <v>139</v>
      </c>
      <c r="H119">
        <v>918200556323</v>
      </c>
      <c r="I119" t="s">
        <v>12</v>
      </c>
      <c r="J119">
        <v>1153</v>
      </c>
      <c r="K119">
        <v>14</v>
      </c>
      <c r="L119" s="1">
        <v>45465</v>
      </c>
      <c r="M119">
        <v>701540</v>
      </c>
      <c r="N119" t="s">
        <v>8802</v>
      </c>
      <c r="O119">
        <v>7433</v>
      </c>
      <c r="P119">
        <v>53294</v>
      </c>
      <c r="Q119" s="1">
        <v>45300</v>
      </c>
      <c r="R119">
        <v>501783</v>
      </c>
      <c r="S119">
        <v>4293</v>
      </c>
      <c r="T119">
        <v>7223</v>
      </c>
      <c r="U119">
        <v>86</v>
      </c>
      <c r="V119" s="1">
        <v>45855</v>
      </c>
      <c r="W119">
        <v>912159</v>
      </c>
      <c r="X119" t="s">
        <v>8804</v>
      </c>
      <c r="Y119">
        <v>4956</v>
      </c>
      <c r="Z119">
        <v>335369</v>
      </c>
      <c r="AA119" s="1">
        <v>45394</v>
      </c>
      <c r="AB119">
        <v>282075</v>
      </c>
    </row>
    <row r="120" spans="1:28" x14ac:dyDescent="0.3">
      <c r="A120">
        <v>300726</v>
      </c>
      <c r="B120">
        <v>119781</v>
      </c>
      <c r="C120" t="s">
        <v>9</v>
      </c>
      <c r="D120">
        <v>12</v>
      </c>
      <c r="E120">
        <v>14</v>
      </c>
      <c r="F120" t="s">
        <v>10</v>
      </c>
      <c r="G120" t="s">
        <v>6324</v>
      </c>
      <c r="H120">
        <v>736654324662</v>
      </c>
      <c r="I120" t="s">
        <v>6143</v>
      </c>
      <c r="J120">
        <v>15277</v>
      </c>
      <c r="K120">
        <v>19</v>
      </c>
      <c r="L120" s="1">
        <v>44374</v>
      </c>
      <c r="M120">
        <v>730154</v>
      </c>
      <c r="N120" t="s">
        <v>8803</v>
      </c>
      <c r="O120">
        <v>1656</v>
      </c>
      <c r="P120">
        <v>239640</v>
      </c>
      <c r="Q120" s="1">
        <v>45441</v>
      </c>
      <c r="R120">
        <v>507056</v>
      </c>
      <c r="S120">
        <v>4277</v>
      </c>
      <c r="T120">
        <v>14452</v>
      </c>
      <c r="U120">
        <v>127</v>
      </c>
      <c r="V120" s="1">
        <v>45553</v>
      </c>
      <c r="W120">
        <v>938316</v>
      </c>
      <c r="X120" t="s">
        <v>8805</v>
      </c>
      <c r="Y120">
        <v>2344</v>
      </c>
      <c r="Z120">
        <v>417564</v>
      </c>
      <c r="AA120" s="1">
        <v>45302</v>
      </c>
      <c r="AB120">
        <v>177924</v>
      </c>
    </row>
    <row r="121" spans="1:28" x14ac:dyDescent="0.3">
      <c r="A121">
        <v>305284</v>
      </c>
      <c r="B121">
        <v>119777</v>
      </c>
      <c r="C121" t="s">
        <v>9</v>
      </c>
      <c r="D121">
        <v>12</v>
      </c>
      <c r="E121">
        <v>16</v>
      </c>
      <c r="F121" t="s">
        <v>7</v>
      </c>
      <c r="G121" t="s">
        <v>8712</v>
      </c>
      <c r="H121">
        <v>856048401504</v>
      </c>
      <c r="I121" t="s">
        <v>6148</v>
      </c>
      <c r="J121">
        <v>16575</v>
      </c>
      <c r="K121">
        <v>9</v>
      </c>
      <c r="L121" s="1">
        <v>45152</v>
      </c>
      <c r="M121">
        <v>735843</v>
      </c>
      <c r="N121" t="s">
        <v>8802</v>
      </c>
      <c r="O121">
        <v>3219</v>
      </c>
      <c r="P121">
        <v>104786</v>
      </c>
      <c r="Q121" s="1">
        <v>45655</v>
      </c>
      <c r="R121">
        <v>507273</v>
      </c>
      <c r="S121">
        <v>2165</v>
      </c>
      <c r="T121">
        <v>13041</v>
      </c>
      <c r="U121">
        <v>99</v>
      </c>
      <c r="V121" s="1">
        <v>45920</v>
      </c>
      <c r="W121">
        <v>904964</v>
      </c>
      <c r="X121" t="s">
        <v>8804</v>
      </c>
      <c r="Y121">
        <v>3025</v>
      </c>
      <c r="Z121">
        <v>212571</v>
      </c>
      <c r="AA121" s="1">
        <v>45156</v>
      </c>
      <c r="AB121">
        <v>107785</v>
      </c>
    </row>
    <row r="122" spans="1:28" x14ac:dyDescent="0.3">
      <c r="A122">
        <v>302373</v>
      </c>
      <c r="B122">
        <v>100229</v>
      </c>
      <c r="C122" t="s">
        <v>9</v>
      </c>
      <c r="D122">
        <v>18</v>
      </c>
      <c r="E122">
        <v>13</v>
      </c>
      <c r="F122" t="s">
        <v>8</v>
      </c>
      <c r="G122" t="s">
        <v>142</v>
      </c>
      <c r="H122">
        <v>918665304437</v>
      </c>
      <c r="I122" t="s">
        <v>15</v>
      </c>
      <c r="J122">
        <v>4094</v>
      </c>
      <c r="K122">
        <v>15</v>
      </c>
      <c r="L122" s="1">
        <v>45972</v>
      </c>
      <c r="M122">
        <v>707119</v>
      </c>
      <c r="N122" t="s">
        <v>8801</v>
      </c>
      <c r="O122">
        <v>1153</v>
      </c>
      <c r="P122">
        <v>181486</v>
      </c>
      <c r="Q122" s="1">
        <v>45706</v>
      </c>
      <c r="R122">
        <v>519166</v>
      </c>
      <c r="S122">
        <v>3868</v>
      </c>
      <c r="T122">
        <v>14380</v>
      </c>
      <c r="U122">
        <v>210</v>
      </c>
      <c r="V122" s="1">
        <v>45914</v>
      </c>
      <c r="W122">
        <v>935814</v>
      </c>
      <c r="X122" t="s">
        <v>8805</v>
      </c>
      <c r="Y122">
        <v>1531</v>
      </c>
      <c r="Z122">
        <v>573903</v>
      </c>
      <c r="AA122" s="1">
        <v>45694</v>
      </c>
      <c r="AB122">
        <v>392417</v>
      </c>
    </row>
    <row r="123" spans="1:28" x14ac:dyDescent="0.3">
      <c r="A123">
        <v>304218</v>
      </c>
      <c r="B123">
        <v>119776</v>
      </c>
      <c r="C123" t="s">
        <v>9</v>
      </c>
      <c r="D123">
        <v>12</v>
      </c>
      <c r="E123">
        <v>18</v>
      </c>
      <c r="F123" t="s">
        <v>7</v>
      </c>
      <c r="G123" t="s">
        <v>8711</v>
      </c>
      <c r="H123">
        <v>836648889738</v>
      </c>
      <c r="I123" t="s">
        <v>6144</v>
      </c>
      <c r="J123">
        <v>9031</v>
      </c>
      <c r="K123">
        <v>16</v>
      </c>
      <c r="L123" s="1">
        <v>45947</v>
      </c>
      <c r="M123">
        <v>723137</v>
      </c>
      <c r="N123" t="s">
        <v>8801</v>
      </c>
      <c r="O123">
        <v>1872</v>
      </c>
      <c r="P123">
        <v>180997</v>
      </c>
      <c r="Q123" s="1">
        <v>45304</v>
      </c>
      <c r="R123">
        <v>508571</v>
      </c>
      <c r="S123">
        <v>4371</v>
      </c>
      <c r="T123">
        <v>1011</v>
      </c>
      <c r="U123">
        <v>82</v>
      </c>
      <c r="V123" s="1">
        <v>45302</v>
      </c>
      <c r="W123">
        <v>911738</v>
      </c>
      <c r="X123" t="s">
        <v>8805</v>
      </c>
      <c r="Y123">
        <v>1138</v>
      </c>
      <c r="Z123">
        <v>17409</v>
      </c>
      <c r="AA123" s="1">
        <v>45601</v>
      </c>
      <c r="AB123">
        <v>-163588</v>
      </c>
    </row>
    <row r="124" spans="1:28" x14ac:dyDescent="0.3">
      <c r="A124">
        <v>307611</v>
      </c>
      <c r="B124">
        <v>100238</v>
      </c>
      <c r="C124" t="s">
        <v>9</v>
      </c>
      <c r="D124">
        <v>18</v>
      </c>
      <c r="E124">
        <v>25</v>
      </c>
      <c r="F124" t="s">
        <v>10</v>
      </c>
      <c r="G124" t="s">
        <v>146</v>
      </c>
      <c r="H124">
        <v>919932317904</v>
      </c>
      <c r="I124" t="s">
        <v>15</v>
      </c>
      <c r="J124">
        <v>3414</v>
      </c>
      <c r="K124">
        <v>8</v>
      </c>
      <c r="L124" s="1">
        <v>45269</v>
      </c>
      <c r="M124">
        <v>713376</v>
      </c>
      <c r="N124" t="s">
        <v>8802</v>
      </c>
      <c r="O124">
        <v>2609</v>
      </c>
      <c r="P124">
        <v>100195</v>
      </c>
      <c r="Q124" s="1">
        <v>45776</v>
      </c>
      <c r="R124">
        <v>504100</v>
      </c>
      <c r="S124">
        <v>1041</v>
      </c>
      <c r="T124">
        <v>6790</v>
      </c>
      <c r="U124">
        <v>100</v>
      </c>
      <c r="V124" s="1">
        <v>45386</v>
      </c>
      <c r="W124">
        <v>0</v>
      </c>
      <c r="X124" t="s">
        <v>8805</v>
      </c>
      <c r="Y124">
        <v>0</v>
      </c>
      <c r="Z124">
        <v>0</v>
      </c>
      <c r="AA124" s="1">
        <v>45237</v>
      </c>
      <c r="AB124">
        <v>-100195</v>
      </c>
    </row>
    <row r="125" spans="1:28" x14ac:dyDescent="0.3">
      <c r="A125">
        <v>305667</v>
      </c>
      <c r="B125">
        <v>119770</v>
      </c>
      <c r="C125" t="s">
        <v>9</v>
      </c>
      <c r="D125">
        <v>18</v>
      </c>
      <c r="E125">
        <v>14</v>
      </c>
      <c r="F125" t="s">
        <v>7</v>
      </c>
      <c r="G125" t="s">
        <v>7425</v>
      </c>
      <c r="H125">
        <v>399342590568</v>
      </c>
      <c r="I125" t="s">
        <v>6144</v>
      </c>
      <c r="J125">
        <v>26389</v>
      </c>
      <c r="K125">
        <v>10</v>
      </c>
      <c r="L125" s="1">
        <v>45645</v>
      </c>
      <c r="M125">
        <v>723010</v>
      </c>
      <c r="N125" t="s">
        <v>8802</v>
      </c>
      <c r="O125">
        <v>5114</v>
      </c>
      <c r="P125">
        <v>66680</v>
      </c>
      <c r="Q125" s="1">
        <v>45713</v>
      </c>
      <c r="R125">
        <v>527411</v>
      </c>
      <c r="S125">
        <v>1104</v>
      </c>
      <c r="T125">
        <v>12462</v>
      </c>
      <c r="U125">
        <v>202</v>
      </c>
      <c r="V125" s="1">
        <v>44981</v>
      </c>
      <c r="W125">
        <v>900764</v>
      </c>
      <c r="X125" t="s">
        <v>8804</v>
      </c>
      <c r="Y125">
        <v>1781</v>
      </c>
      <c r="Z125">
        <v>96806</v>
      </c>
      <c r="AA125" s="1">
        <v>45831</v>
      </c>
      <c r="AB125">
        <v>30126</v>
      </c>
    </row>
    <row r="126" spans="1:28" x14ac:dyDescent="0.3">
      <c r="A126">
        <v>300640</v>
      </c>
      <c r="B126">
        <v>100243</v>
      </c>
      <c r="C126" t="s">
        <v>9</v>
      </c>
      <c r="D126">
        <v>18</v>
      </c>
      <c r="E126">
        <v>19</v>
      </c>
      <c r="F126" t="s">
        <v>8</v>
      </c>
      <c r="G126" t="s">
        <v>148</v>
      </c>
      <c r="H126">
        <v>917913551534</v>
      </c>
      <c r="I126" t="s">
        <v>11</v>
      </c>
      <c r="J126">
        <v>9095</v>
      </c>
      <c r="K126">
        <v>2</v>
      </c>
      <c r="L126" s="1">
        <v>44315</v>
      </c>
      <c r="M126">
        <v>701916</v>
      </c>
      <c r="N126" t="s">
        <v>8801</v>
      </c>
      <c r="O126">
        <v>1547</v>
      </c>
      <c r="P126">
        <v>204382</v>
      </c>
      <c r="Q126" s="1">
        <v>45741</v>
      </c>
      <c r="R126">
        <v>530240</v>
      </c>
      <c r="S126">
        <v>4039</v>
      </c>
      <c r="T126">
        <v>10323</v>
      </c>
      <c r="U126">
        <v>247</v>
      </c>
      <c r="V126" s="1">
        <v>45444</v>
      </c>
      <c r="W126">
        <v>910615</v>
      </c>
      <c r="X126" t="s">
        <v>8804</v>
      </c>
      <c r="Y126">
        <v>2533</v>
      </c>
      <c r="Z126">
        <v>283271</v>
      </c>
      <c r="AA126" s="1">
        <v>45849</v>
      </c>
      <c r="AB126">
        <v>78889</v>
      </c>
    </row>
    <row r="127" spans="1:28" x14ac:dyDescent="0.3">
      <c r="A127">
        <v>311570</v>
      </c>
      <c r="B127">
        <v>100244</v>
      </c>
      <c r="C127" t="s">
        <v>9</v>
      </c>
      <c r="D127">
        <v>12</v>
      </c>
      <c r="E127">
        <v>13</v>
      </c>
      <c r="F127" t="s">
        <v>7</v>
      </c>
      <c r="G127" t="s">
        <v>149</v>
      </c>
      <c r="H127">
        <v>916354901353</v>
      </c>
      <c r="I127" t="s">
        <v>12</v>
      </c>
      <c r="J127">
        <v>18227</v>
      </c>
      <c r="K127">
        <v>11</v>
      </c>
      <c r="L127" s="1">
        <v>45180</v>
      </c>
      <c r="M127">
        <v>728321</v>
      </c>
      <c r="N127" t="s">
        <v>8802</v>
      </c>
      <c r="O127">
        <v>7193</v>
      </c>
      <c r="P127">
        <v>117139</v>
      </c>
      <c r="Q127" s="1">
        <v>45603</v>
      </c>
      <c r="R127">
        <v>517945</v>
      </c>
      <c r="S127">
        <v>1396</v>
      </c>
      <c r="T127">
        <v>11391</v>
      </c>
      <c r="U127">
        <v>58</v>
      </c>
      <c r="V127" s="1">
        <v>45297</v>
      </c>
      <c r="W127">
        <v>900038</v>
      </c>
      <c r="X127" t="s">
        <v>8804</v>
      </c>
      <c r="Y127">
        <v>4388</v>
      </c>
      <c r="Z127">
        <v>70097</v>
      </c>
      <c r="AA127" s="1">
        <v>45758</v>
      </c>
      <c r="AB127">
        <v>-47042</v>
      </c>
    </row>
    <row r="128" spans="1:28" x14ac:dyDescent="0.3">
      <c r="A128">
        <v>304141</v>
      </c>
      <c r="B128">
        <v>100245</v>
      </c>
      <c r="C128" t="s">
        <v>9</v>
      </c>
      <c r="D128">
        <v>6</v>
      </c>
      <c r="E128">
        <v>21</v>
      </c>
      <c r="F128" t="s">
        <v>10</v>
      </c>
      <c r="G128" t="s">
        <v>150</v>
      </c>
      <c r="H128">
        <v>916959895586</v>
      </c>
      <c r="I128" t="s">
        <v>14</v>
      </c>
      <c r="J128">
        <v>8625</v>
      </c>
      <c r="K128">
        <v>15</v>
      </c>
      <c r="L128" s="1">
        <v>44264</v>
      </c>
      <c r="M128">
        <v>735861</v>
      </c>
      <c r="N128" t="s">
        <v>8802</v>
      </c>
      <c r="O128">
        <v>3473</v>
      </c>
      <c r="P128">
        <v>90989</v>
      </c>
      <c r="Q128" s="1">
        <v>45277</v>
      </c>
      <c r="R128">
        <v>0</v>
      </c>
      <c r="S128">
        <v>0</v>
      </c>
      <c r="T128">
        <v>0</v>
      </c>
      <c r="U128">
        <v>0</v>
      </c>
      <c r="V128" s="1">
        <v>45297</v>
      </c>
      <c r="W128">
        <v>920429</v>
      </c>
      <c r="X128" t="s">
        <v>8805</v>
      </c>
      <c r="Y128">
        <v>4258</v>
      </c>
      <c r="Z128">
        <v>370259</v>
      </c>
      <c r="AA128" s="1">
        <v>44936</v>
      </c>
      <c r="AB128">
        <v>279270</v>
      </c>
    </row>
    <row r="129" spans="1:28" x14ac:dyDescent="0.3">
      <c r="A129">
        <v>300614</v>
      </c>
      <c r="B129">
        <v>100246</v>
      </c>
      <c r="C129" t="s">
        <v>9</v>
      </c>
      <c r="D129">
        <v>12</v>
      </c>
      <c r="E129">
        <v>20</v>
      </c>
      <c r="F129" t="s">
        <v>8</v>
      </c>
      <c r="G129" t="s">
        <v>151</v>
      </c>
      <c r="H129">
        <v>916486249546</v>
      </c>
      <c r="I129" t="s">
        <v>11</v>
      </c>
      <c r="J129">
        <v>17734</v>
      </c>
      <c r="K129">
        <v>2</v>
      </c>
      <c r="L129" s="1">
        <v>44300</v>
      </c>
      <c r="M129">
        <v>731789</v>
      </c>
      <c r="N129" t="s">
        <v>8803</v>
      </c>
      <c r="O129">
        <v>7799</v>
      </c>
      <c r="P129">
        <v>245475</v>
      </c>
      <c r="Q129" s="1">
        <v>45345</v>
      </c>
      <c r="R129">
        <v>521207</v>
      </c>
      <c r="S129">
        <v>2728</v>
      </c>
      <c r="T129">
        <v>10577</v>
      </c>
      <c r="U129">
        <v>149</v>
      </c>
      <c r="V129" s="1">
        <v>45560</v>
      </c>
      <c r="W129">
        <v>903213</v>
      </c>
      <c r="X129" t="s">
        <v>8805</v>
      </c>
      <c r="Y129">
        <v>248</v>
      </c>
      <c r="Z129">
        <v>595985</v>
      </c>
      <c r="AA129" s="1">
        <v>45509</v>
      </c>
      <c r="AB129">
        <v>350510</v>
      </c>
    </row>
    <row r="130" spans="1:28" x14ac:dyDescent="0.3">
      <c r="A130">
        <v>300466</v>
      </c>
      <c r="B130">
        <v>119768</v>
      </c>
      <c r="C130" t="s">
        <v>9</v>
      </c>
      <c r="D130">
        <v>6</v>
      </c>
      <c r="E130">
        <v>8</v>
      </c>
      <c r="F130" t="s">
        <v>7</v>
      </c>
      <c r="G130" t="s">
        <v>8710</v>
      </c>
      <c r="H130">
        <v>286093615849</v>
      </c>
      <c r="I130" t="s">
        <v>6152</v>
      </c>
      <c r="J130">
        <v>1383</v>
      </c>
      <c r="K130">
        <v>14</v>
      </c>
      <c r="L130" s="1">
        <v>44969</v>
      </c>
      <c r="M130">
        <v>0</v>
      </c>
      <c r="N130" t="s">
        <v>8802</v>
      </c>
      <c r="O130">
        <v>0</v>
      </c>
      <c r="P130">
        <v>0</v>
      </c>
      <c r="Q130" s="1">
        <v>45713</v>
      </c>
      <c r="R130">
        <v>500438</v>
      </c>
      <c r="S130">
        <v>1397</v>
      </c>
      <c r="T130">
        <v>11650</v>
      </c>
      <c r="U130">
        <v>202</v>
      </c>
      <c r="V130" s="1">
        <v>45146</v>
      </c>
      <c r="W130">
        <v>903490</v>
      </c>
      <c r="X130" t="s">
        <v>8805</v>
      </c>
      <c r="Y130">
        <v>132</v>
      </c>
      <c r="Z130">
        <v>329528</v>
      </c>
      <c r="AA130" s="1">
        <v>45395</v>
      </c>
      <c r="AB130">
        <v>329528</v>
      </c>
    </row>
    <row r="131" spans="1:28" x14ac:dyDescent="0.3">
      <c r="A131">
        <v>304601</v>
      </c>
      <c r="B131">
        <v>100249</v>
      </c>
      <c r="C131" t="s">
        <v>9</v>
      </c>
      <c r="D131">
        <v>6</v>
      </c>
      <c r="E131">
        <v>16</v>
      </c>
      <c r="F131" t="s">
        <v>8</v>
      </c>
      <c r="G131" t="s">
        <v>153</v>
      </c>
      <c r="H131">
        <v>918028475232</v>
      </c>
      <c r="I131" t="s">
        <v>11</v>
      </c>
      <c r="J131">
        <v>9805</v>
      </c>
      <c r="K131">
        <v>4</v>
      </c>
      <c r="L131" s="1">
        <v>45868</v>
      </c>
      <c r="M131">
        <v>709483</v>
      </c>
      <c r="N131" t="s">
        <v>8801</v>
      </c>
      <c r="O131">
        <v>5050</v>
      </c>
      <c r="P131">
        <v>115911</v>
      </c>
      <c r="Q131" s="1">
        <v>45330</v>
      </c>
      <c r="R131">
        <v>0</v>
      </c>
      <c r="S131">
        <v>0</v>
      </c>
      <c r="T131">
        <v>0</v>
      </c>
      <c r="U131">
        <v>0</v>
      </c>
      <c r="V131" s="1">
        <v>45287</v>
      </c>
      <c r="W131">
        <v>918613</v>
      </c>
      <c r="X131" t="s">
        <v>8804</v>
      </c>
      <c r="Y131">
        <v>3629</v>
      </c>
      <c r="Z131">
        <v>178366</v>
      </c>
      <c r="AA131" s="1">
        <v>44989</v>
      </c>
      <c r="AB131">
        <v>62455</v>
      </c>
    </row>
    <row r="132" spans="1:28" x14ac:dyDescent="0.3">
      <c r="A132">
        <v>311472</v>
      </c>
      <c r="B132">
        <v>119766</v>
      </c>
      <c r="C132" t="s">
        <v>9</v>
      </c>
      <c r="D132">
        <v>18</v>
      </c>
      <c r="E132">
        <v>9</v>
      </c>
      <c r="F132" t="s">
        <v>8</v>
      </c>
      <c r="G132" t="s">
        <v>8708</v>
      </c>
      <c r="H132">
        <v>157405782731</v>
      </c>
      <c r="I132" t="s">
        <v>6148</v>
      </c>
      <c r="J132">
        <v>22812</v>
      </c>
      <c r="K132">
        <v>20</v>
      </c>
      <c r="L132" s="1">
        <v>45947</v>
      </c>
      <c r="M132">
        <v>711098</v>
      </c>
      <c r="N132" t="s">
        <v>8802</v>
      </c>
      <c r="O132">
        <v>4673</v>
      </c>
      <c r="P132">
        <v>174699</v>
      </c>
      <c r="Q132" s="1">
        <v>45761</v>
      </c>
      <c r="R132">
        <v>514616</v>
      </c>
      <c r="S132">
        <v>4625</v>
      </c>
      <c r="T132">
        <v>13980</v>
      </c>
      <c r="U132">
        <v>37</v>
      </c>
      <c r="V132" s="1">
        <v>45505</v>
      </c>
      <c r="W132">
        <v>920909</v>
      </c>
      <c r="X132" t="s">
        <v>8804</v>
      </c>
      <c r="Y132">
        <v>2316</v>
      </c>
      <c r="Z132">
        <v>53159</v>
      </c>
      <c r="AA132" s="1">
        <v>45207</v>
      </c>
      <c r="AB132">
        <v>-121540</v>
      </c>
    </row>
    <row r="133" spans="1:28" x14ac:dyDescent="0.3">
      <c r="A133">
        <v>304359</v>
      </c>
      <c r="B133">
        <v>100254</v>
      </c>
      <c r="C133" t="s">
        <v>9</v>
      </c>
      <c r="D133">
        <v>6</v>
      </c>
      <c r="E133">
        <v>10</v>
      </c>
      <c r="F133" t="s">
        <v>8</v>
      </c>
      <c r="G133" t="s">
        <v>155</v>
      </c>
      <c r="H133">
        <v>917557583396</v>
      </c>
      <c r="I133" t="s">
        <v>11</v>
      </c>
      <c r="J133">
        <v>4321</v>
      </c>
      <c r="K133">
        <v>15</v>
      </c>
      <c r="L133" s="1">
        <v>44302</v>
      </c>
      <c r="M133">
        <v>727703</v>
      </c>
      <c r="N133" t="s">
        <v>8802</v>
      </c>
      <c r="O133">
        <v>6604</v>
      </c>
      <c r="P133">
        <v>226716</v>
      </c>
      <c r="Q133" s="1">
        <v>44995</v>
      </c>
      <c r="R133">
        <v>531716</v>
      </c>
      <c r="S133">
        <v>1905</v>
      </c>
      <c r="T133">
        <v>10902</v>
      </c>
      <c r="U133">
        <v>175</v>
      </c>
      <c r="V133" s="1">
        <v>45372</v>
      </c>
      <c r="W133">
        <v>909639</v>
      </c>
      <c r="X133" t="s">
        <v>8804</v>
      </c>
      <c r="Y133">
        <v>1350</v>
      </c>
      <c r="Z133">
        <v>278034</v>
      </c>
      <c r="AA133" s="1">
        <v>45392</v>
      </c>
      <c r="AB133">
        <v>51318</v>
      </c>
    </row>
    <row r="134" spans="1:28" x14ac:dyDescent="0.3">
      <c r="A134">
        <v>302626</v>
      </c>
      <c r="B134">
        <v>100255</v>
      </c>
      <c r="C134" t="s">
        <v>9</v>
      </c>
      <c r="D134">
        <v>6</v>
      </c>
      <c r="E134">
        <v>19</v>
      </c>
      <c r="F134" t="s">
        <v>10</v>
      </c>
      <c r="G134" t="s">
        <v>156</v>
      </c>
      <c r="H134">
        <v>918642227724</v>
      </c>
      <c r="I134" t="s">
        <v>14</v>
      </c>
      <c r="J134">
        <v>4065</v>
      </c>
      <c r="K134">
        <v>2</v>
      </c>
      <c r="L134" s="1">
        <v>45389</v>
      </c>
      <c r="M134">
        <v>724328</v>
      </c>
      <c r="N134" t="s">
        <v>8802</v>
      </c>
      <c r="O134">
        <v>5528</v>
      </c>
      <c r="P134">
        <v>136642</v>
      </c>
      <c r="Q134" s="1">
        <v>45643</v>
      </c>
      <c r="R134">
        <v>534540</v>
      </c>
      <c r="S134">
        <v>4645</v>
      </c>
      <c r="T134">
        <v>9986</v>
      </c>
      <c r="U134">
        <v>137</v>
      </c>
      <c r="V134" s="1">
        <v>45600</v>
      </c>
      <c r="W134">
        <v>911195</v>
      </c>
      <c r="X134" t="s">
        <v>8805</v>
      </c>
      <c r="Y134">
        <v>4415</v>
      </c>
      <c r="Z134">
        <v>361029</v>
      </c>
      <c r="AA134" s="1">
        <v>45856</v>
      </c>
      <c r="AB134">
        <v>224387</v>
      </c>
    </row>
    <row r="135" spans="1:28" x14ac:dyDescent="0.3">
      <c r="A135">
        <v>303661</v>
      </c>
      <c r="B135">
        <v>119755</v>
      </c>
      <c r="C135" t="s">
        <v>9</v>
      </c>
      <c r="D135">
        <v>18</v>
      </c>
      <c r="E135">
        <v>12</v>
      </c>
      <c r="F135" t="s">
        <v>7</v>
      </c>
      <c r="G135" t="s">
        <v>8700</v>
      </c>
      <c r="H135">
        <v>927648450376</v>
      </c>
      <c r="I135" t="s">
        <v>6144</v>
      </c>
      <c r="J135">
        <v>2381</v>
      </c>
      <c r="K135">
        <v>22</v>
      </c>
      <c r="L135" s="1">
        <v>45466</v>
      </c>
      <c r="M135">
        <v>713783</v>
      </c>
      <c r="N135" t="s">
        <v>8802</v>
      </c>
      <c r="O135">
        <v>6540</v>
      </c>
      <c r="P135">
        <v>116964</v>
      </c>
      <c r="Q135" s="1">
        <v>45108</v>
      </c>
      <c r="R135">
        <v>505088</v>
      </c>
      <c r="S135">
        <v>4801</v>
      </c>
      <c r="T135">
        <v>9078</v>
      </c>
      <c r="U135">
        <v>185</v>
      </c>
      <c r="V135" s="1">
        <v>45232</v>
      </c>
      <c r="W135">
        <v>942527</v>
      </c>
      <c r="X135" t="s">
        <v>8804</v>
      </c>
      <c r="Y135">
        <v>3438</v>
      </c>
      <c r="Z135">
        <v>214363</v>
      </c>
      <c r="AA135" s="1">
        <v>45588</v>
      </c>
      <c r="AB135">
        <v>97399</v>
      </c>
    </row>
    <row r="136" spans="1:28" x14ac:dyDescent="0.3">
      <c r="A136">
        <v>304779</v>
      </c>
      <c r="B136">
        <v>119752</v>
      </c>
      <c r="C136" t="s">
        <v>9</v>
      </c>
      <c r="D136">
        <v>12</v>
      </c>
      <c r="E136">
        <v>24</v>
      </c>
      <c r="F136" t="s">
        <v>10</v>
      </c>
      <c r="G136" t="s">
        <v>8698</v>
      </c>
      <c r="H136">
        <v>929566484086</v>
      </c>
      <c r="I136" t="s">
        <v>6148</v>
      </c>
      <c r="J136">
        <v>29295</v>
      </c>
      <c r="K136">
        <v>4</v>
      </c>
      <c r="L136" s="1">
        <v>45493</v>
      </c>
      <c r="M136">
        <v>0</v>
      </c>
      <c r="N136" t="s">
        <v>8803</v>
      </c>
      <c r="O136">
        <v>0</v>
      </c>
      <c r="P136">
        <v>0</v>
      </c>
      <c r="Q136" s="1">
        <v>45919</v>
      </c>
      <c r="R136">
        <v>500884</v>
      </c>
      <c r="S136">
        <v>619</v>
      </c>
      <c r="T136">
        <v>7594</v>
      </c>
      <c r="U136">
        <v>275</v>
      </c>
      <c r="V136" s="1">
        <v>45051</v>
      </c>
      <c r="W136">
        <v>932268</v>
      </c>
      <c r="X136" t="s">
        <v>8805</v>
      </c>
      <c r="Y136">
        <v>4169</v>
      </c>
      <c r="Z136">
        <v>474079</v>
      </c>
      <c r="AA136" s="1">
        <v>45123</v>
      </c>
      <c r="AB136">
        <v>474079</v>
      </c>
    </row>
    <row r="137" spans="1:28" x14ac:dyDescent="0.3">
      <c r="A137">
        <v>310974</v>
      </c>
      <c r="B137">
        <v>100258</v>
      </c>
      <c r="C137" t="s">
        <v>9</v>
      </c>
      <c r="D137">
        <v>18</v>
      </c>
      <c r="E137">
        <v>24</v>
      </c>
      <c r="F137" t="s">
        <v>8</v>
      </c>
      <c r="G137" t="s">
        <v>159</v>
      </c>
      <c r="H137">
        <v>916933796911</v>
      </c>
      <c r="I137" t="s">
        <v>15</v>
      </c>
      <c r="J137">
        <v>5944</v>
      </c>
      <c r="K137">
        <v>20</v>
      </c>
      <c r="L137" s="1">
        <v>44612</v>
      </c>
      <c r="M137">
        <v>717234</v>
      </c>
      <c r="N137" t="s">
        <v>8803</v>
      </c>
      <c r="O137">
        <v>7120</v>
      </c>
      <c r="P137">
        <v>146449</v>
      </c>
      <c r="Q137" s="1">
        <v>45435</v>
      </c>
      <c r="R137">
        <v>0</v>
      </c>
      <c r="S137">
        <v>0</v>
      </c>
      <c r="T137">
        <v>0</v>
      </c>
      <c r="U137">
        <v>0</v>
      </c>
      <c r="V137" s="1">
        <v>45541</v>
      </c>
      <c r="W137">
        <v>902822</v>
      </c>
      <c r="X137" t="s">
        <v>8805</v>
      </c>
      <c r="Y137">
        <v>2224</v>
      </c>
      <c r="Z137">
        <v>136618</v>
      </c>
      <c r="AA137" s="1">
        <v>45307</v>
      </c>
      <c r="AB137">
        <v>-9831</v>
      </c>
    </row>
    <row r="138" spans="1:28" x14ac:dyDescent="0.3">
      <c r="A138">
        <v>303386</v>
      </c>
      <c r="B138">
        <v>119746</v>
      </c>
      <c r="C138" t="s">
        <v>9</v>
      </c>
      <c r="D138">
        <v>6</v>
      </c>
      <c r="E138">
        <v>8</v>
      </c>
      <c r="F138" t="s">
        <v>8</v>
      </c>
      <c r="G138" t="s">
        <v>8696</v>
      </c>
      <c r="H138">
        <v>19850856648</v>
      </c>
      <c r="I138" t="s">
        <v>6152</v>
      </c>
      <c r="J138">
        <v>19116</v>
      </c>
      <c r="K138">
        <v>8</v>
      </c>
      <c r="L138" s="1">
        <v>44321</v>
      </c>
      <c r="M138">
        <v>701542</v>
      </c>
      <c r="N138" t="s">
        <v>8801</v>
      </c>
      <c r="O138">
        <v>4235</v>
      </c>
      <c r="P138">
        <v>199630</v>
      </c>
      <c r="Q138" s="1">
        <v>45131</v>
      </c>
      <c r="R138">
        <v>513905</v>
      </c>
      <c r="S138">
        <v>4045</v>
      </c>
      <c r="T138">
        <v>11711</v>
      </c>
      <c r="U138">
        <v>16</v>
      </c>
      <c r="V138" s="1">
        <v>45693</v>
      </c>
      <c r="W138">
        <v>0</v>
      </c>
      <c r="X138" t="s">
        <v>8804</v>
      </c>
      <c r="Y138">
        <v>0</v>
      </c>
      <c r="Z138">
        <v>0</v>
      </c>
      <c r="AA138" s="1">
        <v>45007</v>
      </c>
      <c r="AB138">
        <v>-199630</v>
      </c>
    </row>
    <row r="139" spans="1:28" x14ac:dyDescent="0.3">
      <c r="A139">
        <v>300686</v>
      </c>
      <c r="B139">
        <v>100260</v>
      </c>
      <c r="C139" t="s">
        <v>9</v>
      </c>
      <c r="D139">
        <v>6</v>
      </c>
      <c r="E139">
        <v>20</v>
      </c>
      <c r="F139" t="s">
        <v>10</v>
      </c>
      <c r="G139" t="s">
        <v>161</v>
      </c>
      <c r="H139">
        <v>919707945241</v>
      </c>
      <c r="I139" t="s">
        <v>14</v>
      </c>
      <c r="J139">
        <v>611</v>
      </c>
      <c r="K139">
        <v>13</v>
      </c>
      <c r="L139" s="1">
        <v>45969</v>
      </c>
      <c r="M139">
        <v>703442</v>
      </c>
      <c r="N139" t="s">
        <v>8802</v>
      </c>
      <c r="O139">
        <v>2267</v>
      </c>
      <c r="P139">
        <v>148805</v>
      </c>
      <c r="Q139" s="1">
        <v>45504</v>
      </c>
      <c r="R139">
        <v>525458</v>
      </c>
      <c r="S139">
        <v>827</v>
      </c>
      <c r="T139">
        <v>4206</v>
      </c>
      <c r="U139">
        <v>213</v>
      </c>
      <c r="V139" s="1">
        <v>45968</v>
      </c>
      <c r="W139">
        <v>917553</v>
      </c>
      <c r="X139" t="s">
        <v>8805</v>
      </c>
      <c r="Y139">
        <v>422</v>
      </c>
      <c r="Z139">
        <v>254947</v>
      </c>
      <c r="AA139" s="1">
        <v>45507</v>
      </c>
      <c r="AB139">
        <v>106142</v>
      </c>
    </row>
    <row r="140" spans="1:28" x14ac:dyDescent="0.3">
      <c r="A140">
        <v>306525</v>
      </c>
      <c r="B140">
        <v>100264</v>
      </c>
      <c r="C140" t="s">
        <v>9</v>
      </c>
      <c r="D140">
        <v>18</v>
      </c>
      <c r="E140">
        <v>25</v>
      </c>
      <c r="F140" t="s">
        <v>10</v>
      </c>
      <c r="G140" t="s">
        <v>163</v>
      </c>
      <c r="H140">
        <v>917296075436</v>
      </c>
      <c r="I140" t="s">
        <v>19</v>
      </c>
      <c r="J140">
        <v>7654</v>
      </c>
      <c r="K140">
        <v>8</v>
      </c>
      <c r="L140" s="1">
        <v>45681</v>
      </c>
      <c r="M140">
        <v>706526</v>
      </c>
      <c r="N140" t="s">
        <v>8802</v>
      </c>
      <c r="O140">
        <v>2182</v>
      </c>
      <c r="P140">
        <v>249187</v>
      </c>
      <c r="Q140" s="1">
        <v>45330</v>
      </c>
      <c r="R140">
        <v>516285</v>
      </c>
      <c r="S140">
        <v>3809</v>
      </c>
      <c r="T140">
        <v>7643</v>
      </c>
      <c r="U140">
        <v>170</v>
      </c>
      <c r="V140" s="1">
        <v>44915</v>
      </c>
      <c r="W140">
        <v>904605</v>
      </c>
      <c r="X140" t="s">
        <v>8805</v>
      </c>
      <c r="Y140">
        <v>1438</v>
      </c>
      <c r="Z140">
        <v>352545</v>
      </c>
      <c r="AA140" s="1">
        <v>45447</v>
      </c>
      <c r="AB140">
        <v>103358</v>
      </c>
    </row>
    <row r="141" spans="1:28" x14ac:dyDescent="0.3">
      <c r="A141">
        <v>302683</v>
      </c>
      <c r="B141">
        <v>100266</v>
      </c>
      <c r="C141" t="s">
        <v>9</v>
      </c>
      <c r="D141">
        <v>12</v>
      </c>
      <c r="E141">
        <v>25</v>
      </c>
      <c r="F141" t="s">
        <v>8</v>
      </c>
      <c r="G141" t="s">
        <v>164</v>
      </c>
      <c r="H141">
        <v>916688469404</v>
      </c>
      <c r="I141" t="s">
        <v>19</v>
      </c>
      <c r="J141">
        <v>16644</v>
      </c>
      <c r="K141">
        <v>9</v>
      </c>
      <c r="L141" s="1">
        <v>45946</v>
      </c>
      <c r="M141">
        <v>702436</v>
      </c>
      <c r="N141" t="s">
        <v>8803</v>
      </c>
      <c r="O141">
        <v>3180</v>
      </c>
      <c r="P141">
        <v>148810</v>
      </c>
      <c r="Q141" s="1">
        <v>45265</v>
      </c>
      <c r="R141">
        <v>0</v>
      </c>
      <c r="S141">
        <v>0</v>
      </c>
      <c r="T141">
        <v>0</v>
      </c>
      <c r="U141">
        <v>0</v>
      </c>
      <c r="V141" s="1">
        <v>44915</v>
      </c>
      <c r="W141">
        <v>933921</v>
      </c>
      <c r="X141" t="s">
        <v>8805</v>
      </c>
      <c r="Y141">
        <v>393</v>
      </c>
      <c r="Z141">
        <v>287461</v>
      </c>
      <c r="AA141" s="1">
        <v>45951</v>
      </c>
      <c r="AB141">
        <v>138651</v>
      </c>
    </row>
    <row r="142" spans="1:28" x14ac:dyDescent="0.3">
      <c r="A142">
        <v>303095</v>
      </c>
      <c r="B142">
        <v>119741</v>
      </c>
      <c r="C142" t="s">
        <v>9</v>
      </c>
      <c r="D142">
        <v>12</v>
      </c>
      <c r="E142">
        <v>25</v>
      </c>
      <c r="F142" t="s">
        <v>10</v>
      </c>
      <c r="G142" t="s">
        <v>8694</v>
      </c>
      <c r="H142">
        <v>438149185270</v>
      </c>
      <c r="I142" t="s">
        <v>6148</v>
      </c>
      <c r="J142">
        <v>23967</v>
      </c>
      <c r="K142">
        <v>11</v>
      </c>
      <c r="L142" s="1">
        <v>44188</v>
      </c>
      <c r="M142">
        <v>700312</v>
      </c>
      <c r="N142" t="s">
        <v>8802</v>
      </c>
      <c r="O142">
        <v>1973</v>
      </c>
      <c r="P142">
        <v>192248</v>
      </c>
      <c r="Q142" s="1">
        <v>45098</v>
      </c>
      <c r="R142">
        <v>509320</v>
      </c>
      <c r="S142">
        <v>4723</v>
      </c>
      <c r="T142">
        <v>7603</v>
      </c>
      <c r="U142">
        <v>30</v>
      </c>
      <c r="V142" s="1">
        <v>45574</v>
      </c>
      <c r="W142">
        <v>915737</v>
      </c>
      <c r="X142" t="s">
        <v>8805</v>
      </c>
      <c r="Y142">
        <v>2558</v>
      </c>
      <c r="Z142">
        <v>34896</v>
      </c>
      <c r="AA142" s="1">
        <v>45875</v>
      </c>
      <c r="AB142">
        <v>-157352</v>
      </c>
    </row>
    <row r="143" spans="1:28" x14ac:dyDescent="0.3">
      <c r="A143">
        <v>308317</v>
      </c>
      <c r="B143">
        <v>100268</v>
      </c>
      <c r="C143" t="s">
        <v>9</v>
      </c>
      <c r="D143">
        <v>6</v>
      </c>
      <c r="E143">
        <v>23</v>
      </c>
      <c r="F143" t="s">
        <v>7</v>
      </c>
      <c r="G143" t="s">
        <v>166</v>
      </c>
      <c r="H143">
        <v>918934970593</v>
      </c>
      <c r="I143" t="s">
        <v>15</v>
      </c>
      <c r="J143">
        <v>2330</v>
      </c>
      <c r="K143">
        <v>7</v>
      </c>
      <c r="L143" s="1">
        <v>45993</v>
      </c>
      <c r="M143">
        <v>701160</v>
      </c>
      <c r="N143" t="s">
        <v>8801</v>
      </c>
      <c r="O143">
        <v>593</v>
      </c>
      <c r="P143">
        <v>107746</v>
      </c>
      <c r="Q143" s="1">
        <v>45978</v>
      </c>
      <c r="R143">
        <v>528351</v>
      </c>
      <c r="S143">
        <v>1767</v>
      </c>
      <c r="T143">
        <v>1863</v>
      </c>
      <c r="U143">
        <v>103</v>
      </c>
      <c r="V143" s="1">
        <v>44914</v>
      </c>
      <c r="W143">
        <v>0</v>
      </c>
      <c r="X143" t="s">
        <v>8805</v>
      </c>
      <c r="Y143">
        <v>0</v>
      </c>
      <c r="Z143">
        <v>0</v>
      </c>
      <c r="AA143" s="1">
        <v>45871</v>
      </c>
      <c r="AB143">
        <v>-107746</v>
      </c>
    </row>
    <row r="144" spans="1:28" x14ac:dyDescent="0.3">
      <c r="A144">
        <v>309509</v>
      </c>
      <c r="B144">
        <v>119735</v>
      </c>
      <c r="C144" t="s">
        <v>9</v>
      </c>
      <c r="D144">
        <v>6</v>
      </c>
      <c r="E144">
        <v>24</v>
      </c>
      <c r="F144" t="s">
        <v>10</v>
      </c>
      <c r="G144" t="s">
        <v>8692</v>
      </c>
      <c r="H144">
        <v>277366892865</v>
      </c>
      <c r="I144" t="s">
        <v>6152</v>
      </c>
      <c r="J144">
        <v>6756</v>
      </c>
      <c r="K144">
        <v>16</v>
      </c>
      <c r="L144" s="1">
        <v>45139</v>
      </c>
      <c r="M144">
        <v>716295</v>
      </c>
      <c r="N144" t="s">
        <v>8801</v>
      </c>
      <c r="O144">
        <v>4200</v>
      </c>
      <c r="P144">
        <v>65737</v>
      </c>
      <c r="Q144" s="1">
        <v>45308</v>
      </c>
      <c r="R144">
        <v>0</v>
      </c>
      <c r="S144">
        <v>0</v>
      </c>
      <c r="T144">
        <v>0</v>
      </c>
      <c r="U144">
        <v>0</v>
      </c>
      <c r="V144" s="1">
        <v>44923</v>
      </c>
      <c r="W144">
        <v>902357</v>
      </c>
      <c r="X144" t="s">
        <v>8805</v>
      </c>
      <c r="Y144">
        <v>4725</v>
      </c>
      <c r="Z144">
        <v>444398</v>
      </c>
      <c r="AA144" s="1">
        <v>45632</v>
      </c>
      <c r="AB144">
        <v>378661</v>
      </c>
    </row>
    <row r="145" spans="1:28" x14ac:dyDescent="0.3">
      <c r="A145">
        <v>303756</v>
      </c>
      <c r="B145">
        <v>100277</v>
      </c>
      <c r="C145" t="s">
        <v>9</v>
      </c>
      <c r="D145">
        <v>18</v>
      </c>
      <c r="E145">
        <v>11</v>
      </c>
      <c r="F145" t="s">
        <v>8</v>
      </c>
      <c r="G145" t="s">
        <v>168</v>
      </c>
      <c r="H145">
        <v>919393462098</v>
      </c>
      <c r="I145" t="s">
        <v>19</v>
      </c>
      <c r="J145">
        <v>6047</v>
      </c>
      <c r="K145">
        <v>11</v>
      </c>
      <c r="L145" s="1">
        <v>44785</v>
      </c>
      <c r="M145">
        <v>712758</v>
      </c>
      <c r="N145" t="s">
        <v>8801</v>
      </c>
      <c r="O145">
        <v>1861</v>
      </c>
      <c r="P145">
        <v>110021</v>
      </c>
      <c r="Q145" s="1">
        <v>44983</v>
      </c>
      <c r="R145">
        <v>508503</v>
      </c>
      <c r="S145">
        <v>3095</v>
      </c>
      <c r="T145">
        <v>12802</v>
      </c>
      <c r="U145">
        <v>251</v>
      </c>
      <c r="V145" s="1">
        <v>45400</v>
      </c>
      <c r="W145">
        <v>0</v>
      </c>
      <c r="X145" t="s">
        <v>8804</v>
      </c>
      <c r="Y145">
        <v>0</v>
      </c>
      <c r="Z145">
        <v>0</v>
      </c>
      <c r="AA145" s="1">
        <v>45956</v>
      </c>
      <c r="AB145">
        <v>-110021</v>
      </c>
    </row>
    <row r="146" spans="1:28" x14ac:dyDescent="0.3">
      <c r="A146">
        <v>302541</v>
      </c>
      <c r="B146">
        <v>100278</v>
      </c>
      <c r="C146" t="s">
        <v>9</v>
      </c>
      <c r="D146">
        <v>6</v>
      </c>
      <c r="E146">
        <v>25</v>
      </c>
      <c r="F146" t="s">
        <v>8</v>
      </c>
      <c r="G146" t="s">
        <v>169</v>
      </c>
      <c r="H146">
        <v>919542197391</v>
      </c>
      <c r="I146" t="s">
        <v>14</v>
      </c>
      <c r="J146">
        <v>17820</v>
      </c>
      <c r="K146">
        <v>2</v>
      </c>
      <c r="L146" s="1">
        <v>45812</v>
      </c>
      <c r="M146">
        <v>713617</v>
      </c>
      <c r="N146" t="s">
        <v>8802</v>
      </c>
      <c r="O146">
        <v>7847</v>
      </c>
      <c r="P146">
        <v>130580</v>
      </c>
      <c r="Q146" s="1">
        <v>45213</v>
      </c>
      <c r="R146">
        <v>501042</v>
      </c>
      <c r="S146">
        <v>2862</v>
      </c>
      <c r="T146">
        <v>14362</v>
      </c>
      <c r="U146">
        <v>160</v>
      </c>
      <c r="V146" s="1">
        <v>45732</v>
      </c>
      <c r="W146">
        <v>908873</v>
      </c>
      <c r="X146" t="s">
        <v>8805</v>
      </c>
      <c r="Y146">
        <v>2747</v>
      </c>
      <c r="Z146">
        <v>526663</v>
      </c>
      <c r="AA146" s="1">
        <v>45935</v>
      </c>
      <c r="AB146">
        <v>396083</v>
      </c>
    </row>
    <row r="147" spans="1:28" x14ac:dyDescent="0.3">
      <c r="A147">
        <v>304001</v>
      </c>
      <c r="B147">
        <v>119733</v>
      </c>
      <c r="C147" t="s">
        <v>9</v>
      </c>
      <c r="D147">
        <v>12</v>
      </c>
      <c r="E147">
        <v>11</v>
      </c>
      <c r="F147" t="s">
        <v>10</v>
      </c>
      <c r="G147" t="s">
        <v>8691</v>
      </c>
      <c r="H147">
        <v>196862925040</v>
      </c>
      <c r="I147" t="s">
        <v>6152</v>
      </c>
      <c r="J147">
        <v>2918</v>
      </c>
      <c r="K147">
        <v>24</v>
      </c>
      <c r="L147" s="1">
        <v>45471</v>
      </c>
      <c r="M147">
        <v>715768</v>
      </c>
      <c r="N147" t="s">
        <v>8802</v>
      </c>
      <c r="O147">
        <v>819</v>
      </c>
      <c r="P147">
        <v>50852</v>
      </c>
      <c r="Q147" s="1">
        <v>45129</v>
      </c>
      <c r="R147">
        <v>534867</v>
      </c>
      <c r="S147">
        <v>3548</v>
      </c>
      <c r="T147">
        <v>5465</v>
      </c>
      <c r="U147">
        <v>7</v>
      </c>
      <c r="V147" s="1">
        <v>44923</v>
      </c>
      <c r="W147">
        <v>927092</v>
      </c>
      <c r="X147" t="s">
        <v>8805</v>
      </c>
      <c r="Y147">
        <v>139</v>
      </c>
      <c r="Z147">
        <v>82417</v>
      </c>
      <c r="AA147" s="1">
        <v>45842</v>
      </c>
      <c r="AB147">
        <v>31565</v>
      </c>
    </row>
    <row r="148" spans="1:28" x14ac:dyDescent="0.3">
      <c r="A148">
        <v>305851</v>
      </c>
      <c r="B148">
        <v>100283</v>
      </c>
      <c r="C148" t="s">
        <v>9</v>
      </c>
      <c r="D148">
        <v>12</v>
      </c>
      <c r="E148">
        <v>16</v>
      </c>
      <c r="F148" t="s">
        <v>10</v>
      </c>
      <c r="G148" t="s">
        <v>171</v>
      </c>
      <c r="H148">
        <v>918084194042</v>
      </c>
      <c r="I148" t="s">
        <v>19</v>
      </c>
      <c r="J148">
        <v>4420</v>
      </c>
      <c r="K148">
        <v>1</v>
      </c>
      <c r="L148" s="1">
        <v>44364</v>
      </c>
      <c r="M148">
        <v>739743</v>
      </c>
      <c r="N148" t="s">
        <v>8802</v>
      </c>
      <c r="O148">
        <v>5540</v>
      </c>
      <c r="P148">
        <v>91746</v>
      </c>
      <c r="Q148" s="1">
        <v>44972</v>
      </c>
      <c r="R148">
        <v>504214</v>
      </c>
      <c r="S148">
        <v>3794</v>
      </c>
      <c r="T148">
        <v>2983</v>
      </c>
      <c r="U148">
        <v>135</v>
      </c>
      <c r="V148" s="1">
        <v>45602</v>
      </c>
      <c r="W148">
        <v>902795</v>
      </c>
      <c r="X148" t="s">
        <v>8804</v>
      </c>
      <c r="Y148">
        <v>1368</v>
      </c>
      <c r="Z148">
        <v>439158</v>
      </c>
      <c r="AA148" s="1">
        <v>44993</v>
      </c>
      <c r="AB148">
        <v>347412</v>
      </c>
    </row>
    <row r="149" spans="1:28" x14ac:dyDescent="0.3">
      <c r="A149">
        <v>300032</v>
      </c>
      <c r="B149">
        <v>100285</v>
      </c>
      <c r="C149" t="s">
        <v>9</v>
      </c>
      <c r="D149">
        <v>12</v>
      </c>
      <c r="E149">
        <v>12</v>
      </c>
      <c r="F149" t="s">
        <v>10</v>
      </c>
      <c r="G149" t="s">
        <v>172</v>
      </c>
      <c r="H149">
        <v>919310538040</v>
      </c>
      <c r="I149" t="s">
        <v>12</v>
      </c>
      <c r="J149">
        <v>2133</v>
      </c>
      <c r="K149">
        <v>12</v>
      </c>
      <c r="L149" s="1">
        <v>45996</v>
      </c>
      <c r="M149">
        <v>720715</v>
      </c>
      <c r="N149" t="s">
        <v>8803</v>
      </c>
      <c r="O149">
        <v>7578</v>
      </c>
      <c r="P149">
        <v>133714</v>
      </c>
      <c r="Q149" s="1">
        <v>45737</v>
      </c>
      <c r="R149">
        <v>508340</v>
      </c>
      <c r="S149">
        <v>2912</v>
      </c>
      <c r="T149">
        <v>5201</v>
      </c>
      <c r="U149">
        <v>9</v>
      </c>
      <c r="V149" s="1">
        <v>45623</v>
      </c>
      <c r="W149">
        <v>913397</v>
      </c>
      <c r="X149" t="s">
        <v>8804</v>
      </c>
      <c r="Y149">
        <v>2950</v>
      </c>
      <c r="Z149">
        <v>302998</v>
      </c>
      <c r="AA149" s="1">
        <v>45212</v>
      </c>
      <c r="AB149">
        <v>169284</v>
      </c>
    </row>
    <row r="150" spans="1:28" x14ac:dyDescent="0.3">
      <c r="A150">
        <v>304106</v>
      </c>
      <c r="B150">
        <v>119731</v>
      </c>
      <c r="C150" t="s">
        <v>9</v>
      </c>
      <c r="D150">
        <v>18</v>
      </c>
      <c r="E150">
        <v>24</v>
      </c>
      <c r="F150" t="s">
        <v>10</v>
      </c>
      <c r="G150" t="s">
        <v>8689</v>
      </c>
      <c r="H150">
        <v>536153023115</v>
      </c>
      <c r="I150" t="s">
        <v>6144</v>
      </c>
      <c r="J150">
        <v>7880</v>
      </c>
      <c r="K150">
        <v>5</v>
      </c>
      <c r="L150" s="1">
        <v>44410</v>
      </c>
      <c r="M150">
        <v>714531</v>
      </c>
      <c r="N150" t="s">
        <v>8802</v>
      </c>
      <c r="O150">
        <v>5678</v>
      </c>
      <c r="P150">
        <v>67065</v>
      </c>
      <c r="Q150" s="1">
        <v>45140</v>
      </c>
      <c r="R150">
        <v>504890</v>
      </c>
      <c r="S150">
        <v>2588</v>
      </c>
      <c r="T150">
        <v>3761</v>
      </c>
      <c r="U150">
        <v>69</v>
      </c>
      <c r="V150" s="1">
        <v>45520</v>
      </c>
      <c r="W150">
        <v>908209</v>
      </c>
      <c r="X150" t="s">
        <v>8804</v>
      </c>
      <c r="Y150">
        <v>1801</v>
      </c>
      <c r="Z150">
        <v>564715</v>
      </c>
      <c r="AA150" s="1">
        <v>45176</v>
      </c>
      <c r="AB150">
        <v>497650</v>
      </c>
    </row>
    <row r="151" spans="1:28" x14ac:dyDescent="0.3">
      <c r="A151">
        <v>304341</v>
      </c>
      <c r="B151">
        <v>119724</v>
      </c>
      <c r="C151" t="s">
        <v>9</v>
      </c>
      <c r="D151">
        <v>6</v>
      </c>
      <c r="E151">
        <v>23</v>
      </c>
      <c r="F151" t="s">
        <v>7</v>
      </c>
      <c r="G151" t="s">
        <v>8686</v>
      </c>
      <c r="H151">
        <v>29503032512</v>
      </c>
      <c r="I151" t="s">
        <v>6144</v>
      </c>
      <c r="J151">
        <v>5028</v>
      </c>
      <c r="K151">
        <v>5</v>
      </c>
      <c r="L151" s="1">
        <v>45145</v>
      </c>
      <c r="M151">
        <v>0</v>
      </c>
      <c r="N151" t="s">
        <v>8803</v>
      </c>
      <c r="O151">
        <v>0</v>
      </c>
      <c r="P151">
        <v>0</v>
      </c>
      <c r="Q151" s="1">
        <v>45242</v>
      </c>
      <c r="R151">
        <v>0</v>
      </c>
      <c r="S151">
        <v>0</v>
      </c>
      <c r="T151">
        <v>0</v>
      </c>
      <c r="U151">
        <v>0</v>
      </c>
      <c r="V151" s="1">
        <v>45826</v>
      </c>
      <c r="W151">
        <v>900249</v>
      </c>
      <c r="X151" t="s">
        <v>8804</v>
      </c>
      <c r="Y151">
        <v>809</v>
      </c>
      <c r="Z151">
        <v>410305</v>
      </c>
      <c r="AA151" s="1">
        <v>45998</v>
      </c>
      <c r="AB151">
        <v>410305</v>
      </c>
    </row>
    <row r="152" spans="1:28" x14ac:dyDescent="0.3">
      <c r="A152">
        <v>305632</v>
      </c>
      <c r="B152">
        <v>100288</v>
      </c>
      <c r="C152" t="s">
        <v>9</v>
      </c>
      <c r="D152">
        <v>12</v>
      </c>
      <c r="E152">
        <v>23</v>
      </c>
      <c r="F152" t="s">
        <v>7</v>
      </c>
      <c r="G152" t="s">
        <v>175</v>
      </c>
      <c r="H152">
        <v>917639820888</v>
      </c>
      <c r="I152" t="s">
        <v>12</v>
      </c>
      <c r="J152">
        <v>13590</v>
      </c>
      <c r="K152">
        <v>9</v>
      </c>
      <c r="L152" s="1">
        <v>44201</v>
      </c>
      <c r="M152">
        <v>703267</v>
      </c>
      <c r="N152" t="s">
        <v>8801</v>
      </c>
      <c r="O152">
        <v>7707</v>
      </c>
      <c r="P152">
        <v>86554</v>
      </c>
      <c r="Q152" s="1">
        <v>45245</v>
      </c>
      <c r="R152">
        <v>503803</v>
      </c>
      <c r="S152">
        <v>4609</v>
      </c>
      <c r="T152">
        <v>11077</v>
      </c>
      <c r="U152">
        <v>191</v>
      </c>
      <c r="V152" s="1">
        <v>45962</v>
      </c>
      <c r="W152">
        <v>925074</v>
      </c>
      <c r="X152" t="s">
        <v>8805</v>
      </c>
      <c r="Y152">
        <v>1460</v>
      </c>
      <c r="Z152">
        <v>525773</v>
      </c>
      <c r="AA152" s="1">
        <v>45451</v>
      </c>
      <c r="AB152">
        <v>439219</v>
      </c>
    </row>
    <row r="153" spans="1:28" x14ac:dyDescent="0.3">
      <c r="A153">
        <v>309744</v>
      </c>
      <c r="B153">
        <v>100294</v>
      </c>
      <c r="C153" t="s">
        <v>9</v>
      </c>
      <c r="D153">
        <v>18</v>
      </c>
      <c r="E153">
        <v>24</v>
      </c>
      <c r="F153" t="s">
        <v>7</v>
      </c>
      <c r="G153" t="s">
        <v>176</v>
      </c>
      <c r="H153">
        <v>918949714104</v>
      </c>
      <c r="I153" t="s">
        <v>19</v>
      </c>
      <c r="J153">
        <v>12360</v>
      </c>
      <c r="K153">
        <v>1</v>
      </c>
      <c r="L153" s="1">
        <v>44367</v>
      </c>
      <c r="M153">
        <v>722506</v>
      </c>
      <c r="N153" t="s">
        <v>8802</v>
      </c>
      <c r="O153">
        <v>1722</v>
      </c>
      <c r="P153">
        <v>149458</v>
      </c>
      <c r="Q153" s="1">
        <v>45384</v>
      </c>
      <c r="R153">
        <v>500876</v>
      </c>
      <c r="S153">
        <v>2654</v>
      </c>
      <c r="T153">
        <v>13918</v>
      </c>
      <c r="U153">
        <v>59</v>
      </c>
      <c r="V153" s="1">
        <v>45897</v>
      </c>
      <c r="W153">
        <v>943099</v>
      </c>
      <c r="X153" t="s">
        <v>8804</v>
      </c>
      <c r="Y153">
        <v>813</v>
      </c>
      <c r="Z153">
        <v>48519</v>
      </c>
      <c r="AA153" s="1">
        <v>45969</v>
      </c>
      <c r="AB153">
        <v>-100939</v>
      </c>
    </row>
    <row r="154" spans="1:28" x14ac:dyDescent="0.3">
      <c r="A154">
        <v>304456</v>
      </c>
      <c r="B154">
        <v>100295</v>
      </c>
      <c r="C154" t="s">
        <v>9</v>
      </c>
      <c r="D154">
        <v>18</v>
      </c>
      <c r="E154">
        <v>12</v>
      </c>
      <c r="F154" t="s">
        <v>8</v>
      </c>
      <c r="G154" t="s">
        <v>177</v>
      </c>
      <c r="H154">
        <v>916199294086</v>
      </c>
      <c r="I154" t="s">
        <v>12</v>
      </c>
      <c r="J154">
        <v>12377</v>
      </c>
      <c r="K154">
        <v>2</v>
      </c>
      <c r="L154" s="1">
        <v>44694</v>
      </c>
      <c r="M154">
        <v>715393</v>
      </c>
      <c r="N154" t="s">
        <v>8801</v>
      </c>
      <c r="O154">
        <v>4451</v>
      </c>
      <c r="P154">
        <v>115661</v>
      </c>
      <c r="Q154" s="1">
        <v>45269</v>
      </c>
      <c r="R154">
        <v>529977</v>
      </c>
      <c r="S154">
        <v>980</v>
      </c>
      <c r="T154">
        <v>11427</v>
      </c>
      <c r="U154">
        <v>85</v>
      </c>
      <c r="V154" s="1">
        <v>45696</v>
      </c>
      <c r="W154">
        <v>0</v>
      </c>
      <c r="X154" t="s">
        <v>8804</v>
      </c>
      <c r="Y154">
        <v>0</v>
      </c>
      <c r="Z154">
        <v>0</v>
      </c>
      <c r="AA154" s="1">
        <v>45969</v>
      </c>
      <c r="AB154">
        <v>-115661</v>
      </c>
    </row>
    <row r="155" spans="1:28" x14ac:dyDescent="0.3">
      <c r="A155">
        <v>300104</v>
      </c>
      <c r="B155">
        <v>119721</v>
      </c>
      <c r="C155" t="s">
        <v>9</v>
      </c>
      <c r="D155">
        <v>6</v>
      </c>
      <c r="E155">
        <v>23</v>
      </c>
      <c r="F155" t="s">
        <v>10</v>
      </c>
      <c r="G155" t="s">
        <v>8684</v>
      </c>
      <c r="H155">
        <v>848781839503</v>
      </c>
      <c r="I155" t="s">
        <v>6143</v>
      </c>
      <c r="J155">
        <v>29356</v>
      </c>
      <c r="K155">
        <v>25</v>
      </c>
      <c r="L155" s="1">
        <v>44487</v>
      </c>
      <c r="M155">
        <v>702862</v>
      </c>
      <c r="N155" t="s">
        <v>8803</v>
      </c>
      <c r="O155">
        <v>4708</v>
      </c>
      <c r="P155">
        <v>200014</v>
      </c>
      <c r="Q155" s="1">
        <v>44975</v>
      </c>
      <c r="R155">
        <v>515177</v>
      </c>
      <c r="S155">
        <v>513</v>
      </c>
      <c r="T155">
        <v>5236</v>
      </c>
      <c r="U155">
        <v>81</v>
      </c>
      <c r="V155" s="1">
        <v>45826</v>
      </c>
      <c r="W155">
        <v>926568</v>
      </c>
      <c r="X155" t="s">
        <v>8805</v>
      </c>
      <c r="Y155">
        <v>919</v>
      </c>
      <c r="Z155">
        <v>203606</v>
      </c>
      <c r="AA155" s="1">
        <v>44923</v>
      </c>
      <c r="AB155">
        <v>3592</v>
      </c>
    </row>
    <row r="156" spans="1:28" x14ac:dyDescent="0.3">
      <c r="A156">
        <v>311977</v>
      </c>
      <c r="B156">
        <v>119719</v>
      </c>
      <c r="C156" t="s">
        <v>9</v>
      </c>
      <c r="D156">
        <v>18</v>
      </c>
      <c r="E156">
        <v>10</v>
      </c>
      <c r="F156" t="s">
        <v>8</v>
      </c>
      <c r="G156" t="s">
        <v>8683</v>
      </c>
      <c r="H156">
        <v>488420787629</v>
      </c>
      <c r="I156" t="s">
        <v>6152</v>
      </c>
      <c r="J156">
        <v>4459</v>
      </c>
      <c r="K156">
        <v>8</v>
      </c>
      <c r="L156" s="1">
        <v>44403</v>
      </c>
      <c r="M156">
        <v>702626</v>
      </c>
      <c r="N156" t="s">
        <v>8803</v>
      </c>
      <c r="O156">
        <v>1813</v>
      </c>
      <c r="P156">
        <v>217864</v>
      </c>
      <c r="Q156" s="1">
        <v>44926</v>
      </c>
      <c r="R156">
        <v>500424</v>
      </c>
      <c r="S156">
        <v>1820</v>
      </c>
      <c r="T156">
        <v>2900</v>
      </c>
      <c r="U156">
        <v>224</v>
      </c>
      <c r="V156" s="1">
        <v>45463</v>
      </c>
      <c r="W156">
        <v>919825</v>
      </c>
      <c r="X156" t="s">
        <v>8804</v>
      </c>
      <c r="Y156">
        <v>4963</v>
      </c>
      <c r="Z156">
        <v>166237</v>
      </c>
      <c r="AA156" s="1">
        <v>45696</v>
      </c>
      <c r="AB156">
        <v>-51627</v>
      </c>
    </row>
    <row r="157" spans="1:28" x14ac:dyDescent="0.3">
      <c r="A157">
        <v>306785</v>
      </c>
      <c r="B157">
        <v>119714</v>
      </c>
      <c r="C157" t="s">
        <v>9</v>
      </c>
      <c r="D157">
        <v>6</v>
      </c>
      <c r="E157">
        <v>9</v>
      </c>
      <c r="F157" t="s">
        <v>10</v>
      </c>
      <c r="G157" t="s">
        <v>8680</v>
      </c>
      <c r="H157">
        <v>519334663474</v>
      </c>
      <c r="I157" t="s">
        <v>6144</v>
      </c>
      <c r="J157">
        <v>18170</v>
      </c>
      <c r="K157">
        <v>4</v>
      </c>
      <c r="L157" s="1">
        <v>44744</v>
      </c>
      <c r="M157">
        <v>702942</v>
      </c>
      <c r="N157" t="s">
        <v>8803</v>
      </c>
      <c r="O157">
        <v>1820</v>
      </c>
      <c r="P157">
        <v>98080</v>
      </c>
      <c r="Q157" s="1">
        <v>45152</v>
      </c>
      <c r="R157">
        <v>500931</v>
      </c>
      <c r="S157">
        <v>1701</v>
      </c>
      <c r="T157">
        <v>9635</v>
      </c>
      <c r="U157">
        <v>104</v>
      </c>
      <c r="V157" s="1">
        <v>45775</v>
      </c>
      <c r="W157">
        <v>906562</v>
      </c>
      <c r="X157" t="s">
        <v>8805</v>
      </c>
      <c r="Y157">
        <v>327</v>
      </c>
      <c r="Z157">
        <v>69151</v>
      </c>
      <c r="AA157" s="1">
        <v>45144</v>
      </c>
      <c r="AB157">
        <v>-28929</v>
      </c>
    </row>
    <row r="158" spans="1:28" x14ac:dyDescent="0.3">
      <c r="A158">
        <v>301625</v>
      </c>
      <c r="B158">
        <v>119713</v>
      </c>
      <c r="C158" t="s">
        <v>9</v>
      </c>
      <c r="D158">
        <v>6</v>
      </c>
      <c r="E158">
        <v>17</v>
      </c>
      <c r="F158" t="s">
        <v>7</v>
      </c>
      <c r="G158" t="s">
        <v>8679</v>
      </c>
      <c r="H158">
        <v>148675833774</v>
      </c>
      <c r="I158" t="s">
        <v>6148</v>
      </c>
      <c r="J158">
        <v>20694</v>
      </c>
      <c r="K158">
        <v>19</v>
      </c>
      <c r="L158" s="1">
        <v>45248</v>
      </c>
      <c r="M158">
        <v>706628</v>
      </c>
      <c r="N158" t="s">
        <v>8802</v>
      </c>
      <c r="O158">
        <v>2713</v>
      </c>
      <c r="P158">
        <v>41249</v>
      </c>
      <c r="Q158" s="1">
        <v>45911</v>
      </c>
      <c r="R158">
        <v>513933</v>
      </c>
      <c r="S158">
        <v>2310</v>
      </c>
      <c r="T158">
        <v>8874</v>
      </c>
      <c r="U158">
        <v>248</v>
      </c>
      <c r="V158" s="1">
        <v>45734</v>
      </c>
      <c r="W158">
        <v>904807</v>
      </c>
      <c r="X158" t="s">
        <v>8805</v>
      </c>
      <c r="Y158">
        <v>179</v>
      </c>
      <c r="Z158">
        <v>239455</v>
      </c>
      <c r="AA158" s="1">
        <v>45243</v>
      </c>
      <c r="AB158">
        <v>198206</v>
      </c>
    </row>
    <row r="159" spans="1:28" x14ac:dyDescent="0.3">
      <c r="A159">
        <v>308211</v>
      </c>
      <c r="B159">
        <v>100303</v>
      </c>
      <c r="C159" t="s">
        <v>9</v>
      </c>
      <c r="D159">
        <v>18</v>
      </c>
      <c r="E159">
        <v>8</v>
      </c>
      <c r="F159" t="s">
        <v>7</v>
      </c>
      <c r="G159" t="s">
        <v>182</v>
      </c>
      <c r="H159">
        <v>918268912681</v>
      </c>
      <c r="I159" t="s">
        <v>15</v>
      </c>
      <c r="J159">
        <v>18154</v>
      </c>
      <c r="K159">
        <v>16</v>
      </c>
      <c r="L159" s="1">
        <v>45600</v>
      </c>
      <c r="M159">
        <v>721013</v>
      </c>
      <c r="N159" t="s">
        <v>8803</v>
      </c>
      <c r="O159">
        <v>4481</v>
      </c>
      <c r="P159">
        <v>110876</v>
      </c>
      <c r="Q159" s="1">
        <v>45376</v>
      </c>
      <c r="R159">
        <v>501211</v>
      </c>
      <c r="S159">
        <v>4297</v>
      </c>
      <c r="T159">
        <v>4460</v>
      </c>
      <c r="U159">
        <v>264</v>
      </c>
      <c r="V159" s="1">
        <v>45595</v>
      </c>
      <c r="W159">
        <v>940034</v>
      </c>
      <c r="X159" t="s">
        <v>8804</v>
      </c>
      <c r="Y159">
        <v>1017</v>
      </c>
      <c r="Z159">
        <v>536196</v>
      </c>
      <c r="AA159" s="1">
        <v>45709</v>
      </c>
      <c r="AB159">
        <v>425320</v>
      </c>
    </row>
    <row r="160" spans="1:28" x14ac:dyDescent="0.3">
      <c r="A160">
        <v>306650</v>
      </c>
      <c r="B160">
        <v>119710</v>
      </c>
      <c r="C160" t="s">
        <v>9</v>
      </c>
      <c r="D160">
        <v>18</v>
      </c>
      <c r="E160">
        <v>23</v>
      </c>
      <c r="F160" t="s">
        <v>8</v>
      </c>
      <c r="G160" t="s">
        <v>8677</v>
      </c>
      <c r="H160">
        <v>599353503294</v>
      </c>
      <c r="I160" t="s">
        <v>6152</v>
      </c>
      <c r="J160">
        <v>17728</v>
      </c>
      <c r="K160">
        <v>13</v>
      </c>
      <c r="L160" s="1">
        <v>45723</v>
      </c>
      <c r="M160">
        <v>702380</v>
      </c>
      <c r="N160" t="s">
        <v>8801</v>
      </c>
      <c r="O160">
        <v>7358</v>
      </c>
      <c r="P160">
        <v>221625</v>
      </c>
      <c r="Q160" s="1">
        <v>45677</v>
      </c>
      <c r="R160">
        <v>517634</v>
      </c>
      <c r="S160">
        <v>3560</v>
      </c>
      <c r="T160">
        <v>11175</v>
      </c>
      <c r="U160">
        <v>23</v>
      </c>
      <c r="V160" s="1">
        <v>45114</v>
      </c>
      <c r="W160">
        <v>0</v>
      </c>
      <c r="X160" t="s">
        <v>8805</v>
      </c>
      <c r="Y160">
        <v>0</v>
      </c>
      <c r="Z160">
        <v>0</v>
      </c>
      <c r="AA160" s="1">
        <v>45724</v>
      </c>
      <c r="AB160">
        <v>-221625</v>
      </c>
    </row>
    <row r="161" spans="1:28" x14ac:dyDescent="0.3">
      <c r="A161">
        <v>303178</v>
      </c>
      <c r="B161">
        <v>100305</v>
      </c>
      <c r="C161" t="s">
        <v>9</v>
      </c>
      <c r="D161">
        <v>12</v>
      </c>
      <c r="E161">
        <v>14</v>
      </c>
      <c r="F161" t="s">
        <v>10</v>
      </c>
      <c r="G161" t="s">
        <v>184</v>
      </c>
      <c r="H161">
        <v>919808470056</v>
      </c>
      <c r="I161" t="s">
        <v>14</v>
      </c>
      <c r="J161">
        <v>529</v>
      </c>
      <c r="K161">
        <v>20</v>
      </c>
      <c r="L161" s="1">
        <v>44413</v>
      </c>
      <c r="M161">
        <v>718202</v>
      </c>
      <c r="N161" t="s">
        <v>8802</v>
      </c>
      <c r="O161">
        <v>6746</v>
      </c>
      <c r="P161">
        <v>39864</v>
      </c>
      <c r="Q161" s="1">
        <v>45875</v>
      </c>
      <c r="R161">
        <v>529024</v>
      </c>
      <c r="S161">
        <v>4838</v>
      </c>
      <c r="T161">
        <v>8340</v>
      </c>
      <c r="U161">
        <v>267</v>
      </c>
      <c r="V161" s="1">
        <v>45500</v>
      </c>
      <c r="W161">
        <v>900116</v>
      </c>
      <c r="X161" t="s">
        <v>8805</v>
      </c>
      <c r="Y161">
        <v>1065</v>
      </c>
      <c r="Z161">
        <v>387763</v>
      </c>
      <c r="AA161" s="1">
        <v>45118</v>
      </c>
      <c r="AB161">
        <v>347899</v>
      </c>
    </row>
    <row r="162" spans="1:28" x14ac:dyDescent="0.3">
      <c r="A162">
        <v>304139</v>
      </c>
      <c r="B162">
        <v>119706</v>
      </c>
      <c r="C162" t="s">
        <v>9</v>
      </c>
      <c r="D162">
        <v>12</v>
      </c>
      <c r="E162">
        <v>23</v>
      </c>
      <c r="F162" t="s">
        <v>7</v>
      </c>
      <c r="G162" t="s">
        <v>8676</v>
      </c>
      <c r="H162">
        <v>99212730635</v>
      </c>
      <c r="I162" t="s">
        <v>6144</v>
      </c>
      <c r="J162">
        <v>28848</v>
      </c>
      <c r="K162">
        <v>4</v>
      </c>
      <c r="L162" s="1">
        <v>45322</v>
      </c>
      <c r="M162">
        <v>735491</v>
      </c>
      <c r="N162" t="s">
        <v>8802</v>
      </c>
      <c r="O162">
        <v>7407</v>
      </c>
      <c r="P162">
        <v>208317</v>
      </c>
      <c r="Q162" s="1">
        <v>45245</v>
      </c>
      <c r="R162">
        <v>516689</v>
      </c>
      <c r="S162">
        <v>2434</v>
      </c>
      <c r="T162">
        <v>6535</v>
      </c>
      <c r="U162">
        <v>200</v>
      </c>
      <c r="V162" s="1">
        <v>46004</v>
      </c>
      <c r="W162">
        <v>912090</v>
      </c>
      <c r="X162" t="s">
        <v>8805</v>
      </c>
      <c r="Y162">
        <v>1841</v>
      </c>
      <c r="Z162">
        <v>237583</v>
      </c>
      <c r="AA162" s="1">
        <v>45724</v>
      </c>
      <c r="AB162">
        <v>29266</v>
      </c>
    </row>
    <row r="163" spans="1:28" x14ac:dyDescent="0.3">
      <c r="A163">
        <v>301930</v>
      </c>
      <c r="B163">
        <v>119704</v>
      </c>
      <c r="C163" t="s">
        <v>9</v>
      </c>
      <c r="D163">
        <v>12</v>
      </c>
      <c r="E163">
        <v>24</v>
      </c>
      <c r="F163" t="s">
        <v>10</v>
      </c>
      <c r="G163" t="s">
        <v>8675</v>
      </c>
      <c r="H163">
        <v>578372633552</v>
      </c>
      <c r="I163" t="s">
        <v>6143</v>
      </c>
      <c r="J163">
        <v>6920</v>
      </c>
      <c r="K163">
        <v>2</v>
      </c>
      <c r="L163" s="1">
        <v>45119</v>
      </c>
      <c r="M163">
        <v>730649</v>
      </c>
      <c r="N163" t="s">
        <v>8801</v>
      </c>
      <c r="O163">
        <v>518</v>
      </c>
      <c r="P163">
        <v>182831</v>
      </c>
      <c r="Q163" s="1">
        <v>46000</v>
      </c>
      <c r="R163">
        <v>512123</v>
      </c>
      <c r="S163">
        <v>599</v>
      </c>
      <c r="T163">
        <v>6120</v>
      </c>
      <c r="U163">
        <v>33</v>
      </c>
      <c r="V163" s="1">
        <v>45430</v>
      </c>
      <c r="W163">
        <v>924605</v>
      </c>
      <c r="X163" t="s">
        <v>8804</v>
      </c>
      <c r="Y163">
        <v>2264</v>
      </c>
      <c r="Z163">
        <v>406350</v>
      </c>
      <c r="AA163" s="1">
        <v>45780</v>
      </c>
      <c r="AB163">
        <v>223519</v>
      </c>
    </row>
    <row r="164" spans="1:28" x14ac:dyDescent="0.3">
      <c r="A164">
        <v>305342</v>
      </c>
      <c r="B164">
        <v>100310</v>
      </c>
      <c r="C164" t="s">
        <v>9</v>
      </c>
      <c r="D164">
        <v>6</v>
      </c>
      <c r="E164">
        <v>24</v>
      </c>
      <c r="F164" t="s">
        <v>8</v>
      </c>
      <c r="G164" t="s">
        <v>187</v>
      </c>
      <c r="H164">
        <v>919084391609</v>
      </c>
      <c r="I164" t="s">
        <v>11</v>
      </c>
      <c r="J164">
        <v>5438</v>
      </c>
      <c r="K164">
        <v>15</v>
      </c>
      <c r="L164" s="1">
        <v>45154</v>
      </c>
      <c r="M164">
        <v>706466</v>
      </c>
      <c r="N164" t="s">
        <v>8801</v>
      </c>
      <c r="O164">
        <v>7765</v>
      </c>
      <c r="P164">
        <v>121045</v>
      </c>
      <c r="Q164" s="1">
        <v>45720</v>
      </c>
      <c r="R164">
        <v>503837</v>
      </c>
      <c r="S164">
        <v>999</v>
      </c>
      <c r="T164">
        <v>11752</v>
      </c>
      <c r="U164">
        <v>13</v>
      </c>
      <c r="V164" s="1">
        <v>45204</v>
      </c>
      <c r="W164">
        <v>902416</v>
      </c>
      <c r="X164" t="s">
        <v>8804</v>
      </c>
      <c r="Y164">
        <v>3279</v>
      </c>
      <c r="Z164">
        <v>245406</v>
      </c>
      <c r="AA164" s="1">
        <v>45243</v>
      </c>
      <c r="AB164">
        <v>124361</v>
      </c>
    </row>
    <row r="165" spans="1:28" x14ac:dyDescent="0.3">
      <c r="A165">
        <v>300131</v>
      </c>
      <c r="B165">
        <v>119700</v>
      </c>
      <c r="C165" t="s">
        <v>9</v>
      </c>
      <c r="D165">
        <v>12</v>
      </c>
      <c r="E165">
        <v>23</v>
      </c>
      <c r="F165" t="s">
        <v>7</v>
      </c>
      <c r="G165" t="s">
        <v>8673</v>
      </c>
      <c r="H165">
        <v>989924988909</v>
      </c>
      <c r="I165" t="s">
        <v>6144</v>
      </c>
      <c r="J165">
        <v>10346</v>
      </c>
      <c r="K165">
        <v>22</v>
      </c>
      <c r="L165" s="1">
        <v>45151</v>
      </c>
      <c r="M165">
        <v>707046</v>
      </c>
      <c r="N165" t="s">
        <v>8803</v>
      </c>
      <c r="O165">
        <v>5401</v>
      </c>
      <c r="P165">
        <v>38195</v>
      </c>
      <c r="Q165" s="1">
        <v>45838</v>
      </c>
      <c r="R165">
        <v>503467</v>
      </c>
      <c r="S165">
        <v>3636</v>
      </c>
      <c r="T165">
        <v>14116</v>
      </c>
      <c r="U165">
        <v>120</v>
      </c>
      <c r="V165" s="1">
        <v>45125</v>
      </c>
      <c r="W165">
        <v>903336</v>
      </c>
      <c r="X165" t="s">
        <v>8805</v>
      </c>
      <c r="Y165">
        <v>2553</v>
      </c>
      <c r="Z165">
        <v>216329</v>
      </c>
      <c r="AA165" s="1">
        <v>45243</v>
      </c>
      <c r="AB165">
        <v>178134</v>
      </c>
    </row>
    <row r="166" spans="1:28" x14ac:dyDescent="0.3">
      <c r="A166">
        <v>304751</v>
      </c>
      <c r="B166">
        <v>119696</v>
      </c>
      <c r="C166" t="s">
        <v>9</v>
      </c>
      <c r="D166">
        <v>6</v>
      </c>
      <c r="E166">
        <v>17</v>
      </c>
      <c r="F166" t="s">
        <v>8</v>
      </c>
      <c r="G166" t="s">
        <v>8672</v>
      </c>
      <c r="H166">
        <v>356156606210</v>
      </c>
      <c r="I166" t="s">
        <v>6143</v>
      </c>
      <c r="J166">
        <v>20623</v>
      </c>
      <c r="K166">
        <v>11</v>
      </c>
      <c r="L166" s="1">
        <v>44679</v>
      </c>
      <c r="M166">
        <v>705556</v>
      </c>
      <c r="N166" t="s">
        <v>8801</v>
      </c>
      <c r="O166">
        <v>2513</v>
      </c>
      <c r="P166">
        <v>189195</v>
      </c>
      <c r="Q166" s="1">
        <v>45729</v>
      </c>
      <c r="R166">
        <v>503653</v>
      </c>
      <c r="S166">
        <v>2721</v>
      </c>
      <c r="T166">
        <v>5226</v>
      </c>
      <c r="U166">
        <v>185</v>
      </c>
      <c r="V166" s="1">
        <v>45537</v>
      </c>
      <c r="W166">
        <v>906598</v>
      </c>
      <c r="X166" t="s">
        <v>8805</v>
      </c>
      <c r="Y166">
        <v>2906</v>
      </c>
      <c r="Z166">
        <v>318770</v>
      </c>
      <c r="AA166" s="1">
        <v>45380</v>
      </c>
      <c r="AB166">
        <v>129575</v>
      </c>
    </row>
    <row r="167" spans="1:28" x14ac:dyDescent="0.3">
      <c r="A167">
        <v>305676</v>
      </c>
      <c r="B167">
        <v>100315</v>
      </c>
      <c r="C167" t="s">
        <v>9</v>
      </c>
      <c r="D167">
        <v>12</v>
      </c>
      <c r="E167">
        <v>21</v>
      </c>
      <c r="F167" t="s">
        <v>7</v>
      </c>
      <c r="G167" t="s">
        <v>191</v>
      </c>
      <c r="H167">
        <v>917503133276</v>
      </c>
      <c r="I167" t="s">
        <v>11</v>
      </c>
      <c r="J167">
        <v>6430</v>
      </c>
      <c r="K167">
        <v>20</v>
      </c>
      <c r="L167" s="1">
        <v>45799</v>
      </c>
      <c r="M167">
        <v>704928</v>
      </c>
      <c r="N167" t="s">
        <v>8802</v>
      </c>
      <c r="O167">
        <v>3170</v>
      </c>
      <c r="P167">
        <v>146013</v>
      </c>
      <c r="Q167" s="1">
        <v>45698</v>
      </c>
      <c r="R167">
        <v>524429</v>
      </c>
      <c r="S167">
        <v>1606</v>
      </c>
      <c r="T167">
        <v>11114</v>
      </c>
      <c r="U167">
        <v>6</v>
      </c>
      <c r="V167" s="1">
        <v>45633</v>
      </c>
      <c r="W167">
        <v>0</v>
      </c>
      <c r="X167" t="s">
        <v>8804</v>
      </c>
      <c r="Y167">
        <v>0</v>
      </c>
      <c r="Z167">
        <v>0</v>
      </c>
      <c r="AA167" s="1">
        <v>45383</v>
      </c>
      <c r="AB167">
        <v>-146013</v>
      </c>
    </row>
    <row r="168" spans="1:28" x14ac:dyDescent="0.3">
      <c r="A168">
        <v>306971</v>
      </c>
      <c r="B168">
        <v>100316</v>
      </c>
      <c r="C168" t="s">
        <v>9</v>
      </c>
      <c r="D168">
        <v>6</v>
      </c>
      <c r="E168">
        <v>16</v>
      </c>
      <c r="F168" t="s">
        <v>8</v>
      </c>
      <c r="G168" t="s">
        <v>192</v>
      </c>
      <c r="H168">
        <v>917775921060</v>
      </c>
      <c r="I168" t="s">
        <v>11</v>
      </c>
      <c r="J168">
        <v>16609</v>
      </c>
      <c r="K168">
        <v>7</v>
      </c>
      <c r="L168" s="1">
        <v>44741</v>
      </c>
      <c r="M168">
        <v>704726</v>
      </c>
      <c r="N168" t="s">
        <v>8801</v>
      </c>
      <c r="O168">
        <v>422</v>
      </c>
      <c r="P168">
        <v>214991</v>
      </c>
      <c r="Q168" s="1">
        <v>45584</v>
      </c>
      <c r="R168">
        <v>504179</v>
      </c>
      <c r="S168">
        <v>3085</v>
      </c>
      <c r="T168">
        <v>4737</v>
      </c>
      <c r="U168">
        <v>225</v>
      </c>
      <c r="V168" s="1">
        <v>45010</v>
      </c>
      <c r="W168">
        <v>913827</v>
      </c>
      <c r="X168" t="s">
        <v>8804</v>
      </c>
      <c r="Y168">
        <v>4608</v>
      </c>
      <c r="Z168">
        <v>109006</v>
      </c>
      <c r="AA168" s="1">
        <v>45298</v>
      </c>
      <c r="AB168">
        <v>-105985</v>
      </c>
    </row>
    <row r="169" spans="1:28" x14ac:dyDescent="0.3">
      <c r="A169">
        <v>310879</v>
      </c>
      <c r="B169">
        <v>119695</v>
      </c>
      <c r="C169" t="s">
        <v>9</v>
      </c>
      <c r="D169">
        <v>6</v>
      </c>
      <c r="E169">
        <v>14</v>
      </c>
      <c r="F169" t="s">
        <v>8</v>
      </c>
      <c r="G169" t="s">
        <v>8671</v>
      </c>
      <c r="H169">
        <v>897830110027</v>
      </c>
      <c r="I169" t="s">
        <v>6143</v>
      </c>
      <c r="J169">
        <v>28661</v>
      </c>
      <c r="K169">
        <v>18</v>
      </c>
      <c r="L169" s="1">
        <v>44319</v>
      </c>
      <c r="M169">
        <v>715105</v>
      </c>
      <c r="N169" t="s">
        <v>8802</v>
      </c>
      <c r="O169">
        <v>1676</v>
      </c>
      <c r="P169">
        <v>223157</v>
      </c>
      <c r="Q169" s="1">
        <v>45321</v>
      </c>
      <c r="R169">
        <v>505165</v>
      </c>
      <c r="S169">
        <v>1307</v>
      </c>
      <c r="T169">
        <v>11658</v>
      </c>
      <c r="U169">
        <v>63</v>
      </c>
      <c r="V169" s="1">
        <v>45860</v>
      </c>
      <c r="W169">
        <v>914682</v>
      </c>
      <c r="X169" t="s">
        <v>8805</v>
      </c>
      <c r="Y169">
        <v>130</v>
      </c>
      <c r="Z169">
        <v>461401</v>
      </c>
      <c r="AA169" s="1">
        <v>45534</v>
      </c>
      <c r="AB169">
        <v>238244</v>
      </c>
    </row>
    <row r="170" spans="1:28" x14ac:dyDescent="0.3">
      <c r="A170">
        <v>306118</v>
      </c>
      <c r="B170">
        <v>119690</v>
      </c>
      <c r="C170" t="s">
        <v>9</v>
      </c>
      <c r="D170">
        <v>12</v>
      </c>
      <c r="E170">
        <v>8</v>
      </c>
      <c r="F170" t="s">
        <v>10</v>
      </c>
      <c r="G170" t="s">
        <v>8670</v>
      </c>
      <c r="H170">
        <v>916858222656</v>
      </c>
      <c r="I170" t="s">
        <v>6152</v>
      </c>
      <c r="J170">
        <v>19969</v>
      </c>
      <c r="K170">
        <v>18</v>
      </c>
      <c r="L170" s="1">
        <v>44994</v>
      </c>
      <c r="M170">
        <v>0</v>
      </c>
      <c r="N170" t="s">
        <v>8802</v>
      </c>
      <c r="O170">
        <v>0</v>
      </c>
      <c r="P170">
        <v>0</v>
      </c>
      <c r="Q170" s="1">
        <v>45321</v>
      </c>
      <c r="R170">
        <v>527405</v>
      </c>
      <c r="S170">
        <v>4015</v>
      </c>
      <c r="T170">
        <v>3746</v>
      </c>
      <c r="U170">
        <v>118</v>
      </c>
      <c r="V170" s="1">
        <v>45979</v>
      </c>
      <c r="W170">
        <v>910963</v>
      </c>
      <c r="X170" t="s">
        <v>8805</v>
      </c>
      <c r="Y170">
        <v>3024</v>
      </c>
      <c r="Z170">
        <v>336435</v>
      </c>
      <c r="AA170" s="1">
        <v>45028</v>
      </c>
      <c r="AB170">
        <v>336435</v>
      </c>
    </row>
    <row r="171" spans="1:28" x14ac:dyDescent="0.3">
      <c r="A171">
        <v>311635</v>
      </c>
      <c r="B171">
        <v>119679</v>
      </c>
      <c r="C171" t="s">
        <v>9</v>
      </c>
      <c r="D171">
        <v>18</v>
      </c>
      <c r="E171">
        <v>12</v>
      </c>
      <c r="F171" t="s">
        <v>8</v>
      </c>
      <c r="G171" t="s">
        <v>8665</v>
      </c>
      <c r="H171">
        <v>828074446046</v>
      </c>
      <c r="I171" t="s">
        <v>6144</v>
      </c>
      <c r="J171">
        <v>28386</v>
      </c>
      <c r="K171">
        <v>6</v>
      </c>
      <c r="L171" s="1">
        <v>45645</v>
      </c>
      <c r="M171">
        <v>0</v>
      </c>
      <c r="N171" t="s">
        <v>8802</v>
      </c>
      <c r="O171">
        <v>0</v>
      </c>
      <c r="P171">
        <v>0</v>
      </c>
      <c r="Q171" s="1">
        <v>45703</v>
      </c>
      <c r="R171">
        <v>525508</v>
      </c>
      <c r="S171">
        <v>1761</v>
      </c>
      <c r="T171">
        <v>14435</v>
      </c>
      <c r="U171">
        <v>224</v>
      </c>
      <c r="V171" s="1">
        <v>45893</v>
      </c>
      <c r="W171">
        <v>0</v>
      </c>
      <c r="X171" t="s">
        <v>8805</v>
      </c>
      <c r="Y171">
        <v>0</v>
      </c>
      <c r="Z171">
        <v>0</v>
      </c>
      <c r="AA171" s="1">
        <v>45874</v>
      </c>
      <c r="AB171">
        <v>0</v>
      </c>
    </row>
    <row r="172" spans="1:28" x14ac:dyDescent="0.3">
      <c r="A172">
        <v>301451</v>
      </c>
      <c r="B172">
        <v>119677</v>
      </c>
      <c r="C172" t="s">
        <v>9</v>
      </c>
      <c r="D172">
        <v>12</v>
      </c>
      <c r="E172">
        <v>10</v>
      </c>
      <c r="F172" t="s">
        <v>8</v>
      </c>
      <c r="G172" t="s">
        <v>8663</v>
      </c>
      <c r="H172">
        <v>898155392086</v>
      </c>
      <c r="I172" t="s">
        <v>6152</v>
      </c>
      <c r="J172">
        <v>15516</v>
      </c>
      <c r="K172">
        <v>8</v>
      </c>
      <c r="L172" s="1">
        <v>45843</v>
      </c>
      <c r="M172">
        <v>708042</v>
      </c>
      <c r="N172" t="s">
        <v>8801</v>
      </c>
      <c r="O172">
        <v>5567</v>
      </c>
      <c r="P172">
        <v>193865</v>
      </c>
      <c r="Q172" s="1">
        <v>45218</v>
      </c>
      <c r="R172">
        <v>516555</v>
      </c>
      <c r="S172">
        <v>4741</v>
      </c>
      <c r="T172">
        <v>10145</v>
      </c>
      <c r="U172">
        <v>142</v>
      </c>
      <c r="V172" s="1">
        <v>45501</v>
      </c>
      <c r="W172">
        <v>908507</v>
      </c>
      <c r="X172" t="s">
        <v>8804</v>
      </c>
      <c r="Y172">
        <v>4282</v>
      </c>
      <c r="Z172">
        <v>448749</v>
      </c>
      <c r="AA172" s="1">
        <v>45993</v>
      </c>
      <c r="AB172">
        <v>254884</v>
      </c>
    </row>
    <row r="173" spans="1:28" x14ac:dyDescent="0.3">
      <c r="A173">
        <v>308195</v>
      </c>
      <c r="B173">
        <v>119672</v>
      </c>
      <c r="C173" t="s">
        <v>9</v>
      </c>
      <c r="D173">
        <v>18</v>
      </c>
      <c r="E173">
        <v>10</v>
      </c>
      <c r="F173" t="s">
        <v>8</v>
      </c>
      <c r="G173" t="s">
        <v>8660</v>
      </c>
      <c r="H173">
        <v>487880176681</v>
      </c>
      <c r="I173" t="s">
        <v>6148</v>
      </c>
      <c r="J173">
        <v>22454</v>
      </c>
      <c r="K173">
        <v>25</v>
      </c>
      <c r="L173" s="1">
        <v>45269</v>
      </c>
      <c r="M173">
        <v>706071</v>
      </c>
      <c r="N173" t="s">
        <v>8803</v>
      </c>
      <c r="O173">
        <v>767</v>
      </c>
      <c r="P173">
        <v>16224</v>
      </c>
      <c r="Q173" s="1">
        <v>45747</v>
      </c>
      <c r="R173">
        <v>0</v>
      </c>
      <c r="S173">
        <v>0</v>
      </c>
      <c r="T173">
        <v>0</v>
      </c>
      <c r="U173">
        <v>0</v>
      </c>
      <c r="V173" s="1">
        <v>45918</v>
      </c>
      <c r="W173">
        <v>905218</v>
      </c>
      <c r="X173" t="s">
        <v>8805</v>
      </c>
      <c r="Y173">
        <v>3909</v>
      </c>
      <c r="Z173">
        <v>176575</v>
      </c>
      <c r="AA173" s="1">
        <v>45300</v>
      </c>
      <c r="AB173">
        <v>160351</v>
      </c>
    </row>
    <row r="174" spans="1:28" x14ac:dyDescent="0.3">
      <c r="A174">
        <v>302506</v>
      </c>
      <c r="B174">
        <v>100327</v>
      </c>
      <c r="C174" t="s">
        <v>9</v>
      </c>
      <c r="D174">
        <v>6</v>
      </c>
      <c r="E174">
        <v>17</v>
      </c>
      <c r="F174" t="s">
        <v>8</v>
      </c>
      <c r="G174" t="s">
        <v>199</v>
      </c>
      <c r="H174">
        <v>916937568673</v>
      </c>
      <c r="I174" t="s">
        <v>12</v>
      </c>
      <c r="J174">
        <v>9012</v>
      </c>
      <c r="K174">
        <v>15</v>
      </c>
      <c r="L174" s="1">
        <v>45512</v>
      </c>
      <c r="M174">
        <v>726756</v>
      </c>
      <c r="N174" t="s">
        <v>8801</v>
      </c>
      <c r="O174">
        <v>3823</v>
      </c>
      <c r="P174">
        <v>180372</v>
      </c>
      <c r="Q174" s="1">
        <v>45297</v>
      </c>
      <c r="R174">
        <v>509481</v>
      </c>
      <c r="S174">
        <v>776</v>
      </c>
      <c r="T174">
        <v>11232</v>
      </c>
      <c r="U174">
        <v>173</v>
      </c>
      <c r="V174" s="1">
        <v>45237</v>
      </c>
      <c r="W174">
        <v>0</v>
      </c>
      <c r="X174" t="s">
        <v>8805</v>
      </c>
      <c r="Y174">
        <v>0</v>
      </c>
      <c r="Z174">
        <v>0</v>
      </c>
      <c r="AA174" s="1">
        <v>45414</v>
      </c>
      <c r="AB174">
        <v>-180372</v>
      </c>
    </row>
    <row r="175" spans="1:28" x14ac:dyDescent="0.3">
      <c r="A175">
        <v>304489</v>
      </c>
      <c r="B175">
        <v>100328</v>
      </c>
      <c r="C175" t="s">
        <v>9</v>
      </c>
      <c r="D175">
        <v>6</v>
      </c>
      <c r="E175">
        <v>21</v>
      </c>
      <c r="F175" t="s">
        <v>8</v>
      </c>
      <c r="G175" t="s">
        <v>200</v>
      </c>
      <c r="H175">
        <v>916637616129</v>
      </c>
      <c r="I175" t="s">
        <v>12</v>
      </c>
      <c r="J175">
        <v>4558</v>
      </c>
      <c r="K175">
        <v>5</v>
      </c>
      <c r="L175" s="1">
        <v>45353</v>
      </c>
      <c r="M175">
        <v>0</v>
      </c>
      <c r="N175" t="s">
        <v>8803</v>
      </c>
      <c r="O175">
        <v>0</v>
      </c>
      <c r="P175">
        <v>0</v>
      </c>
      <c r="Q175" s="1">
        <v>45070</v>
      </c>
      <c r="R175">
        <v>516040</v>
      </c>
      <c r="S175">
        <v>4630</v>
      </c>
      <c r="T175">
        <v>2484</v>
      </c>
      <c r="U175">
        <v>88</v>
      </c>
      <c r="V175" s="1">
        <v>45841</v>
      </c>
      <c r="W175">
        <v>931304</v>
      </c>
      <c r="X175" t="s">
        <v>8804</v>
      </c>
      <c r="Y175">
        <v>2221</v>
      </c>
      <c r="Z175">
        <v>212388</v>
      </c>
      <c r="AA175" s="1">
        <v>45754</v>
      </c>
      <c r="AB175">
        <v>212388</v>
      </c>
    </row>
    <row r="176" spans="1:28" x14ac:dyDescent="0.3">
      <c r="A176">
        <v>302123</v>
      </c>
      <c r="B176">
        <v>119671</v>
      </c>
      <c r="C176" t="s">
        <v>9</v>
      </c>
      <c r="D176">
        <v>6</v>
      </c>
      <c r="E176">
        <v>19</v>
      </c>
      <c r="F176" t="s">
        <v>8</v>
      </c>
      <c r="G176" t="s">
        <v>8659</v>
      </c>
      <c r="H176">
        <v>659985817310</v>
      </c>
      <c r="I176" t="s">
        <v>6144</v>
      </c>
      <c r="J176">
        <v>3690</v>
      </c>
      <c r="K176">
        <v>24</v>
      </c>
      <c r="L176" s="1">
        <v>45325</v>
      </c>
      <c r="M176">
        <v>0</v>
      </c>
      <c r="N176" t="s">
        <v>8803</v>
      </c>
      <c r="O176">
        <v>0</v>
      </c>
      <c r="P176">
        <v>0</v>
      </c>
      <c r="Q176" s="1">
        <v>45747</v>
      </c>
      <c r="R176">
        <v>531335</v>
      </c>
      <c r="S176">
        <v>918</v>
      </c>
      <c r="T176">
        <v>4129</v>
      </c>
      <c r="U176">
        <v>212</v>
      </c>
      <c r="V176" s="1">
        <v>45918</v>
      </c>
      <c r="W176">
        <v>912927</v>
      </c>
      <c r="X176" t="s">
        <v>8804</v>
      </c>
      <c r="Y176">
        <v>2519</v>
      </c>
      <c r="Z176">
        <v>317174</v>
      </c>
      <c r="AA176" s="1">
        <v>45262</v>
      </c>
      <c r="AB176">
        <v>317174</v>
      </c>
    </row>
    <row r="177" spans="1:28" x14ac:dyDescent="0.3">
      <c r="A177">
        <v>305102</v>
      </c>
      <c r="B177">
        <v>119665</v>
      </c>
      <c r="C177" t="s">
        <v>9</v>
      </c>
      <c r="D177">
        <v>18</v>
      </c>
      <c r="E177">
        <v>18</v>
      </c>
      <c r="F177" t="s">
        <v>7</v>
      </c>
      <c r="G177" t="s">
        <v>8656</v>
      </c>
      <c r="H177">
        <v>598193946660</v>
      </c>
      <c r="I177" t="s">
        <v>6152</v>
      </c>
      <c r="J177">
        <v>1823</v>
      </c>
      <c r="K177">
        <v>25</v>
      </c>
      <c r="L177" s="1">
        <v>45297</v>
      </c>
      <c r="M177">
        <v>726939</v>
      </c>
      <c r="N177" t="s">
        <v>8802</v>
      </c>
      <c r="O177">
        <v>7734</v>
      </c>
      <c r="P177">
        <v>204613</v>
      </c>
      <c r="Q177" s="1">
        <v>45968</v>
      </c>
      <c r="R177">
        <v>0</v>
      </c>
      <c r="S177">
        <v>0</v>
      </c>
      <c r="T177">
        <v>0</v>
      </c>
      <c r="U177">
        <v>0</v>
      </c>
      <c r="V177" s="1">
        <v>44976</v>
      </c>
      <c r="W177">
        <v>904735</v>
      </c>
      <c r="X177" t="s">
        <v>8805</v>
      </c>
      <c r="Y177">
        <v>4259</v>
      </c>
      <c r="Z177">
        <v>56768</v>
      </c>
      <c r="AA177" s="1">
        <v>45211</v>
      </c>
      <c r="AB177">
        <v>-147845</v>
      </c>
    </row>
    <row r="178" spans="1:28" x14ac:dyDescent="0.3">
      <c r="A178">
        <v>305288</v>
      </c>
      <c r="B178">
        <v>100334</v>
      </c>
      <c r="C178" t="s">
        <v>9</v>
      </c>
      <c r="D178">
        <v>6</v>
      </c>
      <c r="E178">
        <v>19</v>
      </c>
      <c r="F178" t="s">
        <v>10</v>
      </c>
      <c r="G178" t="s">
        <v>203</v>
      </c>
      <c r="H178">
        <v>916217757009</v>
      </c>
      <c r="I178" t="s">
        <v>11</v>
      </c>
      <c r="J178">
        <v>4175</v>
      </c>
      <c r="K178">
        <v>2</v>
      </c>
      <c r="L178" s="1">
        <v>44304</v>
      </c>
      <c r="M178">
        <v>708673</v>
      </c>
      <c r="N178" t="s">
        <v>8803</v>
      </c>
      <c r="O178">
        <v>1216</v>
      </c>
      <c r="P178">
        <v>15224</v>
      </c>
      <c r="Q178" s="1">
        <v>45269</v>
      </c>
      <c r="R178">
        <v>502670</v>
      </c>
      <c r="S178">
        <v>3975</v>
      </c>
      <c r="T178">
        <v>11060</v>
      </c>
      <c r="U178">
        <v>65</v>
      </c>
      <c r="V178" s="1">
        <v>45697</v>
      </c>
      <c r="W178">
        <v>906543</v>
      </c>
      <c r="X178" t="s">
        <v>8805</v>
      </c>
      <c r="Y178">
        <v>4788</v>
      </c>
      <c r="Z178">
        <v>222649</v>
      </c>
      <c r="AA178" s="1">
        <v>45150</v>
      </c>
      <c r="AB178">
        <v>207425</v>
      </c>
    </row>
    <row r="179" spans="1:28" x14ac:dyDescent="0.3">
      <c r="A179">
        <v>310703</v>
      </c>
      <c r="B179">
        <v>100335</v>
      </c>
      <c r="C179" t="s">
        <v>9</v>
      </c>
      <c r="D179">
        <v>6</v>
      </c>
      <c r="E179">
        <v>16</v>
      </c>
      <c r="F179" t="s">
        <v>7</v>
      </c>
      <c r="G179" t="s">
        <v>204</v>
      </c>
      <c r="H179">
        <v>917385485549</v>
      </c>
      <c r="I179" t="s">
        <v>19</v>
      </c>
      <c r="J179">
        <v>5897</v>
      </c>
      <c r="K179">
        <v>6</v>
      </c>
      <c r="L179" s="1">
        <v>45270</v>
      </c>
      <c r="M179">
        <v>0</v>
      </c>
      <c r="N179" t="s">
        <v>8802</v>
      </c>
      <c r="O179">
        <v>0</v>
      </c>
      <c r="P179">
        <v>0</v>
      </c>
      <c r="Q179" s="1">
        <v>45814</v>
      </c>
      <c r="R179">
        <v>505485</v>
      </c>
      <c r="S179">
        <v>2445</v>
      </c>
      <c r="T179">
        <v>8826</v>
      </c>
      <c r="U179">
        <v>81</v>
      </c>
      <c r="V179" s="1">
        <v>45692</v>
      </c>
      <c r="W179">
        <v>915983</v>
      </c>
      <c r="X179" t="s">
        <v>8804</v>
      </c>
      <c r="Y179">
        <v>2287</v>
      </c>
      <c r="Z179">
        <v>199977</v>
      </c>
      <c r="AA179" s="1">
        <v>45851</v>
      </c>
      <c r="AB179">
        <v>199977</v>
      </c>
    </row>
    <row r="180" spans="1:28" x14ac:dyDescent="0.3">
      <c r="A180">
        <v>311929</v>
      </c>
      <c r="B180">
        <v>119660</v>
      </c>
      <c r="C180" t="s">
        <v>9</v>
      </c>
      <c r="D180">
        <v>12</v>
      </c>
      <c r="E180">
        <v>17</v>
      </c>
      <c r="F180" t="s">
        <v>7</v>
      </c>
      <c r="G180" t="s">
        <v>8654</v>
      </c>
      <c r="H180">
        <v>178676318627</v>
      </c>
      <c r="I180" t="s">
        <v>6152</v>
      </c>
      <c r="J180">
        <v>5208</v>
      </c>
      <c r="K180">
        <v>13</v>
      </c>
      <c r="L180" s="1">
        <v>45636</v>
      </c>
      <c r="M180">
        <v>721273</v>
      </c>
      <c r="N180" t="s">
        <v>8802</v>
      </c>
      <c r="O180">
        <v>4390</v>
      </c>
      <c r="P180">
        <v>186132</v>
      </c>
      <c r="Q180" s="1">
        <v>45340</v>
      </c>
      <c r="R180">
        <v>525248</v>
      </c>
      <c r="S180">
        <v>1365</v>
      </c>
      <c r="T180">
        <v>6608</v>
      </c>
      <c r="U180">
        <v>180</v>
      </c>
      <c r="V180" s="1">
        <v>45228</v>
      </c>
      <c r="W180">
        <v>916168</v>
      </c>
      <c r="X180" t="s">
        <v>8804</v>
      </c>
      <c r="Y180">
        <v>466</v>
      </c>
      <c r="Z180">
        <v>392622</v>
      </c>
      <c r="AA180" s="1">
        <v>45939</v>
      </c>
      <c r="AB180">
        <v>206490</v>
      </c>
    </row>
    <row r="181" spans="1:28" x14ac:dyDescent="0.3">
      <c r="A181">
        <v>311269</v>
      </c>
      <c r="B181">
        <v>119657</v>
      </c>
      <c r="C181" t="s">
        <v>9</v>
      </c>
      <c r="D181">
        <v>18</v>
      </c>
      <c r="E181">
        <v>9</v>
      </c>
      <c r="F181" t="s">
        <v>10</v>
      </c>
      <c r="G181" t="s">
        <v>8652</v>
      </c>
      <c r="H181">
        <v>567301272229</v>
      </c>
      <c r="I181" t="s">
        <v>6143</v>
      </c>
      <c r="J181">
        <v>18513</v>
      </c>
      <c r="K181">
        <v>21</v>
      </c>
      <c r="L181" s="1">
        <v>44945</v>
      </c>
      <c r="M181">
        <v>0</v>
      </c>
      <c r="N181" t="s">
        <v>8803</v>
      </c>
      <c r="O181">
        <v>0</v>
      </c>
      <c r="P181">
        <v>0</v>
      </c>
      <c r="Q181" s="1">
        <v>45847</v>
      </c>
      <c r="R181">
        <v>507495</v>
      </c>
      <c r="S181">
        <v>1315</v>
      </c>
      <c r="T181">
        <v>7147</v>
      </c>
      <c r="U181">
        <v>155</v>
      </c>
      <c r="V181" s="1">
        <v>45478</v>
      </c>
      <c r="W181">
        <v>912129</v>
      </c>
      <c r="X181" t="s">
        <v>8805</v>
      </c>
      <c r="Y181">
        <v>1282</v>
      </c>
      <c r="Z181">
        <v>46373</v>
      </c>
      <c r="AA181" s="1">
        <v>45704</v>
      </c>
      <c r="AB181">
        <v>46373</v>
      </c>
    </row>
    <row r="182" spans="1:28" x14ac:dyDescent="0.3">
      <c r="A182">
        <v>301528</v>
      </c>
      <c r="B182">
        <v>100343</v>
      </c>
      <c r="C182" t="s">
        <v>9</v>
      </c>
      <c r="D182">
        <v>18</v>
      </c>
      <c r="E182">
        <v>15</v>
      </c>
      <c r="F182" t="s">
        <v>8</v>
      </c>
      <c r="G182" t="s">
        <v>207</v>
      </c>
      <c r="H182">
        <v>918500310162</v>
      </c>
      <c r="I182" t="s">
        <v>19</v>
      </c>
      <c r="J182">
        <v>19429</v>
      </c>
      <c r="K182">
        <v>6</v>
      </c>
      <c r="L182" s="1">
        <v>45032</v>
      </c>
      <c r="M182">
        <v>0</v>
      </c>
      <c r="N182" t="s">
        <v>8801</v>
      </c>
      <c r="O182">
        <v>0</v>
      </c>
      <c r="P182">
        <v>0</v>
      </c>
      <c r="Q182" s="1">
        <v>45340</v>
      </c>
      <c r="R182">
        <v>515708</v>
      </c>
      <c r="S182">
        <v>1325</v>
      </c>
      <c r="T182">
        <v>10325</v>
      </c>
      <c r="U182">
        <v>90</v>
      </c>
      <c r="V182" s="1">
        <v>45990</v>
      </c>
      <c r="W182">
        <v>0</v>
      </c>
      <c r="X182" t="s">
        <v>8805</v>
      </c>
      <c r="Y182">
        <v>0</v>
      </c>
      <c r="Z182">
        <v>0</v>
      </c>
      <c r="AA182" s="1">
        <v>46001</v>
      </c>
      <c r="AB182">
        <v>0</v>
      </c>
    </row>
    <row r="183" spans="1:28" x14ac:dyDescent="0.3">
      <c r="A183">
        <v>300020</v>
      </c>
      <c r="B183">
        <v>119655</v>
      </c>
      <c r="C183" t="s">
        <v>9</v>
      </c>
      <c r="D183">
        <v>12</v>
      </c>
      <c r="E183">
        <v>15</v>
      </c>
      <c r="F183" t="s">
        <v>7</v>
      </c>
      <c r="G183" t="s">
        <v>8651</v>
      </c>
      <c r="H183">
        <v>658215702644</v>
      </c>
      <c r="I183" t="s">
        <v>6144</v>
      </c>
      <c r="J183">
        <v>29641</v>
      </c>
      <c r="K183">
        <v>5</v>
      </c>
      <c r="L183" s="1">
        <v>44829</v>
      </c>
      <c r="M183">
        <v>713852</v>
      </c>
      <c r="N183" t="s">
        <v>8802</v>
      </c>
      <c r="O183">
        <v>7174</v>
      </c>
      <c r="P183">
        <v>195007</v>
      </c>
      <c r="Q183" s="1">
        <v>45851</v>
      </c>
      <c r="R183">
        <v>517293</v>
      </c>
      <c r="S183">
        <v>2725</v>
      </c>
      <c r="T183">
        <v>9720</v>
      </c>
      <c r="U183">
        <v>177</v>
      </c>
      <c r="V183" s="1">
        <v>45368</v>
      </c>
      <c r="W183">
        <v>909785</v>
      </c>
      <c r="X183" t="s">
        <v>8804</v>
      </c>
      <c r="Y183">
        <v>499</v>
      </c>
      <c r="Z183">
        <v>470180</v>
      </c>
      <c r="AA183" s="1">
        <v>45933</v>
      </c>
      <c r="AB183">
        <v>275173</v>
      </c>
    </row>
    <row r="184" spans="1:28" x14ac:dyDescent="0.3">
      <c r="A184">
        <v>303540</v>
      </c>
      <c r="B184">
        <v>100351</v>
      </c>
      <c r="C184" t="s">
        <v>9</v>
      </c>
      <c r="D184">
        <v>12</v>
      </c>
      <c r="E184">
        <v>13</v>
      </c>
      <c r="F184" t="s">
        <v>8</v>
      </c>
      <c r="G184" t="s">
        <v>209</v>
      </c>
      <c r="H184">
        <v>916513327248</v>
      </c>
      <c r="I184" t="s">
        <v>12</v>
      </c>
      <c r="J184">
        <v>7936</v>
      </c>
      <c r="K184">
        <v>5</v>
      </c>
      <c r="L184" s="1">
        <v>44292</v>
      </c>
      <c r="M184">
        <v>709356</v>
      </c>
      <c r="N184" t="s">
        <v>8803</v>
      </c>
      <c r="O184">
        <v>4860</v>
      </c>
      <c r="P184">
        <v>175240</v>
      </c>
      <c r="Q184" s="1">
        <v>44967</v>
      </c>
      <c r="R184">
        <v>523640</v>
      </c>
      <c r="S184">
        <v>2062</v>
      </c>
      <c r="T184">
        <v>9484</v>
      </c>
      <c r="U184">
        <v>105</v>
      </c>
      <c r="V184" s="1">
        <v>45134</v>
      </c>
      <c r="W184">
        <v>924032</v>
      </c>
      <c r="X184" t="s">
        <v>8805</v>
      </c>
      <c r="Y184">
        <v>4602</v>
      </c>
      <c r="Z184">
        <v>159446</v>
      </c>
      <c r="AA184" s="1">
        <v>45334</v>
      </c>
      <c r="AB184">
        <v>-15794</v>
      </c>
    </row>
    <row r="185" spans="1:28" x14ac:dyDescent="0.3">
      <c r="A185">
        <v>308321</v>
      </c>
      <c r="B185">
        <v>119645</v>
      </c>
      <c r="C185" t="s">
        <v>9</v>
      </c>
      <c r="D185">
        <v>6</v>
      </c>
      <c r="E185">
        <v>18</v>
      </c>
      <c r="F185" t="s">
        <v>7</v>
      </c>
      <c r="G185" t="s">
        <v>8648</v>
      </c>
      <c r="H185">
        <v>309899377845</v>
      </c>
      <c r="I185" t="s">
        <v>6144</v>
      </c>
      <c r="J185">
        <v>22161</v>
      </c>
      <c r="K185">
        <v>14</v>
      </c>
      <c r="L185" s="1">
        <v>45400</v>
      </c>
      <c r="M185">
        <v>0</v>
      </c>
      <c r="N185" t="s">
        <v>8803</v>
      </c>
      <c r="O185">
        <v>0</v>
      </c>
      <c r="P185">
        <v>0</v>
      </c>
      <c r="Q185" s="1">
        <v>44935</v>
      </c>
      <c r="R185">
        <v>522067</v>
      </c>
      <c r="S185">
        <v>4778</v>
      </c>
      <c r="T185">
        <v>2137</v>
      </c>
      <c r="U185">
        <v>134</v>
      </c>
      <c r="V185" s="1">
        <v>45962</v>
      </c>
      <c r="W185">
        <v>931351</v>
      </c>
      <c r="X185" t="s">
        <v>8805</v>
      </c>
      <c r="Y185">
        <v>3559</v>
      </c>
      <c r="Z185">
        <v>53335</v>
      </c>
      <c r="AA185" s="1">
        <v>45410</v>
      </c>
      <c r="AB185">
        <v>53335</v>
      </c>
    </row>
    <row r="186" spans="1:28" x14ac:dyDescent="0.3">
      <c r="A186">
        <v>311957</v>
      </c>
      <c r="B186">
        <v>100354</v>
      </c>
      <c r="C186" t="s">
        <v>9</v>
      </c>
      <c r="D186">
        <v>6</v>
      </c>
      <c r="E186">
        <v>13</v>
      </c>
      <c r="F186" t="s">
        <v>10</v>
      </c>
      <c r="G186" t="s">
        <v>211</v>
      </c>
      <c r="H186">
        <v>917932972110</v>
      </c>
      <c r="I186" t="s">
        <v>11</v>
      </c>
      <c r="J186">
        <v>19297</v>
      </c>
      <c r="K186">
        <v>8</v>
      </c>
      <c r="L186" s="1">
        <v>44869</v>
      </c>
      <c r="M186">
        <v>704988</v>
      </c>
      <c r="N186" t="s">
        <v>8803</v>
      </c>
      <c r="O186">
        <v>7325</v>
      </c>
      <c r="P186">
        <v>98987</v>
      </c>
      <c r="Q186" s="1">
        <v>45510</v>
      </c>
      <c r="R186">
        <v>503157</v>
      </c>
      <c r="S186">
        <v>4979</v>
      </c>
      <c r="T186">
        <v>8656</v>
      </c>
      <c r="U186">
        <v>283</v>
      </c>
      <c r="V186" s="1">
        <v>45957</v>
      </c>
      <c r="W186">
        <v>923541</v>
      </c>
      <c r="X186" t="s">
        <v>8804</v>
      </c>
      <c r="Y186">
        <v>2895</v>
      </c>
      <c r="Z186">
        <v>365503</v>
      </c>
      <c r="AA186" s="1">
        <v>45192</v>
      </c>
      <c r="AB186">
        <v>266516</v>
      </c>
    </row>
    <row r="187" spans="1:28" x14ac:dyDescent="0.3">
      <c r="A187">
        <v>309578</v>
      </c>
      <c r="B187">
        <v>100356</v>
      </c>
      <c r="C187" t="s">
        <v>9</v>
      </c>
      <c r="D187">
        <v>18</v>
      </c>
      <c r="E187">
        <v>24</v>
      </c>
      <c r="F187" t="s">
        <v>8</v>
      </c>
      <c r="G187" t="s">
        <v>212</v>
      </c>
      <c r="H187">
        <v>919996993075</v>
      </c>
      <c r="I187" t="s">
        <v>15</v>
      </c>
      <c r="J187">
        <v>6885</v>
      </c>
      <c r="K187">
        <v>15</v>
      </c>
      <c r="L187" s="1">
        <v>45103</v>
      </c>
      <c r="M187">
        <v>704920</v>
      </c>
      <c r="N187" t="s">
        <v>8801</v>
      </c>
      <c r="O187">
        <v>4620</v>
      </c>
      <c r="P187">
        <v>81502</v>
      </c>
      <c r="Q187" s="1">
        <v>45286</v>
      </c>
      <c r="R187">
        <v>510477</v>
      </c>
      <c r="S187">
        <v>3306</v>
      </c>
      <c r="T187">
        <v>5557</v>
      </c>
      <c r="U187">
        <v>57</v>
      </c>
      <c r="V187" s="1">
        <v>45672</v>
      </c>
      <c r="W187">
        <v>909031</v>
      </c>
      <c r="X187" t="s">
        <v>8805</v>
      </c>
      <c r="Y187">
        <v>2207</v>
      </c>
      <c r="Z187">
        <v>161924</v>
      </c>
      <c r="AA187" s="1">
        <v>45474</v>
      </c>
      <c r="AB187">
        <v>80422</v>
      </c>
    </row>
    <row r="188" spans="1:28" x14ac:dyDescent="0.3">
      <c r="A188">
        <v>301190</v>
      </c>
      <c r="B188">
        <v>100357</v>
      </c>
      <c r="C188" t="s">
        <v>9</v>
      </c>
      <c r="D188">
        <v>18</v>
      </c>
      <c r="E188">
        <v>8</v>
      </c>
      <c r="F188" t="s">
        <v>7</v>
      </c>
      <c r="G188" t="s">
        <v>213</v>
      </c>
      <c r="H188">
        <v>919713159901</v>
      </c>
      <c r="I188" t="s">
        <v>14</v>
      </c>
      <c r="J188">
        <v>11739</v>
      </c>
      <c r="K188">
        <v>17</v>
      </c>
      <c r="L188" s="1">
        <v>44944</v>
      </c>
      <c r="M188">
        <v>0</v>
      </c>
      <c r="N188" t="s">
        <v>8803</v>
      </c>
      <c r="O188">
        <v>0</v>
      </c>
      <c r="P188">
        <v>0</v>
      </c>
      <c r="Q188" s="1">
        <v>45461</v>
      </c>
      <c r="R188">
        <v>524578</v>
      </c>
      <c r="S188">
        <v>1376</v>
      </c>
      <c r="T188">
        <v>14327</v>
      </c>
      <c r="U188">
        <v>292</v>
      </c>
      <c r="V188" s="1">
        <v>45370</v>
      </c>
      <c r="W188">
        <v>905435</v>
      </c>
      <c r="X188" t="s">
        <v>8804</v>
      </c>
      <c r="Y188">
        <v>3390</v>
      </c>
      <c r="Z188">
        <v>206892</v>
      </c>
      <c r="AA188" s="1">
        <v>45200</v>
      </c>
      <c r="AB188">
        <v>206892</v>
      </c>
    </row>
    <row r="189" spans="1:28" x14ac:dyDescent="0.3">
      <c r="A189">
        <v>306328</v>
      </c>
      <c r="B189">
        <v>119627</v>
      </c>
      <c r="C189" t="s">
        <v>9</v>
      </c>
      <c r="D189">
        <v>12</v>
      </c>
      <c r="E189">
        <v>17</v>
      </c>
      <c r="F189" t="s">
        <v>10</v>
      </c>
      <c r="G189" t="s">
        <v>8645</v>
      </c>
      <c r="H189">
        <v>966487913040</v>
      </c>
      <c r="I189" t="s">
        <v>6148</v>
      </c>
      <c r="J189">
        <v>5411</v>
      </c>
      <c r="K189">
        <v>21</v>
      </c>
      <c r="L189" s="1">
        <v>44629</v>
      </c>
      <c r="M189">
        <v>706305</v>
      </c>
      <c r="N189" t="s">
        <v>8802</v>
      </c>
      <c r="O189">
        <v>499</v>
      </c>
      <c r="P189">
        <v>92680</v>
      </c>
      <c r="Q189" s="1">
        <v>45543</v>
      </c>
      <c r="R189">
        <v>506188</v>
      </c>
      <c r="S189">
        <v>697</v>
      </c>
      <c r="T189">
        <v>12889</v>
      </c>
      <c r="U189">
        <v>201</v>
      </c>
      <c r="V189" s="1">
        <v>45403</v>
      </c>
      <c r="W189">
        <v>920959</v>
      </c>
      <c r="X189" t="s">
        <v>8804</v>
      </c>
      <c r="Y189">
        <v>1818</v>
      </c>
      <c r="Z189">
        <v>387059</v>
      </c>
      <c r="AA189" s="1">
        <v>45600</v>
      </c>
      <c r="AB189">
        <v>294379</v>
      </c>
    </row>
    <row r="190" spans="1:28" x14ac:dyDescent="0.3">
      <c r="A190">
        <v>307785</v>
      </c>
      <c r="B190">
        <v>119626</v>
      </c>
      <c r="C190" t="s">
        <v>9</v>
      </c>
      <c r="D190">
        <v>12</v>
      </c>
      <c r="E190">
        <v>15</v>
      </c>
      <c r="F190" t="s">
        <v>8</v>
      </c>
      <c r="G190" t="s">
        <v>8644</v>
      </c>
      <c r="H190">
        <v>119077884431</v>
      </c>
      <c r="I190" t="s">
        <v>6152</v>
      </c>
      <c r="J190">
        <v>11247</v>
      </c>
      <c r="K190">
        <v>8</v>
      </c>
      <c r="L190" s="1">
        <v>45114</v>
      </c>
      <c r="M190">
        <v>725111</v>
      </c>
      <c r="N190" t="s">
        <v>8801</v>
      </c>
      <c r="O190">
        <v>1028</v>
      </c>
      <c r="P190">
        <v>86676</v>
      </c>
      <c r="Q190" s="1">
        <v>45239</v>
      </c>
      <c r="R190">
        <v>0</v>
      </c>
      <c r="S190">
        <v>0</v>
      </c>
      <c r="T190">
        <v>0</v>
      </c>
      <c r="U190">
        <v>0</v>
      </c>
      <c r="V190" s="1">
        <v>44939</v>
      </c>
      <c r="W190">
        <v>913560</v>
      </c>
      <c r="X190" t="s">
        <v>8805</v>
      </c>
      <c r="Y190">
        <v>112</v>
      </c>
      <c r="Z190">
        <v>258527</v>
      </c>
      <c r="AA190" s="1">
        <v>45709</v>
      </c>
      <c r="AB190">
        <v>171851</v>
      </c>
    </row>
    <row r="191" spans="1:28" x14ac:dyDescent="0.3">
      <c r="A191">
        <v>307738</v>
      </c>
      <c r="B191">
        <v>100361</v>
      </c>
      <c r="C191" t="s">
        <v>9</v>
      </c>
      <c r="D191">
        <v>6</v>
      </c>
      <c r="E191">
        <v>19</v>
      </c>
      <c r="F191" t="s">
        <v>7</v>
      </c>
      <c r="G191" t="s">
        <v>216</v>
      </c>
      <c r="H191">
        <v>919288014194</v>
      </c>
      <c r="I191" t="s">
        <v>11</v>
      </c>
      <c r="J191">
        <v>15423</v>
      </c>
      <c r="K191">
        <v>9</v>
      </c>
      <c r="L191" s="1">
        <v>45752</v>
      </c>
      <c r="M191">
        <v>735116</v>
      </c>
      <c r="N191" t="s">
        <v>8802</v>
      </c>
      <c r="O191">
        <v>2887</v>
      </c>
      <c r="P191">
        <v>134597</v>
      </c>
      <c r="Q191" s="1">
        <v>45952</v>
      </c>
      <c r="R191">
        <v>505044</v>
      </c>
      <c r="S191">
        <v>2410</v>
      </c>
      <c r="T191">
        <v>10172</v>
      </c>
      <c r="U191">
        <v>132</v>
      </c>
      <c r="V191" s="1">
        <v>45201</v>
      </c>
      <c r="W191">
        <v>907005</v>
      </c>
      <c r="X191" t="s">
        <v>8804</v>
      </c>
      <c r="Y191">
        <v>4413</v>
      </c>
      <c r="Z191">
        <v>378594</v>
      </c>
      <c r="AA191" s="1">
        <v>44967</v>
      </c>
      <c r="AB191">
        <v>243997</v>
      </c>
    </row>
    <row r="192" spans="1:28" x14ac:dyDescent="0.3">
      <c r="A192">
        <v>304237</v>
      </c>
      <c r="B192">
        <v>119624</v>
      </c>
      <c r="C192" t="s">
        <v>9</v>
      </c>
      <c r="D192">
        <v>18</v>
      </c>
      <c r="E192">
        <v>23</v>
      </c>
      <c r="F192" t="s">
        <v>10</v>
      </c>
      <c r="G192" t="s">
        <v>8643</v>
      </c>
      <c r="H192">
        <v>788324000347</v>
      </c>
      <c r="I192" t="s">
        <v>6143</v>
      </c>
      <c r="J192">
        <v>23933</v>
      </c>
      <c r="K192">
        <v>18</v>
      </c>
      <c r="L192" s="1">
        <v>44261</v>
      </c>
      <c r="M192">
        <v>713019</v>
      </c>
      <c r="N192" t="s">
        <v>8801</v>
      </c>
      <c r="O192">
        <v>3210</v>
      </c>
      <c r="P192">
        <v>163014</v>
      </c>
      <c r="Q192" s="1">
        <v>45173</v>
      </c>
      <c r="R192">
        <v>510619</v>
      </c>
      <c r="S192">
        <v>2584</v>
      </c>
      <c r="T192">
        <v>12447</v>
      </c>
      <c r="U192">
        <v>12</v>
      </c>
      <c r="V192" s="1">
        <v>44939</v>
      </c>
      <c r="W192">
        <v>905010</v>
      </c>
      <c r="X192" t="s">
        <v>8804</v>
      </c>
      <c r="Y192">
        <v>3457</v>
      </c>
      <c r="Z192">
        <v>302064</v>
      </c>
      <c r="AA192" s="1">
        <v>45039</v>
      </c>
      <c r="AB192">
        <v>139050</v>
      </c>
    </row>
    <row r="193" spans="1:28" x14ac:dyDescent="0.3">
      <c r="A193">
        <v>307206</v>
      </c>
      <c r="B193">
        <v>119623</v>
      </c>
      <c r="C193" t="s">
        <v>9</v>
      </c>
      <c r="D193">
        <v>12</v>
      </c>
      <c r="E193">
        <v>25</v>
      </c>
      <c r="F193" t="s">
        <v>7</v>
      </c>
      <c r="G193" t="s">
        <v>8642</v>
      </c>
      <c r="H193">
        <v>168872949587</v>
      </c>
      <c r="I193" t="s">
        <v>6148</v>
      </c>
      <c r="J193">
        <v>5586</v>
      </c>
      <c r="K193">
        <v>11</v>
      </c>
      <c r="L193" s="1">
        <v>45182</v>
      </c>
      <c r="M193">
        <v>0</v>
      </c>
      <c r="N193" t="s">
        <v>8801</v>
      </c>
      <c r="O193">
        <v>0</v>
      </c>
      <c r="P193">
        <v>0</v>
      </c>
      <c r="Q193" s="1">
        <v>45173</v>
      </c>
      <c r="R193">
        <v>523288</v>
      </c>
      <c r="S193">
        <v>1643</v>
      </c>
      <c r="T193">
        <v>9117</v>
      </c>
      <c r="U193">
        <v>288</v>
      </c>
      <c r="V193" s="1">
        <v>45757</v>
      </c>
      <c r="W193">
        <v>914440</v>
      </c>
      <c r="X193" t="s">
        <v>8804</v>
      </c>
      <c r="Y193">
        <v>1388</v>
      </c>
      <c r="Z193">
        <v>112150</v>
      </c>
      <c r="AA193" s="1">
        <v>45135</v>
      </c>
      <c r="AB193">
        <v>112150</v>
      </c>
    </row>
    <row r="194" spans="1:28" x14ac:dyDescent="0.3">
      <c r="A194">
        <v>305381</v>
      </c>
      <c r="B194">
        <v>100368</v>
      </c>
      <c r="C194" t="s">
        <v>9</v>
      </c>
      <c r="D194">
        <v>18</v>
      </c>
      <c r="E194">
        <v>25</v>
      </c>
      <c r="F194" t="s">
        <v>8</v>
      </c>
      <c r="G194" t="s">
        <v>219</v>
      </c>
      <c r="H194">
        <v>916304327796</v>
      </c>
      <c r="I194" t="s">
        <v>15</v>
      </c>
      <c r="J194">
        <v>16354</v>
      </c>
      <c r="K194">
        <v>19</v>
      </c>
      <c r="L194" s="1">
        <v>44948</v>
      </c>
      <c r="M194">
        <v>711697</v>
      </c>
      <c r="N194" t="s">
        <v>8801</v>
      </c>
      <c r="O194">
        <v>4528</v>
      </c>
      <c r="P194">
        <v>173330</v>
      </c>
      <c r="Q194" s="1">
        <v>45422</v>
      </c>
      <c r="R194">
        <v>509002</v>
      </c>
      <c r="S194">
        <v>2398</v>
      </c>
      <c r="T194">
        <v>8366</v>
      </c>
      <c r="U194">
        <v>35</v>
      </c>
      <c r="V194" s="1">
        <v>45688</v>
      </c>
      <c r="W194">
        <v>906536</v>
      </c>
      <c r="X194" t="s">
        <v>8805</v>
      </c>
      <c r="Y194">
        <v>3852</v>
      </c>
      <c r="Z194">
        <v>374680</v>
      </c>
      <c r="AA194" s="1">
        <v>44973</v>
      </c>
      <c r="AB194">
        <v>201350</v>
      </c>
    </row>
    <row r="195" spans="1:28" x14ac:dyDescent="0.3">
      <c r="A195">
        <v>301921</v>
      </c>
      <c r="B195">
        <v>100369</v>
      </c>
      <c r="C195" t="s">
        <v>9</v>
      </c>
      <c r="D195">
        <v>12</v>
      </c>
      <c r="E195">
        <v>12</v>
      </c>
      <c r="F195" t="s">
        <v>8</v>
      </c>
      <c r="G195" t="s">
        <v>220</v>
      </c>
      <c r="H195">
        <v>919275988390</v>
      </c>
      <c r="I195" t="s">
        <v>11</v>
      </c>
      <c r="J195">
        <v>4329</v>
      </c>
      <c r="K195">
        <v>12</v>
      </c>
      <c r="L195" s="1">
        <v>44369</v>
      </c>
      <c r="M195">
        <v>717567</v>
      </c>
      <c r="N195" t="s">
        <v>8802</v>
      </c>
      <c r="O195">
        <v>7588</v>
      </c>
      <c r="P195">
        <v>156452</v>
      </c>
      <c r="Q195" s="1">
        <v>44976</v>
      </c>
      <c r="R195">
        <v>502596</v>
      </c>
      <c r="S195">
        <v>2668</v>
      </c>
      <c r="T195">
        <v>13555</v>
      </c>
      <c r="U195">
        <v>199</v>
      </c>
      <c r="V195" s="1">
        <v>45355</v>
      </c>
      <c r="W195">
        <v>912730</v>
      </c>
      <c r="X195" t="s">
        <v>8804</v>
      </c>
      <c r="Y195">
        <v>4602</v>
      </c>
      <c r="Z195">
        <v>413782</v>
      </c>
      <c r="AA195" s="1">
        <v>45446</v>
      </c>
      <c r="AB195">
        <v>257330</v>
      </c>
    </row>
    <row r="196" spans="1:28" x14ac:dyDescent="0.3">
      <c r="A196">
        <v>311693</v>
      </c>
      <c r="B196">
        <v>100370</v>
      </c>
      <c r="C196" t="s">
        <v>9</v>
      </c>
      <c r="D196">
        <v>12</v>
      </c>
      <c r="E196">
        <v>24</v>
      </c>
      <c r="F196" t="s">
        <v>10</v>
      </c>
      <c r="G196" t="s">
        <v>221</v>
      </c>
      <c r="H196">
        <v>916220100113</v>
      </c>
      <c r="I196" t="s">
        <v>19</v>
      </c>
      <c r="J196">
        <v>2205</v>
      </c>
      <c r="K196">
        <v>13</v>
      </c>
      <c r="L196" s="1">
        <v>44960</v>
      </c>
      <c r="M196">
        <v>724862</v>
      </c>
      <c r="N196" t="s">
        <v>8801</v>
      </c>
      <c r="O196">
        <v>2211</v>
      </c>
      <c r="P196">
        <v>145453</v>
      </c>
      <c r="Q196" s="1">
        <v>45452</v>
      </c>
      <c r="R196">
        <v>504690</v>
      </c>
      <c r="S196">
        <v>3934</v>
      </c>
      <c r="T196">
        <v>4270</v>
      </c>
      <c r="U196">
        <v>39</v>
      </c>
      <c r="V196" s="1">
        <v>45743</v>
      </c>
      <c r="W196">
        <v>913096</v>
      </c>
      <c r="X196" t="s">
        <v>8804</v>
      </c>
      <c r="Y196">
        <v>2967</v>
      </c>
      <c r="Z196">
        <v>298981</v>
      </c>
      <c r="AA196" s="1">
        <v>45647</v>
      </c>
      <c r="AB196">
        <v>153528</v>
      </c>
    </row>
    <row r="197" spans="1:28" x14ac:dyDescent="0.3">
      <c r="A197">
        <v>300244</v>
      </c>
      <c r="B197">
        <v>119617</v>
      </c>
      <c r="C197" t="s">
        <v>9</v>
      </c>
      <c r="D197">
        <v>12</v>
      </c>
      <c r="E197">
        <v>20</v>
      </c>
      <c r="F197" t="s">
        <v>8</v>
      </c>
      <c r="G197" t="s">
        <v>8640</v>
      </c>
      <c r="H197">
        <v>79747661379</v>
      </c>
      <c r="I197" t="s">
        <v>6152</v>
      </c>
      <c r="J197">
        <v>26911</v>
      </c>
      <c r="K197">
        <v>15</v>
      </c>
      <c r="L197" s="1">
        <v>45151</v>
      </c>
      <c r="M197">
        <v>0</v>
      </c>
      <c r="N197" t="s">
        <v>8801</v>
      </c>
      <c r="O197">
        <v>0</v>
      </c>
      <c r="P197">
        <v>0</v>
      </c>
      <c r="Q197" s="1">
        <v>45337</v>
      </c>
      <c r="R197">
        <v>511599</v>
      </c>
      <c r="S197">
        <v>3363</v>
      </c>
      <c r="T197">
        <v>10071</v>
      </c>
      <c r="U197">
        <v>52</v>
      </c>
      <c r="V197" s="1">
        <v>45595</v>
      </c>
      <c r="W197">
        <v>907472</v>
      </c>
      <c r="X197" t="s">
        <v>8804</v>
      </c>
      <c r="Y197">
        <v>2918</v>
      </c>
      <c r="Z197">
        <v>159639</v>
      </c>
      <c r="AA197" s="1">
        <v>45581</v>
      </c>
      <c r="AB197">
        <v>159639</v>
      </c>
    </row>
    <row r="198" spans="1:28" x14ac:dyDescent="0.3">
      <c r="A198">
        <v>306580</v>
      </c>
      <c r="B198">
        <v>100386</v>
      </c>
      <c r="C198" t="s">
        <v>9</v>
      </c>
      <c r="D198">
        <v>18</v>
      </c>
      <c r="E198">
        <v>15</v>
      </c>
      <c r="F198" t="s">
        <v>8</v>
      </c>
      <c r="G198" t="s">
        <v>223</v>
      </c>
      <c r="H198">
        <v>917392867453</v>
      </c>
      <c r="I198" t="s">
        <v>15</v>
      </c>
      <c r="J198">
        <v>11847</v>
      </c>
      <c r="K198">
        <v>8</v>
      </c>
      <c r="L198" s="1">
        <v>44879</v>
      </c>
      <c r="M198">
        <v>707687</v>
      </c>
      <c r="N198" t="s">
        <v>8802</v>
      </c>
      <c r="O198">
        <v>1265</v>
      </c>
      <c r="P198">
        <v>100404</v>
      </c>
      <c r="Q198" s="1">
        <v>45704</v>
      </c>
      <c r="R198">
        <v>516520</v>
      </c>
      <c r="S198">
        <v>1897</v>
      </c>
      <c r="T198">
        <v>8951</v>
      </c>
      <c r="U198">
        <v>236</v>
      </c>
      <c r="V198" s="1">
        <v>45558</v>
      </c>
      <c r="W198">
        <v>917636</v>
      </c>
      <c r="X198" t="s">
        <v>8804</v>
      </c>
      <c r="Y198">
        <v>3501</v>
      </c>
      <c r="Z198">
        <v>245746</v>
      </c>
      <c r="AA198" s="1">
        <v>45242</v>
      </c>
      <c r="AB198">
        <v>145342</v>
      </c>
    </row>
    <row r="199" spans="1:28" x14ac:dyDescent="0.3">
      <c r="A199">
        <v>301228</v>
      </c>
      <c r="B199">
        <v>119614</v>
      </c>
      <c r="C199" t="s">
        <v>9</v>
      </c>
      <c r="D199">
        <v>6</v>
      </c>
      <c r="E199">
        <v>17</v>
      </c>
      <c r="F199" t="s">
        <v>8</v>
      </c>
      <c r="G199" t="s">
        <v>8638</v>
      </c>
      <c r="H199">
        <v>589327191683</v>
      </c>
      <c r="I199" t="s">
        <v>6148</v>
      </c>
      <c r="J199">
        <v>4486</v>
      </c>
      <c r="K199">
        <v>24</v>
      </c>
      <c r="L199" s="1">
        <v>45339</v>
      </c>
      <c r="M199">
        <v>712609</v>
      </c>
      <c r="N199" t="s">
        <v>8801</v>
      </c>
      <c r="O199">
        <v>1507</v>
      </c>
      <c r="P199">
        <v>85320</v>
      </c>
      <c r="Q199" s="1">
        <v>45259</v>
      </c>
      <c r="R199">
        <v>500679</v>
      </c>
      <c r="S199">
        <v>1584</v>
      </c>
      <c r="T199">
        <v>2413</v>
      </c>
      <c r="U199">
        <v>128</v>
      </c>
      <c r="V199" s="1">
        <v>44927</v>
      </c>
      <c r="W199">
        <v>920326</v>
      </c>
      <c r="X199" t="s">
        <v>8805</v>
      </c>
      <c r="Y199">
        <v>4870</v>
      </c>
      <c r="Z199">
        <v>211316</v>
      </c>
      <c r="AA199" s="1">
        <v>45835</v>
      </c>
      <c r="AB199">
        <v>125996</v>
      </c>
    </row>
    <row r="200" spans="1:28" x14ac:dyDescent="0.3">
      <c r="A200">
        <v>302910</v>
      </c>
      <c r="B200">
        <v>119604</v>
      </c>
      <c r="C200" t="s">
        <v>9</v>
      </c>
      <c r="D200">
        <v>12</v>
      </c>
      <c r="E200">
        <v>20</v>
      </c>
      <c r="F200" t="s">
        <v>8</v>
      </c>
      <c r="G200" t="s">
        <v>8635</v>
      </c>
      <c r="H200">
        <v>978416422943</v>
      </c>
      <c r="I200" t="s">
        <v>6143</v>
      </c>
      <c r="J200">
        <v>23430</v>
      </c>
      <c r="K200">
        <v>21</v>
      </c>
      <c r="L200" s="1">
        <v>45967</v>
      </c>
      <c r="M200">
        <v>0</v>
      </c>
      <c r="N200" t="s">
        <v>8801</v>
      </c>
      <c r="O200">
        <v>0</v>
      </c>
      <c r="P200">
        <v>0</v>
      </c>
      <c r="Q200" s="1">
        <v>45108</v>
      </c>
      <c r="R200">
        <v>514923</v>
      </c>
      <c r="S200">
        <v>2484</v>
      </c>
      <c r="T200">
        <v>8086</v>
      </c>
      <c r="U200">
        <v>170</v>
      </c>
      <c r="V200" s="1">
        <v>45942</v>
      </c>
      <c r="W200">
        <v>931555</v>
      </c>
      <c r="X200" t="s">
        <v>8804</v>
      </c>
      <c r="Y200">
        <v>984</v>
      </c>
      <c r="Z200">
        <v>427299</v>
      </c>
      <c r="AA200" s="1">
        <v>45979</v>
      </c>
      <c r="AB200">
        <v>427299</v>
      </c>
    </row>
    <row r="201" spans="1:28" x14ac:dyDescent="0.3">
      <c r="A201">
        <v>305402</v>
      </c>
      <c r="B201">
        <v>100391</v>
      </c>
      <c r="C201" t="s">
        <v>9</v>
      </c>
      <c r="D201">
        <v>12</v>
      </c>
      <c r="E201">
        <v>14</v>
      </c>
      <c r="F201" t="s">
        <v>8</v>
      </c>
      <c r="G201" t="s">
        <v>227</v>
      </c>
      <c r="H201">
        <v>917071875644</v>
      </c>
      <c r="I201" t="s">
        <v>14</v>
      </c>
      <c r="J201">
        <v>13304</v>
      </c>
      <c r="K201">
        <v>20</v>
      </c>
      <c r="L201" s="1">
        <v>44242</v>
      </c>
      <c r="M201">
        <v>706695</v>
      </c>
      <c r="N201" t="s">
        <v>8802</v>
      </c>
      <c r="O201">
        <v>1082</v>
      </c>
      <c r="P201">
        <v>192389</v>
      </c>
      <c r="Q201" s="1">
        <v>45761</v>
      </c>
      <c r="R201">
        <v>0</v>
      </c>
      <c r="S201">
        <v>0</v>
      </c>
      <c r="T201">
        <v>0</v>
      </c>
      <c r="U201">
        <v>0</v>
      </c>
      <c r="V201" s="1">
        <v>45205</v>
      </c>
      <c r="W201">
        <v>926625</v>
      </c>
      <c r="X201" t="s">
        <v>8804</v>
      </c>
      <c r="Y201">
        <v>3350</v>
      </c>
      <c r="Z201">
        <v>33129</v>
      </c>
      <c r="AA201" s="1">
        <v>45070</v>
      </c>
      <c r="AB201">
        <v>-159260</v>
      </c>
    </row>
    <row r="202" spans="1:28" x14ac:dyDescent="0.3">
      <c r="A202">
        <v>300268</v>
      </c>
      <c r="B202">
        <v>100392</v>
      </c>
      <c r="C202" t="s">
        <v>9</v>
      </c>
      <c r="D202">
        <v>12</v>
      </c>
      <c r="E202">
        <v>17</v>
      </c>
      <c r="F202" t="s">
        <v>10</v>
      </c>
      <c r="G202" t="s">
        <v>228</v>
      </c>
      <c r="H202">
        <v>919613575729</v>
      </c>
      <c r="I202" t="s">
        <v>19</v>
      </c>
      <c r="J202">
        <v>4368</v>
      </c>
      <c r="K202">
        <v>10</v>
      </c>
      <c r="L202" s="1">
        <v>45609</v>
      </c>
      <c r="M202">
        <v>709567</v>
      </c>
      <c r="N202" t="s">
        <v>8803</v>
      </c>
      <c r="O202">
        <v>783</v>
      </c>
      <c r="P202">
        <v>113211</v>
      </c>
      <c r="Q202" s="1">
        <v>45393</v>
      </c>
      <c r="R202">
        <v>502210</v>
      </c>
      <c r="S202">
        <v>3475</v>
      </c>
      <c r="T202">
        <v>7549</v>
      </c>
      <c r="U202">
        <v>144</v>
      </c>
      <c r="V202" s="1">
        <v>45272</v>
      </c>
      <c r="W202">
        <v>915562</v>
      </c>
      <c r="X202" t="s">
        <v>8805</v>
      </c>
      <c r="Y202">
        <v>4503</v>
      </c>
      <c r="Z202">
        <v>465638</v>
      </c>
      <c r="AA202" s="1">
        <v>45206</v>
      </c>
      <c r="AB202">
        <v>352427</v>
      </c>
    </row>
    <row r="203" spans="1:28" x14ac:dyDescent="0.3">
      <c r="A203">
        <v>304607</v>
      </c>
      <c r="B203">
        <v>100393</v>
      </c>
      <c r="C203" t="s">
        <v>9</v>
      </c>
      <c r="D203">
        <v>6</v>
      </c>
      <c r="E203">
        <v>21</v>
      </c>
      <c r="F203" t="s">
        <v>8</v>
      </c>
      <c r="G203" t="s">
        <v>229</v>
      </c>
      <c r="H203">
        <v>919720957263</v>
      </c>
      <c r="I203" t="s">
        <v>15</v>
      </c>
      <c r="J203">
        <v>5687</v>
      </c>
      <c r="K203">
        <v>3</v>
      </c>
      <c r="L203" s="1">
        <v>44795</v>
      </c>
      <c r="M203">
        <v>0</v>
      </c>
      <c r="N203" t="s">
        <v>8801</v>
      </c>
      <c r="O203">
        <v>0</v>
      </c>
      <c r="P203">
        <v>0</v>
      </c>
      <c r="Q203" s="1">
        <v>45571</v>
      </c>
      <c r="R203">
        <v>500070</v>
      </c>
      <c r="S203">
        <v>3388</v>
      </c>
      <c r="T203">
        <v>5224</v>
      </c>
      <c r="U203">
        <v>42</v>
      </c>
      <c r="V203" s="1">
        <v>45488</v>
      </c>
      <c r="W203">
        <v>917386</v>
      </c>
      <c r="X203" t="s">
        <v>8805</v>
      </c>
      <c r="Y203">
        <v>3808</v>
      </c>
      <c r="Z203">
        <v>143730</v>
      </c>
      <c r="AA203" s="1">
        <v>45547</v>
      </c>
      <c r="AB203">
        <v>143730</v>
      </c>
    </row>
    <row r="204" spans="1:28" x14ac:dyDescent="0.3">
      <c r="A204">
        <v>300087</v>
      </c>
      <c r="B204">
        <v>119600</v>
      </c>
      <c r="C204" t="s">
        <v>9</v>
      </c>
      <c r="D204">
        <v>18</v>
      </c>
      <c r="E204">
        <v>20</v>
      </c>
      <c r="F204" t="s">
        <v>7</v>
      </c>
      <c r="G204" t="s">
        <v>8634</v>
      </c>
      <c r="H204">
        <v>868878274291</v>
      </c>
      <c r="I204" t="s">
        <v>6148</v>
      </c>
      <c r="J204">
        <v>7511</v>
      </c>
      <c r="K204">
        <v>6</v>
      </c>
      <c r="L204" s="1">
        <v>44392</v>
      </c>
      <c r="M204">
        <v>0</v>
      </c>
      <c r="N204" t="s">
        <v>8801</v>
      </c>
      <c r="O204">
        <v>0</v>
      </c>
      <c r="P204">
        <v>0</v>
      </c>
      <c r="Q204" s="1">
        <v>45108</v>
      </c>
      <c r="R204">
        <v>526255</v>
      </c>
      <c r="S204">
        <v>4445</v>
      </c>
      <c r="T204">
        <v>12675</v>
      </c>
      <c r="U204">
        <v>261</v>
      </c>
      <c r="V204" s="1">
        <v>45517</v>
      </c>
      <c r="W204">
        <v>913509</v>
      </c>
      <c r="X204" t="s">
        <v>8804</v>
      </c>
      <c r="Y204">
        <v>4416</v>
      </c>
      <c r="Z204">
        <v>327931</v>
      </c>
      <c r="AA204" s="1">
        <v>45331</v>
      </c>
      <c r="AB204">
        <v>327931</v>
      </c>
    </row>
    <row r="205" spans="1:28" x14ac:dyDescent="0.3">
      <c r="A205">
        <v>300444</v>
      </c>
      <c r="B205">
        <v>100396</v>
      </c>
      <c r="C205" t="s">
        <v>9</v>
      </c>
      <c r="D205">
        <v>12</v>
      </c>
      <c r="E205">
        <v>14</v>
      </c>
      <c r="F205" t="s">
        <v>10</v>
      </c>
      <c r="G205" t="s">
        <v>231</v>
      </c>
      <c r="H205">
        <v>917655141471</v>
      </c>
      <c r="I205" t="s">
        <v>12</v>
      </c>
      <c r="J205">
        <v>9975</v>
      </c>
      <c r="K205">
        <v>14</v>
      </c>
      <c r="L205" s="1">
        <v>45635</v>
      </c>
      <c r="M205">
        <v>716979</v>
      </c>
      <c r="N205" t="s">
        <v>8803</v>
      </c>
      <c r="O205">
        <v>5438</v>
      </c>
      <c r="P205">
        <v>114635</v>
      </c>
      <c r="Q205" s="1">
        <v>45250</v>
      </c>
      <c r="R205">
        <v>0</v>
      </c>
      <c r="S205">
        <v>0</v>
      </c>
      <c r="T205">
        <v>0</v>
      </c>
      <c r="U205">
        <v>0</v>
      </c>
      <c r="V205" s="1">
        <v>45488</v>
      </c>
      <c r="W205">
        <v>913963</v>
      </c>
      <c r="X205" t="s">
        <v>8805</v>
      </c>
      <c r="Y205">
        <v>4558</v>
      </c>
      <c r="Z205">
        <v>182007</v>
      </c>
      <c r="AA205" s="1">
        <v>45127</v>
      </c>
      <c r="AB205">
        <v>67372</v>
      </c>
    </row>
    <row r="206" spans="1:28" x14ac:dyDescent="0.3">
      <c r="A206">
        <v>301314</v>
      </c>
      <c r="B206">
        <v>100397</v>
      </c>
      <c r="C206" t="s">
        <v>9</v>
      </c>
      <c r="D206">
        <v>12</v>
      </c>
      <c r="E206">
        <v>13</v>
      </c>
      <c r="F206" t="s">
        <v>10</v>
      </c>
      <c r="G206" t="s">
        <v>232</v>
      </c>
      <c r="H206">
        <v>916565728613</v>
      </c>
      <c r="I206" t="s">
        <v>11</v>
      </c>
      <c r="J206">
        <v>8925</v>
      </c>
      <c r="K206">
        <v>2</v>
      </c>
      <c r="L206" s="1">
        <v>44470</v>
      </c>
      <c r="M206">
        <v>712114</v>
      </c>
      <c r="N206" t="s">
        <v>8803</v>
      </c>
      <c r="O206">
        <v>3901</v>
      </c>
      <c r="P206">
        <v>242739</v>
      </c>
      <c r="Q206" s="1">
        <v>45923</v>
      </c>
      <c r="R206">
        <v>513196</v>
      </c>
      <c r="S206">
        <v>3745</v>
      </c>
      <c r="T206">
        <v>10960</v>
      </c>
      <c r="U206">
        <v>49</v>
      </c>
      <c r="V206" s="1">
        <v>45062</v>
      </c>
      <c r="W206">
        <v>937110</v>
      </c>
      <c r="X206" t="s">
        <v>8804</v>
      </c>
      <c r="Y206">
        <v>3506</v>
      </c>
      <c r="Z206">
        <v>340071</v>
      </c>
      <c r="AA206" s="1">
        <v>45665</v>
      </c>
      <c r="AB206">
        <v>97332</v>
      </c>
    </row>
    <row r="207" spans="1:28" x14ac:dyDescent="0.3">
      <c r="A207">
        <v>301556</v>
      </c>
      <c r="B207">
        <v>119597</v>
      </c>
      <c r="C207" t="s">
        <v>9</v>
      </c>
      <c r="D207">
        <v>12</v>
      </c>
      <c r="E207">
        <v>20</v>
      </c>
      <c r="F207" t="s">
        <v>7</v>
      </c>
      <c r="G207" t="s">
        <v>8633</v>
      </c>
      <c r="H207">
        <v>217202732184</v>
      </c>
      <c r="I207" t="s">
        <v>6144</v>
      </c>
      <c r="J207">
        <v>22277</v>
      </c>
      <c r="K207">
        <v>2</v>
      </c>
      <c r="L207" s="1">
        <v>44259</v>
      </c>
      <c r="M207">
        <v>726658</v>
      </c>
      <c r="N207" t="s">
        <v>8803</v>
      </c>
      <c r="O207">
        <v>7822</v>
      </c>
      <c r="P207">
        <v>201122</v>
      </c>
      <c r="Q207" s="1">
        <v>45100</v>
      </c>
      <c r="R207">
        <v>506573</v>
      </c>
      <c r="S207">
        <v>982</v>
      </c>
      <c r="T207">
        <v>4170</v>
      </c>
      <c r="U207">
        <v>7</v>
      </c>
      <c r="V207" s="1">
        <v>45485</v>
      </c>
      <c r="W207">
        <v>901448</v>
      </c>
      <c r="X207" t="s">
        <v>8804</v>
      </c>
      <c r="Y207">
        <v>3053</v>
      </c>
      <c r="Z207">
        <v>133316</v>
      </c>
      <c r="AA207" s="1">
        <v>45136</v>
      </c>
      <c r="AB207">
        <v>-67806</v>
      </c>
    </row>
    <row r="208" spans="1:28" x14ac:dyDescent="0.3">
      <c r="A208">
        <v>302707</v>
      </c>
      <c r="B208">
        <v>119596</v>
      </c>
      <c r="C208" t="s">
        <v>9</v>
      </c>
      <c r="D208">
        <v>12</v>
      </c>
      <c r="E208">
        <v>23</v>
      </c>
      <c r="F208" t="s">
        <v>10</v>
      </c>
      <c r="G208" t="s">
        <v>8632</v>
      </c>
      <c r="H208">
        <v>547803517967</v>
      </c>
      <c r="I208" t="s">
        <v>6143</v>
      </c>
      <c r="J208">
        <v>27845</v>
      </c>
      <c r="K208">
        <v>15</v>
      </c>
      <c r="L208" s="1">
        <v>45445</v>
      </c>
      <c r="M208">
        <v>702426</v>
      </c>
      <c r="N208" t="s">
        <v>8802</v>
      </c>
      <c r="O208">
        <v>3898</v>
      </c>
      <c r="P208">
        <v>44766</v>
      </c>
      <c r="Q208" s="1">
        <v>45700</v>
      </c>
      <c r="R208">
        <v>501588</v>
      </c>
      <c r="S208">
        <v>4081</v>
      </c>
      <c r="T208">
        <v>3192</v>
      </c>
      <c r="U208">
        <v>107</v>
      </c>
      <c r="V208" s="1">
        <v>45002</v>
      </c>
      <c r="W208">
        <v>902196</v>
      </c>
      <c r="X208" t="s">
        <v>8805</v>
      </c>
      <c r="Y208">
        <v>363</v>
      </c>
      <c r="Z208">
        <v>145711</v>
      </c>
      <c r="AA208" s="1">
        <v>45102</v>
      </c>
      <c r="AB208">
        <v>100945</v>
      </c>
    </row>
    <row r="209" spans="1:28" x14ac:dyDescent="0.3">
      <c r="A209">
        <v>307186</v>
      </c>
      <c r="B209">
        <v>119593</v>
      </c>
      <c r="C209" t="s">
        <v>9</v>
      </c>
      <c r="D209">
        <v>18</v>
      </c>
      <c r="E209">
        <v>24</v>
      </c>
      <c r="F209" t="s">
        <v>10</v>
      </c>
      <c r="G209" t="s">
        <v>8631</v>
      </c>
      <c r="H209">
        <v>456617198353</v>
      </c>
      <c r="I209" t="s">
        <v>6144</v>
      </c>
      <c r="J209">
        <v>2332</v>
      </c>
      <c r="K209">
        <v>17</v>
      </c>
      <c r="L209" s="1">
        <v>44540</v>
      </c>
      <c r="M209">
        <v>0</v>
      </c>
      <c r="N209" t="s">
        <v>8802</v>
      </c>
      <c r="O209">
        <v>0</v>
      </c>
      <c r="P209">
        <v>0</v>
      </c>
      <c r="Q209" s="1">
        <v>45700</v>
      </c>
      <c r="R209">
        <v>500408</v>
      </c>
      <c r="S209">
        <v>2366</v>
      </c>
      <c r="T209">
        <v>6708</v>
      </c>
      <c r="U209">
        <v>81</v>
      </c>
      <c r="V209" s="1">
        <v>45993</v>
      </c>
      <c r="W209">
        <v>900074</v>
      </c>
      <c r="X209" t="s">
        <v>8805</v>
      </c>
      <c r="Y209">
        <v>1556</v>
      </c>
      <c r="Z209">
        <v>423470</v>
      </c>
      <c r="AA209" s="1">
        <v>45575</v>
      </c>
      <c r="AB209">
        <v>423470</v>
      </c>
    </row>
    <row r="210" spans="1:28" x14ac:dyDescent="0.3">
      <c r="A210">
        <v>311981</v>
      </c>
      <c r="B210">
        <v>119590</v>
      </c>
      <c r="C210" t="s">
        <v>9</v>
      </c>
      <c r="D210">
        <v>12</v>
      </c>
      <c r="E210">
        <v>17</v>
      </c>
      <c r="F210" t="s">
        <v>10</v>
      </c>
      <c r="G210" t="s">
        <v>8630</v>
      </c>
      <c r="H210">
        <v>149291178640</v>
      </c>
      <c r="I210" t="s">
        <v>6143</v>
      </c>
      <c r="J210">
        <v>2386</v>
      </c>
      <c r="K210">
        <v>7</v>
      </c>
      <c r="L210" s="1">
        <v>44478</v>
      </c>
      <c r="M210">
        <v>706726</v>
      </c>
      <c r="N210" t="s">
        <v>8803</v>
      </c>
      <c r="O210">
        <v>6956</v>
      </c>
      <c r="P210">
        <v>185429</v>
      </c>
      <c r="Q210" s="1">
        <v>45797</v>
      </c>
      <c r="R210">
        <v>500928</v>
      </c>
      <c r="S210">
        <v>1269</v>
      </c>
      <c r="T210">
        <v>12903</v>
      </c>
      <c r="U210">
        <v>50</v>
      </c>
      <c r="V210" s="1">
        <v>45668</v>
      </c>
      <c r="W210">
        <v>920983</v>
      </c>
      <c r="X210" t="s">
        <v>8805</v>
      </c>
      <c r="Y210">
        <v>4551</v>
      </c>
      <c r="Z210">
        <v>62488</v>
      </c>
      <c r="AA210" s="1">
        <v>45803</v>
      </c>
      <c r="AB210">
        <v>-122941</v>
      </c>
    </row>
    <row r="211" spans="1:28" x14ac:dyDescent="0.3">
      <c r="A211">
        <v>301252</v>
      </c>
      <c r="B211">
        <v>100406</v>
      </c>
      <c r="C211" t="s">
        <v>9</v>
      </c>
      <c r="D211">
        <v>12</v>
      </c>
      <c r="E211">
        <v>11</v>
      </c>
      <c r="F211" t="s">
        <v>8</v>
      </c>
      <c r="G211" t="s">
        <v>237</v>
      </c>
      <c r="H211">
        <v>917654734888</v>
      </c>
      <c r="I211" t="s">
        <v>11</v>
      </c>
      <c r="J211">
        <v>14020</v>
      </c>
      <c r="K211">
        <v>12</v>
      </c>
      <c r="L211" s="1">
        <v>45524</v>
      </c>
      <c r="M211">
        <v>732260</v>
      </c>
      <c r="N211" t="s">
        <v>8802</v>
      </c>
      <c r="O211">
        <v>222</v>
      </c>
      <c r="P211">
        <v>21273</v>
      </c>
      <c r="Q211" s="1">
        <v>45103</v>
      </c>
      <c r="R211">
        <v>0</v>
      </c>
      <c r="S211">
        <v>0</v>
      </c>
      <c r="T211">
        <v>0</v>
      </c>
      <c r="U211">
        <v>0</v>
      </c>
      <c r="V211" s="1">
        <v>45294</v>
      </c>
      <c r="W211">
        <v>915872</v>
      </c>
      <c r="X211" t="s">
        <v>8804</v>
      </c>
      <c r="Y211">
        <v>3484</v>
      </c>
      <c r="Z211">
        <v>198521</v>
      </c>
      <c r="AA211" s="1">
        <v>45373</v>
      </c>
      <c r="AB211">
        <v>177248</v>
      </c>
    </row>
    <row r="212" spans="1:28" x14ac:dyDescent="0.3">
      <c r="A212">
        <v>308679</v>
      </c>
      <c r="B212">
        <v>119589</v>
      </c>
      <c r="C212" t="s">
        <v>9</v>
      </c>
      <c r="D212">
        <v>18</v>
      </c>
      <c r="E212">
        <v>9</v>
      </c>
      <c r="F212" t="s">
        <v>8</v>
      </c>
      <c r="G212" t="s">
        <v>8629</v>
      </c>
      <c r="H212">
        <v>857059977480</v>
      </c>
      <c r="I212" t="s">
        <v>6152</v>
      </c>
      <c r="J212">
        <v>11186</v>
      </c>
      <c r="K212">
        <v>2</v>
      </c>
      <c r="L212" s="1">
        <v>45921</v>
      </c>
      <c r="M212">
        <v>708611</v>
      </c>
      <c r="N212" t="s">
        <v>8801</v>
      </c>
      <c r="O212">
        <v>5641</v>
      </c>
      <c r="P212">
        <v>184930</v>
      </c>
      <c r="Q212" s="1">
        <v>45933</v>
      </c>
      <c r="R212">
        <v>500391</v>
      </c>
      <c r="S212">
        <v>4147</v>
      </c>
      <c r="T212">
        <v>4912</v>
      </c>
      <c r="U212">
        <v>215</v>
      </c>
      <c r="V212" s="1">
        <v>45145</v>
      </c>
      <c r="W212">
        <v>919138</v>
      </c>
      <c r="X212" t="s">
        <v>8805</v>
      </c>
      <c r="Y212">
        <v>3355</v>
      </c>
      <c r="Z212">
        <v>488246</v>
      </c>
      <c r="AA212" s="1">
        <v>45435</v>
      </c>
      <c r="AB212">
        <v>303316</v>
      </c>
    </row>
    <row r="213" spans="1:28" x14ac:dyDescent="0.3">
      <c r="A213">
        <v>309113</v>
      </c>
      <c r="B213">
        <v>100411</v>
      </c>
      <c r="C213" t="s">
        <v>9</v>
      </c>
      <c r="D213">
        <v>18</v>
      </c>
      <c r="E213">
        <v>16</v>
      </c>
      <c r="F213" t="s">
        <v>10</v>
      </c>
      <c r="G213" t="s">
        <v>239</v>
      </c>
      <c r="H213">
        <v>919366215330</v>
      </c>
      <c r="I213" t="s">
        <v>15</v>
      </c>
      <c r="J213">
        <v>2692</v>
      </c>
      <c r="K213">
        <v>15</v>
      </c>
      <c r="L213" s="1">
        <v>45390</v>
      </c>
      <c r="M213">
        <v>0</v>
      </c>
      <c r="N213" t="s">
        <v>8803</v>
      </c>
      <c r="O213">
        <v>0</v>
      </c>
      <c r="P213">
        <v>0</v>
      </c>
      <c r="Q213" s="1">
        <v>45900</v>
      </c>
      <c r="R213">
        <v>532572</v>
      </c>
      <c r="S213">
        <v>2097</v>
      </c>
      <c r="T213">
        <v>1373</v>
      </c>
      <c r="U213">
        <v>84</v>
      </c>
      <c r="V213" s="1">
        <v>45852</v>
      </c>
      <c r="W213">
        <v>0</v>
      </c>
      <c r="X213" t="s">
        <v>8805</v>
      </c>
      <c r="Y213">
        <v>0</v>
      </c>
      <c r="Z213">
        <v>0</v>
      </c>
      <c r="AA213" s="1">
        <v>45643</v>
      </c>
      <c r="AB213">
        <v>0</v>
      </c>
    </row>
    <row r="214" spans="1:28" x14ac:dyDescent="0.3">
      <c r="A214">
        <v>305333</v>
      </c>
      <c r="B214">
        <v>100412</v>
      </c>
      <c r="C214" t="s">
        <v>9</v>
      </c>
      <c r="D214">
        <v>18</v>
      </c>
      <c r="E214">
        <v>16</v>
      </c>
      <c r="F214" t="s">
        <v>7</v>
      </c>
      <c r="G214" t="s">
        <v>240</v>
      </c>
      <c r="H214">
        <v>918493431114</v>
      </c>
      <c r="I214" t="s">
        <v>19</v>
      </c>
      <c r="J214">
        <v>15574</v>
      </c>
      <c r="K214">
        <v>20</v>
      </c>
      <c r="L214" s="1">
        <v>44607</v>
      </c>
      <c r="M214">
        <v>733656</v>
      </c>
      <c r="N214" t="s">
        <v>8803</v>
      </c>
      <c r="O214">
        <v>2938</v>
      </c>
      <c r="P214">
        <v>99967</v>
      </c>
      <c r="Q214" s="1">
        <v>45900</v>
      </c>
      <c r="R214">
        <v>502278</v>
      </c>
      <c r="S214">
        <v>4535</v>
      </c>
      <c r="T214">
        <v>7804</v>
      </c>
      <c r="U214">
        <v>159</v>
      </c>
      <c r="V214" s="1">
        <v>45759</v>
      </c>
      <c r="W214">
        <v>906571</v>
      </c>
      <c r="X214" t="s">
        <v>8804</v>
      </c>
      <c r="Y214">
        <v>2246</v>
      </c>
      <c r="Z214">
        <v>438884</v>
      </c>
      <c r="AA214" s="1">
        <v>45197</v>
      </c>
      <c r="AB214">
        <v>338917</v>
      </c>
    </row>
    <row r="215" spans="1:28" x14ac:dyDescent="0.3">
      <c r="A215">
        <v>304644</v>
      </c>
      <c r="B215">
        <v>100414</v>
      </c>
      <c r="C215" t="s">
        <v>9</v>
      </c>
      <c r="D215">
        <v>18</v>
      </c>
      <c r="E215">
        <v>21</v>
      </c>
      <c r="F215" t="s">
        <v>7</v>
      </c>
      <c r="G215" t="s">
        <v>241</v>
      </c>
      <c r="H215">
        <v>916561135445</v>
      </c>
      <c r="I215" t="s">
        <v>14</v>
      </c>
      <c r="J215">
        <v>19673</v>
      </c>
      <c r="K215">
        <v>16</v>
      </c>
      <c r="L215" s="1">
        <v>44735</v>
      </c>
      <c r="M215">
        <v>719857</v>
      </c>
      <c r="N215" t="s">
        <v>8802</v>
      </c>
      <c r="O215">
        <v>7379</v>
      </c>
      <c r="P215">
        <v>108976</v>
      </c>
      <c r="Q215" s="1">
        <v>44996</v>
      </c>
      <c r="R215">
        <v>510427</v>
      </c>
      <c r="S215">
        <v>669</v>
      </c>
      <c r="T215">
        <v>9328</v>
      </c>
      <c r="U215">
        <v>32</v>
      </c>
      <c r="V215" s="1">
        <v>45642</v>
      </c>
      <c r="W215">
        <v>935357</v>
      </c>
      <c r="X215" t="s">
        <v>8805</v>
      </c>
      <c r="Y215">
        <v>556</v>
      </c>
      <c r="Z215">
        <v>401388</v>
      </c>
      <c r="AA215" s="1">
        <v>45872</v>
      </c>
      <c r="AB215">
        <v>292412</v>
      </c>
    </row>
    <row r="216" spans="1:28" x14ac:dyDescent="0.3">
      <c r="A216">
        <v>309862</v>
      </c>
      <c r="B216">
        <v>100419</v>
      </c>
      <c r="C216" t="s">
        <v>9</v>
      </c>
      <c r="D216">
        <v>18</v>
      </c>
      <c r="E216">
        <v>19</v>
      </c>
      <c r="F216" t="s">
        <v>7</v>
      </c>
      <c r="G216" t="s">
        <v>243</v>
      </c>
      <c r="H216">
        <v>916123821792</v>
      </c>
      <c r="I216" t="s">
        <v>15</v>
      </c>
      <c r="J216">
        <v>2800</v>
      </c>
      <c r="K216">
        <v>5</v>
      </c>
      <c r="L216" s="1">
        <v>44640</v>
      </c>
      <c r="M216">
        <v>707382</v>
      </c>
      <c r="N216" t="s">
        <v>8801</v>
      </c>
      <c r="O216">
        <v>3029</v>
      </c>
      <c r="P216">
        <v>27350</v>
      </c>
      <c r="Q216" s="1">
        <v>46006</v>
      </c>
      <c r="R216">
        <v>525957</v>
      </c>
      <c r="S216">
        <v>2486</v>
      </c>
      <c r="T216">
        <v>12983</v>
      </c>
      <c r="U216">
        <v>260</v>
      </c>
      <c r="V216" s="1">
        <v>45430</v>
      </c>
      <c r="W216">
        <v>938645</v>
      </c>
      <c r="X216" t="s">
        <v>8804</v>
      </c>
      <c r="Y216">
        <v>2760</v>
      </c>
      <c r="Z216">
        <v>458728</v>
      </c>
      <c r="AA216" s="1">
        <v>45066</v>
      </c>
      <c r="AB216">
        <v>431378</v>
      </c>
    </row>
    <row r="217" spans="1:28" x14ac:dyDescent="0.3">
      <c r="A217">
        <v>306145</v>
      </c>
      <c r="B217">
        <v>100421</v>
      </c>
      <c r="C217" t="s">
        <v>9</v>
      </c>
      <c r="D217">
        <v>12</v>
      </c>
      <c r="E217">
        <v>21</v>
      </c>
      <c r="F217" t="s">
        <v>10</v>
      </c>
      <c r="G217" t="s">
        <v>244</v>
      </c>
      <c r="H217">
        <v>916759555315</v>
      </c>
      <c r="I217" t="s">
        <v>12</v>
      </c>
      <c r="J217">
        <v>12381</v>
      </c>
      <c r="K217">
        <v>2</v>
      </c>
      <c r="L217" s="1">
        <v>45613</v>
      </c>
      <c r="M217">
        <v>708033</v>
      </c>
      <c r="N217" t="s">
        <v>8802</v>
      </c>
      <c r="O217">
        <v>548</v>
      </c>
      <c r="P217">
        <v>35021</v>
      </c>
      <c r="Q217" s="1">
        <v>45959</v>
      </c>
      <c r="R217">
        <v>0</v>
      </c>
      <c r="S217">
        <v>0</v>
      </c>
      <c r="T217">
        <v>0</v>
      </c>
      <c r="U217">
        <v>0</v>
      </c>
      <c r="V217" s="1">
        <v>45430</v>
      </c>
      <c r="W217">
        <v>0</v>
      </c>
      <c r="X217" t="s">
        <v>8804</v>
      </c>
      <c r="Y217">
        <v>0</v>
      </c>
      <c r="Z217">
        <v>0</v>
      </c>
      <c r="AA217" s="1">
        <v>45066</v>
      </c>
      <c r="AB217">
        <v>-35021</v>
      </c>
    </row>
    <row r="218" spans="1:28" x14ac:dyDescent="0.3">
      <c r="A218">
        <v>301799</v>
      </c>
      <c r="B218">
        <v>100427</v>
      </c>
      <c r="C218" t="s">
        <v>9</v>
      </c>
      <c r="D218">
        <v>18</v>
      </c>
      <c r="E218">
        <v>22</v>
      </c>
      <c r="F218" t="s">
        <v>8</v>
      </c>
      <c r="G218" t="s">
        <v>246</v>
      </c>
      <c r="H218">
        <v>916906140661</v>
      </c>
      <c r="I218" t="s">
        <v>11</v>
      </c>
      <c r="J218">
        <v>2997</v>
      </c>
      <c r="K218">
        <v>20</v>
      </c>
      <c r="L218" s="1">
        <v>45664</v>
      </c>
      <c r="M218">
        <v>703504</v>
      </c>
      <c r="N218" t="s">
        <v>8801</v>
      </c>
      <c r="O218">
        <v>944</v>
      </c>
      <c r="P218">
        <v>219070</v>
      </c>
      <c r="Q218" s="1">
        <v>45989</v>
      </c>
      <c r="R218">
        <v>513112</v>
      </c>
      <c r="S218">
        <v>810</v>
      </c>
      <c r="T218">
        <v>2309</v>
      </c>
      <c r="U218">
        <v>120</v>
      </c>
      <c r="V218" s="1">
        <v>44921</v>
      </c>
      <c r="W218">
        <v>908393</v>
      </c>
      <c r="X218" t="s">
        <v>8805</v>
      </c>
      <c r="Y218">
        <v>2314</v>
      </c>
      <c r="Z218">
        <v>360713</v>
      </c>
      <c r="AA218" s="1">
        <v>45213</v>
      </c>
      <c r="AB218">
        <v>141643</v>
      </c>
    </row>
    <row r="219" spans="1:28" x14ac:dyDescent="0.3">
      <c r="A219">
        <v>302694</v>
      </c>
      <c r="B219">
        <v>119586</v>
      </c>
      <c r="C219" t="s">
        <v>9</v>
      </c>
      <c r="D219">
        <v>12</v>
      </c>
      <c r="E219">
        <v>20</v>
      </c>
      <c r="F219" t="s">
        <v>7</v>
      </c>
      <c r="G219" t="s">
        <v>6324</v>
      </c>
      <c r="H219">
        <v>607495437154</v>
      </c>
      <c r="I219" t="s">
        <v>6148</v>
      </c>
      <c r="J219">
        <v>2953</v>
      </c>
      <c r="K219">
        <v>4</v>
      </c>
      <c r="L219" s="1">
        <v>45001</v>
      </c>
      <c r="M219">
        <v>0</v>
      </c>
      <c r="N219" t="s">
        <v>8802</v>
      </c>
      <c r="O219">
        <v>0</v>
      </c>
      <c r="P219">
        <v>0</v>
      </c>
      <c r="Q219" s="1">
        <v>44987</v>
      </c>
      <c r="R219">
        <v>500386</v>
      </c>
      <c r="S219">
        <v>1688</v>
      </c>
      <c r="T219">
        <v>10835</v>
      </c>
      <c r="U219">
        <v>94</v>
      </c>
      <c r="V219" s="1">
        <v>45829</v>
      </c>
      <c r="W219">
        <v>931108</v>
      </c>
      <c r="X219" t="s">
        <v>8804</v>
      </c>
      <c r="Y219">
        <v>2580</v>
      </c>
      <c r="Z219">
        <v>420729</v>
      </c>
      <c r="AA219" s="1">
        <v>45010</v>
      </c>
      <c r="AB219">
        <v>420729</v>
      </c>
    </row>
    <row r="220" spans="1:28" x14ac:dyDescent="0.3">
      <c r="A220">
        <v>301664</v>
      </c>
      <c r="B220">
        <v>100439</v>
      </c>
      <c r="C220" t="s">
        <v>9</v>
      </c>
      <c r="D220">
        <v>12</v>
      </c>
      <c r="E220">
        <v>16</v>
      </c>
      <c r="F220" t="s">
        <v>10</v>
      </c>
      <c r="G220" t="s">
        <v>250</v>
      </c>
      <c r="H220">
        <v>918336169805</v>
      </c>
      <c r="I220" t="s">
        <v>15</v>
      </c>
      <c r="J220">
        <v>1714</v>
      </c>
      <c r="K220">
        <v>6</v>
      </c>
      <c r="L220" s="1">
        <v>45534</v>
      </c>
      <c r="M220">
        <v>713154</v>
      </c>
      <c r="N220" t="s">
        <v>8802</v>
      </c>
      <c r="O220">
        <v>5395</v>
      </c>
      <c r="P220">
        <v>101002</v>
      </c>
      <c r="Q220" s="1">
        <v>45090</v>
      </c>
      <c r="R220">
        <v>0</v>
      </c>
      <c r="S220">
        <v>0</v>
      </c>
      <c r="T220">
        <v>0</v>
      </c>
      <c r="U220">
        <v>0</v>
      </c>
      <c r="V220" s="1">
        <v>45258</v>
      </c>
      <c r="W220">
        <v>902780</v>
      </c>
      <c r="X220" t="s">
        <v>8804</v>
      </c>
      <c r="Y220">
        <v>2917</v>
      </c>
      <c r="Z220">
        <v>405877</v>
      </c>
      <c r="AA220" s="1">
        <v>45825</v>
      </c>
      <c r="AB220">
        <v>304875</v>
      </c>
    </row>
    <row r="221" spans="1:28" x14ac:dyDescent="0.3">
      <c r="A221">
        <v>300467</v>
      </c>
      <c r="B221">
        <v>119580</v>
      </c>
      <c r="C221" t="s">
        <v>9</v>
      </c>
      <c r="D221">
        <v>18</v>
      </c>
      <c r="E221">
        <v>15</v>
      </c>
      <c r="F221" t="s">
        <v>8</v>
      </c>
      <c r="G221" t="s">
        <v>8626</v>
      </c>
      <c r="H221">
        <v>657418593842</v>
      </c>
      <c r="I221" t="s">
        <v>6143</v>
      </c>
      <c r="J221">
        <v>15021</v>
      </c>
      <c r="K221">
        <v>13</v>
      </c>
      <c r="L221" s="1">
        <v>45121</v>
      </c>
      <c r="M221">
        <v>713280</v>
      </c>
      <c r="N221" t="s">
        <v>8803</v>
      </c>
      <c r="O221">
        <v>7606</v>
      </c>
      <c r="P221">
        <v>116042</v>
      </c>
      <c r="Q221" s="1">
        <v>44950</v>
      </c>
      <c r="R221">
        <v>501692</v>
      </c>
      <c r="S221">
        <v>4678</v>
      </c>
      <c r="T221">
        <v>4435</v>
      </c>
      <c r="U221">
        <v>212</v>
      </c>
      <c r="V221" s="1">
        <v>45821</v>
      </c>
      <c r="W221">
        <v>902266</v>
      </c>
      <c r="X221" t="s">
        <v>8804</v>
      </c>
      <c r="Y221">
        <v>2816</v>
      </c>
      <c r="Z221">
        <v>510392</v>
      </c>
      <c r="AA221" s="1">
        <v>45278</v>
      </c>
      <c r="AB221">
        <v>394350</v>
      </c>
    </row>
    <row r="222" spans="1:28" x14ac:dyDescent="0.3">
      <c r="A222">
        <v>305924</v>
      </c>
      <c r="B222">
        <v>119576</v>
      </c>
      <c r="C222" t="s">
        <v>9</v>
      </c>
      <c r="D222">
        <v>18</v>
      </c>
      <c r="E222">
        <v>13</v>
      </c>
      <c r="F222" t="s">
        <v>7</v>
      </c>
      <c r="G222" t="s">
        <v>8625</v>
      </c>
      <c r="H222">
        <v>647773639728</v>
      </c>
      <c r="I222" t="s">
        <v>6148</v>
      </c>
      <c r="J222">
        <v>24341</v>
      </c>
      <c r="K222">
        <v>6</v>
      </c>
      <c r="L222" s="1">
        <v>44556</v>
      </c>
      <c r="M222">
        <v>735582</v>
      </c>
      <c r="N222" t="s">
        <v>8801</v>
      </c>
      <c r="O222">
        <v>1390</v>
      </c>
      <c r="P222">
        <v>25621</v>
      </c>
      <c r="Q222" s="1">
        <v>44931</v>
      </c>
      <c r="R222">
        <v>502520</v>
      </c>
      <c r="S222">
        <v>4798</v>
      </c>
      <c r="T222">
        <v>2067</v>
      </c>
      <c r="U222">
        <v>230</v>
      </c>
      <c r="V222" s="1">
        <v>45275</v>
      </c>
      <c r="W222">
        <v>905964</v>
      </c>
      <c r="X222" t="s">
        <v>8804</v>
      </c>
      <c r="Y222">
        <v>3071</v>
      </c>
      <c r="Z222">
        <v>410173</v>
      </c>
      <c r="AA222" s="1">
        <v>45887</v>
      </c>
      <c r="AB222">
        <v>384552</v>
      </c>
    </row>
    <row r="223" spans="1:28" x14ac:dyDescent="0.3">
      <c r="A223">
        <v>302197</v>
      </c>
      <c r="B223">
        <v>119575</v>
      </c>
      <c r="C223" t="s">
        <v>9</v>
      </c>
      <c r="D223">
        <v>12</v>
      </c>
      <c r="E223">
        <v>25</v>
      </c>
      <c r="F223" t="s">
        <v>8</v>
      </c>
      <c r="G223" t="s">
        <v>8624</v>
      </c>
      <c r="H223">
        <v>638957678548</v>
      </c>
      <c r="I223" t="s">
        <v>6152</v>
      </c>
      <c r="J223">
        <v>26023</v>
      </c>
      <c r="K223">
        <v>16</v>
      </c>
      <c r="L223" s="1">
        <v>45263</v>
      </c>
      <c r="M223">
        <v>709990</v>
      </c>
      <c r="N223" t="s">
        <v>8802</v>
      </c>
      <c r="O223">
        <v>7185</v>
      </c>
      <c r="P223">
        <v>20721</v>
      </c>
      <c r="Q223" s="1">
        <v>45417</v>
      </c>
      <c r="R223">
        <v>501940</v>
      </c>
      <c r="S223">
        <v>831</v>
      </c>
      <c r="T223">
        <v>12917</v>
      </c>
      <c r="U223">
        <v>204</v>
      </c>
      <c r="V223" s="1">
        <v>45421</v>
      </c>
      <c r="W223">
        <v>903361</v>
      </c>
      <c r="X223" t="s">
        <v>8805</v>
      </c>
      <c r="Y223">
        <v>1817</v>
      </c>
      <c r="Z223">
        <v>324360</v>
      </c>
      <c r="AA223" s="1">
        <v>45111</v>
      </c>
      <c r="AB223">
        <v>303639</v>
      </c>
    </row>
    <row r="224" spans="1:28" x14ac:dyDescent="0.3">
      <c r="A224">
        <v>311851</v>
      </c>
      <c r="B224">
        <v>100449</v>
      </c>
      <c r="C224" t="s">
        <v>9</v>
      </c>
      <c r="D224">
        <v>12</v>
      </c>
      <c r="E224">
        <v>13</v>
      </c>
      <c r="F224" t="s">
        <v>8</v>
      </c>
      <c r="G224" t="s">
        <v>255</v>
      </c>
      <c r="H224">
        <v>919601008511</v>
      </c>
      <c r="I224" t="s">
        <v>12</v>
      </c>
      <c r="J224">
        <v>2721</v>
      </c>
      <c r="K224">
        <v>20</v>
      </c>
      <c r="L224" s="1">
        <v>45347</v>
      </c>
      <c r="M224">
        <v>0</v>
      </c>
      <c r="N224" t="s">
        <v>8801</v>
      </c>
      <c r="O224">
        <v>0</v>
      </c>
      <c r="P224">
        <v>0</v>
      </c>
      <c r="Q224" s="1">
        <v>45981</v>
      </c>
      <c r="R224">
        <v>509809</v>
      </c>
      <c r="S224">
        <v>2559</v>
      </c>
      <c r="T224">
        <v>5674</v>
      </c>
      <c r="U224">
        <v>288</v>
      </c>
      <c r="V224" s="1">
        <v>45173</v>
      </c>
      <c r="W224">
        <v>924870</v>
      </c>
      <c r="X224" t="s">
        <v>8804</v>
      </c>
      <c r="Y224">
        <v>2564</v>
      </c>
      <c r="Z224">
        <v>157804</v>
      </c>
      <c r="AA224" s="1">
        <v>45955</v>
      </c>
      <c r="AB224">
        <v>157804</v>
      </c>
    </row>
    <row r="225" spans="1:28" x14ac:dyDescent="0.3">
      <c r="A225">
        <v>302722</v>
      </c>
      <c r="B225">
        <v>100450</v>
      </c>
      <c r="C225" t="s">
        <v>9</v>
      </c>
      <c r="D225">
        <v>18</v>
      </c>
      <c r="E225">
        <v>22</v>
      </c>
      <c r="F225" t="s">
        <v>8</v>
      </c>
      <c r="G225" t="s">
        <v>256</v>
      </c>
      <c r="H225">
        <v>918569214695</v>
      </c>
      <c r="I225" t="s">
        <v>19</v>
      </c>
      <c r="J225">
        <v>11143</v>
      </c>
      <c r="K225">
        <v>5</v>
      </c>
      <c r="L225" s="1">
        <v>45374</v>
      </c>
      <c r="M225">
        <v>701654</v>
      </c>
      <c r="N225" t="s">
        <v>8801</v>
      </c>
      <c r="O225">
        <v>2898</v>
      </c>
      <c r="P225">
        <v>60461</v>
      </c>
      <c r="Q225" s="1">
        <v>45981</v>
      </c>
      <c r="R225">
        <v>526044</v>
      </c>
      <c r="S225">
        <v>3202</v>
      </c>
      <c r="T225">
        <v>13190</v>
      </c>
      <c r="U225">
        <v>184</v>
      </c>
      <c r="V225" s="1">
        <v>45625</v>
      </c>
      <c r="W225">
        <v>909459</v>
      </c>
      <c r="X225" t="s">
        <v>8805</v>
      </c>
      <c r="Y225">
        <v>4664</v>
      </c>
      <c r="Z225">
        <v>511510</v>
      </c>
      <c r="AA225" s="1">
        <v>45022</v>
      </c>
      <c r="AB225">
        <v>451049</v>
      </c>
    </row>
    <row r="226" spans="1:28" x14ac:dyDescent="0.3">
      <c r="A226">
        <v>306947</v>
      </c>
      <c r="B226">
        <v>100451</v>
      </c>
      <c r="C226" t="s">
        <v>9</v>
      </c>
      <c r="D226">
        <v>12</v>
      </c>
      <c r="E226">
        <v>8</v>
      </c>
      <c r="F226" t="s">
        <v>7</v>
      </c>
      <c r="G226" t="s">
        <v>257</v>
      </c>
      <c r="H226">
        <v>916399142831</v>
      </c>
      <c r="I226" t="s">
        <v>14</v>
      </c>
      <c r="J226">
        <v>8223</v>
      </c>
      <c r="K226">
        <v>9</v>
      </c>
      <c r="L226" s="1">
        <v>44429</v>
      </c>
      <c r="M226">
        <v>706791</v>
      </c>
      <c r="N226" t="s">
        <v>8802</v>
      </c>
      <c r="O226">
        <v>2514</v>
      </c>
      <c r="P226">
        <v>118545</v>
      </c>
      <c r="Q226" s="1">
        <v>45586</v>
      </c>
      <c r="R226">
        <v>0</v>
      </c>
      <c r="S226">
        <v>0</v>
      </c>
      <c r="T226">
        <v>0</v>
      </c>
      <c r="U226">
        <v>0</v>
      </c>
      <c r="V226" s="1">
        <v>45625</v>
      </c>
      <c r="W226">
        <v>928090</v>
      </c>
      <c r="X226" t="s">
        <v>8804</v>
      </c>
      <c r="Y226">
        <v>1344</v>
      </c>
      <c r="Z226">
        <v>146238</v>
      </c>
      <c r="AA226" s="1">
        <v>45226</v>
      </c>
      <c r="AB226">
        <v>27693</v>
      </c>
    </row>
    <row r="227" spans="1:28" x14ac:dyDescent="0.3">
      <c r="A227">
        <v>306226</v>
      </c>
      <c r="B227">
        <v>100457</v>
      </c>
      <c r="C227" t="s">
        <v>9</v>
      </c>
      <c r="D227">
        <v>6</v>
      </c>
      <c r="E227">
        <v>24</v>
      </c>
      <c r="F227" t="s">
        <v>10</v>
      </c>
      <c r="G227" t="s">
        <v>258</v>
      </c>
      <c r="H227">
        <v>916752899758</v>
      </c>
      <c r="I227" t="s">
        <v>11</v>
      </c>
      <c r="J227">
        <v>7387</v>
      </c>
      <c r="K227">
        <v>11</v>
      </c>
      <c r="L227" s="1">
        <v>44801</v>
      </c>
      <c r="M227">
        <v>709663</v>
      </c>
      <c r="N227" t="s">
        <v>8803</v>
      </c>
      <c r="O227">
        <v>391</v>
      </c>
      <c r="P227">
        <v>154146</v>
      </c>
      <c r="Q227" s="1">
        <v>45490</v>
      </c>
      <c r="R227">
        <v>506769</v>
      </c>
      <c r="S227">
        <v>536</v>
      </c>
      <c r="T227">
        <v>6187</v>
      </c>
      <c r="U227">
        <v>203</v>
      </c>
      <c r="V227" s="1">
        <v>45700</v>
      </c>
      <c r="W227">
        <v>927601</v>
      </c>
      <c r="X227" t="s">
        <v>8805</v>
      </c>
      <c r="Y227">
        <v>4094</v>
      </c>
      <c r="Z227">
        <v>66565</v>
      </c>
      <c r="AA227" s="1">
        <v>45570</v>
      </c>
      <c r="AB227">
        <v>-87581</v>
      </c>
    </row>
    <row r="228" spans="1:28" x14ac:dyDescent="0.3">
      <c r="A228">
        <v>303869</v>
      </c>
      <c r="B228">
        <v>100458</v>
      </c>
      <c r="C228" t="s">
        <v>9</v>
      </c>
      <c r="D228">
        <v>6</v>
      </c>
      <c r="E228">
        <v>16</v>
      </c>
      <c r="F228" t="s">
        <v>8</v>
      </c>
      <c r="G228" t="s">
        <v>259</v>
      </c>
      <c r="H228">
        <v>919157897356</v>
      </c>
      <c r="I228" t="s">
        <v>15</v>
      </c>
      <c r="J228">
        <v>7379</v>
      </c>
      <c r="K228">
        <v>18</v>
      </c>
      <c r="L228" s="1">
        <v>45048</v>
      </c>
      <c r="M228">
        <v>706712</v>
      </c>
      <c r="N228" t="s">
        <v>8803</v>
      </c>
      <c r="O228">
        <v>5435</v>
      </c>
      <c r="P228">
        <v>11982</v>
      </c>
      <c r="Q228" s="1">
        <v>45231</v>
      </c>
      <c r="R228">
        <v>501632</v>
      </c>
      <c r="S228">
        <v>4245</v>
      </c>
      <c r="T228">
        <v>13273</v>
      </c>
      <c r="U228">
        <v>81</v>
      </c>
      <c r="V228" s="1">
        <v>44913</v>
      </c>
      <c r="W228">
        <v>0</v>
      </c>
      <c r="X228" t="s">
        <v>8805</v>
      </c>
      <c r="Y228">
        <v>0</v>
      </c>
      <c r="Z228">
        <v>0</v>
      </c>
      <c r="AA228" s="1">
        <v>45570</v>
      </c>
      <c r="AB228">
        <v>-11982</v>
      </c>
    </row>
    <row r="229" spans="1:28" x14ac:dyDescent="0.3">
      <c r="A229">
        <v>308875</v>
      </c>
      <c r="B229">
        <v>100459</v>
      </c>
      <c r="C229" t="s">
        <v>9</v>
      </c>
      <c r="D229">
        <v>18</v>
      </c>
      <c r="E229">
        <v>19</v>
      </c>
      <c r="F229" t="s">
        <v>8</v>
      </c>
      <c r="G229" t="s">
        <v>260</v>
      </c>
      <c r="H229">
        <v>918797936307</v>
      </c>
      <c r="I229" t="s">
        <v>14</v>
      </c>
      <c r="J229">
        <v>8068</v>
      </c>
      <c r="K229">
        <v>5</v>
      </c>
      <c r="L229" s="1">
        <v>44201</v>
      </c>
      <c r="M229">
        <v>718182</v>
      </c>
      <c r="N229" t="s">
        <v>8802</v>
      </c>
      <c r="O229">
        <v>6276</v>
      </c>
      <c r="P229">
        <v>28810</v>
      </c>
      <c r="Q229" s="1">
        <v>45507</v>
      </c>
      <c r="R229">
        <v>502591</v>
      </c>
      <c r="S229">
        <v>3941</v>
      </c>
      <c r="T229">
        <v>2143</v>
      </c>
      <c r="U229">
        <v>256</v>
      </c>
      <c r="V229" s="1">
        <v>45591</v>
      </c>
      <c r="W229">
        <v>923590</v>
      </c>
      <c r="X229" t="s">
        <v>8804</v>
      </c>
      <c r="Y229">
        <v>1893</v>
      </c>
      <c r="Z229">
        <v>115754</v>
      </c>
      <c r="AA229" s="1">
        <v>45020</v>
      </c>
      <c r="AB229">
        <v>86944</v>
      </c>
    </row>
    <row r="230" spans="1:28" x14ac:dyDescent="0.3">
      <c r="A230">
        <v>308010</v>
      </c>
      <c r="B230">
        <v>100460</v>
      </c>
      <c r="C230" t="s">
        <v>9</v>
      </c>
      <c r="D230">
        <v>6</v>
      </c>
      <c r="E230">
        <v>19</v>
      </c>
      <c r="F230" t="s">
        <v>8</v>
      </c>
      <c r="G230" t="s">
        <v>261</v>
      </c>
      <c r="H230">
        <v>917290090220</v>
      </c>
      <c r="I230" t="s">
        <v>19</v>
      </c>
      <c r="J230">
        <v>8132</v>
      </c>
      <c r="K230">
        <v>2</v>
      </c>
      <c r="L230" s="1">
        <v>45988</v>
      </c>
      <c r="M230">
        <v>712974</v>
      </c>
      <c r="N230" t="s">
        <v>8803</v>
      </c>
      <c r="O230">
        <v>268</v>
      </c>
      <c r="P230">
        <v>39174</v>
      </c>
      <c r="Q230" s="1">
        <v>45506</v>
      </c>
      <c r="R230">
        <v>502501</v>
      </c>
      <c r="S230">
        <v>533</v>
      </c>
      <c r="T230">
        <v>6201</v>
      </c>
      <c r="U230">
        <v>290</v>
      </c>
      <c r="V230" s="1">
        <v>45617</v>
      </c>
      <c r="W230">
        <v>902688</v>
      </c>
      <c r="X230" t="s">
        <v>8805</v>
      </c>
      <c r="Y230">
        <v>3627</v>
      </c>
      <c r="Z230">
        <v>214952</v>
      </c>
      <c r="AA230" s="1">
        <v>45474</v>
      </c>
      <c r="AB230">
        <v>175778</v>
      </c>
    </row>
    <row r="231" spans="1:28" x14ac:dyDescent="0.3">
      <c r="A231">
        <v>302460</v>
      </c>
      <c r="B231">
        <v>119563</v>
      </c>
      <c r="C231" t="s">
        <v>9</v>
      </c>
      <c r="D231">
        <v>12</v>
      </c>
      <c r="E231">
        <v>15</v>
      </c>
      <c r="F231" t="s">
        <v>8</v>
      </c>
      <c r="G231" t="s">
        <v>8622</v>
      </c>
      <c r="H231">
        <v>728161924123</v>
      </c>
      <c r="I231" t="s">
        <v>6148</v>
      </c>
      <c r="J231">
        <v>25362</v>
      </c>
      <c r="K231">
        <v>9</v>
      </c>
      <c r="L231" s="1">
        <v>44620</v>
      </c>
      <c r="M231">
        <v>703425</v>
      </c>
      <c r="N231" t="s">
        <v>8803</v>
      </c>
      <c r="O231">
        <v>1303</v>
      </c>
      <c r="P231">
        <v>200160</v>
      </c>
      <c r="Q231" s="1">
        <v>45702</v>
      </c>
      <c r="R231">
        <v>500969</v>
      </c>
      <c r="S231">
        <v>3114</v>
      </c>
      <c r="T231">
        <v>7548</v>
      </c>
      <c r="U231">
        <v>88</v>
      </c>
      <c r="V231" s="1">
        <v>45354</v>
      </c>
      <c r="W231">
        <v>902214</v>
      </c>
      <c r="X231" t="s">
        <v>8804</v>
      </c>
      <c r="Y231">
        <v>3351</v>
      </c>
      <c r="Z231">
        <v>247771</v>
      </c>
      <c r="AA231" s="1">
        <v>45953</v>
      </c>
      <c r="AB231">
        <v>47611</v>
      </c>
    </row>
    <row r="232" spans="1:28" x14ac:dyDescent="0.3">
      <c r="A232">
        <v>301685</v>
      </c>
      <c r="B232">
        <v>100465</v>
      </c>
      <c r="C232" t="s">
        <v>9</v>
      </c>
      <c r="D232">
        <v>6</v>
      </c>
      <c r="E232">
        <v>19</v>
      </c>
      <c r="F232" t="s">
        <v>10</v>
      </c>
      <c r="G232" t="s">
        <v>263</v>
      </c>
      <c r="H232">
        <v>918325637161</v>
      </c>
      <c r="I232" t="s">
        <v>12</v>
      </c>
      <c r="J232">
        <v>15838</v>
      </c>
      <c r="K232">
        <v>10</v>
      </c>
      <c r="L232" s="1">
        <v>45465</v>
      </c>
      <c r="M232">
        <v>704130</v>
      </c>
      <c r="N232" t="s">
        <v>8802</v>
      </c>
      <c r="O232">
        <v>5140</v>
      </c>
      <c r="P232">
        <v>97754</v>
      </c>
      <c r="Q232" s="1">
        <v>45127</v>
      </c>
      <c r="R232">
        <v>505549</v>
      </c>
      <c r="S232">
        <v>4091</v>
      </c>
      <c r="T232">
        <v>14633</v>
      </c>
      <c r="U232">
        <v>86</v>
      </c>
      <c r="V232" s="1">
        <v>45821</v>
      </c>
      <c r="W232">
        <v>931295</v>
      </c>
      <c r="X232" t="s">
        <v>8804</v>
      </c>
      <c r="Y232">
        <v>691</v>
      </c>
      <c r="Z232">
        <v>117163</v>
      </c>
      <c r="AA232" s="1">
        <v>45210</v>
      </c>
      <c r="AB232">
        <v>19409</v>
      </c>
    </row>
    <row r="233" spans="1:28" x14ac:dyDescent="0.3">
      <c r="A233">
        <v>304485</v>
      </c>
      <c r="B233">
        <v>119557</v>
      </c>
      <c r="C233" t="s">
        <v>9</v>
      </c>
      <c r="D233">
        <v>12</v>
      </c>
      <c r="E233">
        <v>18</v>
      </c>
      <c r="F233" t="s">
        <v>7</v>
      </c>
      <c r="G233" t="s">
        <v>8619</v>
      </c>
      <c r="H233">
        <v>627877314222</v>
      </c>
      <c r="I233" t="s">
        <v>6148</v>
      </c>
      <c r="J233">
        <v>2688</v>
      </c>
      <c r="K233">
        <v>15</v>
      </c>
      <c r="L233" s="1">
        <v>45614</v>
      </c>
      <c r="M233">
        <v>701606</v>
      </c>
      <c r="N233" t="s">
        <v>8802</v>
      </c>
      <c r="O233">
        <v>3471</v>
      </c>
      <c r="P233">
        <v>247996</v>
      </c>
      <c r="Q233" s="1">
        <v>45243</v>
      </c>
      <c r="R233">
        <v>0</v>
      </c>
      <c r="S233">
        <v>0</v>
      </c>
      <c r="T233">
        <v>0</v>
      </c>
      <c r="U233">
        <v>0</v>
      </c>
      <c r="V233" s="1">
        <v>45178</v>
      </c>
      <c r="W233">
        <v>919666</v>
      </c>
      <c r="X233" t="s">
        <v>8805</v>
      </c>
      <c r="Y233">
        <v>2147</v>
      </c>
      <c r="Z233">
        <v>380547</v>
      </c>
      <c r="AA233" s="1">
        <v>45111</v>
      </c>
      <c r="AB233">
        <v>132551</v>
      </c>
    </row>
    <row r="234" spans="1:28" x14ac:dyDescent="0.3">
      <c r="A234">
        <v>310875</v>
      </c>
      <c r="B234">
        <v>119556</v>
      </c>
      <c r="C234" t="s">
        <v>9</v>
      </c>
      <c r="D234">
        <v>12</v>
      </c>
      <c r="E234">
        <v>11</v>
      </c>
      <c r="F234" t="s">
        <v>10</v>
      </c>
      <c r="G234" t="s">
        <v>8618</v>
      </c>
      <c r="H234">
        <v>867828396290</v>
      </c>
      <c r="I234" t="s">
        <v>6144</v>
      </c>
      <c r="J234">
        <v>9819</v>
      </c>
      <c r="K234">
        <v>7</v>
      </c>
      <c r="L234" s="1">
        <v>45435</v>
      </c>
      <c r="M234">
        <v>709996</v>
      </c>
      <c r="N234" t="s">
        <v>8802</v>
      </c>
      <c r="O234">
        <v>5795</v>
      </c>
      <c r="P234">
        <v>27883</v>
      </c>
      <c r="Q234" s="1">
        <v>45195</v>
      </c>
      <c r="R234">
        <v>505958</v>
      </c>
      <c r="S234">
        <v>4336</v>
      </c>
      <c r="T234">
        <v>8847</v>
      </c>
      <c r="U234">
        <v>20</v>
      </c>
      <c r="V234" s="1">
        <v>45178</v>
      </c>
      <c r="W234">
        <v>901058</v>
      </c>
      <c r="X234" t="s">
        <v>8805</v>
      </c>
      <c r="Y234">
        <v>3437</v>
      </c>
      <c r="Z234">
        <v>106366</v>
      </c>
      <c r="AA234" s="1">
        <v>45032</v>
      </c>
      <c r="AB234">
        <v>78483</v>
      </c>
    </row>
    <row r="235" spans="1:28" x14ac:dyDescent="0.3">
      <c r="A235">
        <v>303237</v>
      </c>
      <c r="B235">
        <v>100473</v>
      </c>
      <c r="C235" t="s">
        <v>9</v>
      </c>
      <c r="D235">
        <v>6</v>
      </c>
      <c r="E235">
        <v>17</v>
      </c>
      <c r="F235" t="s">
        <v>8</v>
      </c>
      <c r="G235" t="s">
        <v>268</v>
      </c>
      <c r="H235">
        <v>918154193732</v>
      </c>
      <c r="I235" t="s">
        <v>15</v>
      </c>
      <c r="J235">
        <v>11487</v>
      </c>
      <c r="K235">
        <v>19</v>
      </c>
      <c r="L235" s="1">
        <v>44493</v>
      </c>
      <c r="M235">
        <v>0</v>
      </c>
      <c r="N235" t="s">
        <v>8802</v>
      </c>
      <c r="O235">
        <v>0</v>
      </c>
      <c r="P235">
        <v>0</v>
      </c>
      <c r="Q235" s="1">
        <v>45645</v>
      </c>
      <c r="R235">
        <v>510320</v>
      </c>
      <c r="S235">
        <v>2913</v>
      </c>
      <c r="T235">
        <v>9510</v>
      </c>
      <c r="U235">
        <v>72</v>
      </c>
      <c r="V235" s="1">
        <v>45599</v>
      </c>
      <c r="W235">
        <v>0</v>
      </c>
      <c r="X235" t="s">
        <v>8804</v>
      </c>
      <c r="Y235">
        <v>0</v>
      </c>
      <c r="Z235">
        <v>0</v>
      </c>
      <c r="AA235" s="1">
        <v>45968</v>
      </c>
      <c r="AB235">
        <v>0</v>
      </c>
    </row>
    <row r="236" spans="1:28" x14ac:dyDescent="0.3">
      <c r="A236">
        <v>300753</v>
      </c>
      <c r="B236">
        <v>100477</v>
      </c>
      <c r="C236" t="s">
        <v>9</v>
      </c>
      <c r="D236">
        <v>6</v>
      </c>
      <c r="E236">
        <v>8</v>
      </c>
      <c r="F236" t="s">
        <v>7</v>
      </c>
      <c r="G236" t="s">
        <v>269</v>
      </c>
      <c r="H236">
        <v>916168101209</v>
      </c>
      <c r="I236" t="s">
        <v>12</v>
      </c>
      <c r="J236">
        <v>5394</v>
      </c>
      <c r="K236">
        <v>12</v>
      </c>
      <c r="L236" s="1">
        <v>45682</v>
      </c>
      <c r="M236">
        <v>703059</v>
      </c>
      <c r="N236" t="s">
        <v>8802</v>
      </c>
      <c r="O236">
        <v>4912</v>
      </c>
      <c r="P236">
        <v>21419</v>
      </c>
      <c r="Q236" s="1">
        <v>45645</v>
      </c>
      <c r="R236">
        <v>0</v>
      </c>
      <c r="S236">
        <v>0</v>
      </c>
      <c r="T236">
        <v>0</v>
      </c>
      <c r="U236">
        <v>0</v>
      </c>
      <c r="V236" s="1">
        <v>45599</v>
      </c>
      <c r="W236">
        <v>907775</v>
      </c>
      <c r="X236" t="s">
        <v>8804</v>
      </c>
      <c r="Y236">
        <v>588</v>
      </c>
      <c r="Z236">
        <v>561196</v>
      </c>
      <c r="AA236" s="1">
        <v>45495</v>
      </c>
      <c r="AB236">
        <v>539777</v>
      </c>
    </row>
    <row r="237" spans="1:28" x14ac:dyDescent="0.3">
      <c r="A237">
        <v>303204</v>
      </c>
      <c r="B237">
        <v>100478</v>
      </c>
      <c r="C237" t="s">
        <v>9</v>
      </c>
      <c r="D237">
        <v>6</v>
      </c>
      <c r="E237">
        <v>11</v>
      </c>
      <c r="F237" t="s">
        <v>7</v>
      </c>
      <c r="G237" t="s">
        <v>270</v>
      </c>
      <c r="H237">
        <v>917015120923</v>
      </c>
      <c r="I237" t="s">
        <v>19</v>
      </c>
      <c r="J237">
        <v>15379</v>
      </c>
      <c r="K237">
        <v>8</v>
      </c>
      <c r="L237" s="1">
        <v>44504</v>
      </c>
      <c r="M237">
        <v>734152</v>
      </c>
      <c r="N237" t="s">
        <v>8801</v>
      </c>
      <c r="O237">
        <v>6340</v>
      </c>
      <c r="P237">
        <v>67578</v>
      </c>
      <c r="Q237" s="1">
        <v>45962</v>
      </c>
      <c r="R237">
        <v>0</v>
      </c>
      <c r="S237">
        <v>0</v>
      </c>
      <c r="T237">
        <v>0</v>
      </c>
      <c r="U237">
        <v>0</v>
      </c>
      <c r="V237" s="1">
        <v>45599</v>
      </c>
      <c r="W237">
        <v>909833</v>
      </c>
      <c r="X237" t="s">
        <v>8805</v>
      </c>
      <c r="Y237">
        <v>1443</v>
      </c>
      <c r="Z237">
        <v>413674</v>
      </c>
      <c r="AA237" s="1">
        <v>45408</v>
      </c>
      <c r="AB237">
        <v>346096</v>
      </c>
    </row>
    <row r="238" spans="1:28" x14ac:dyDescent="0.3">
      <c r="A238">
        <v>304814</v>
      </c>
      <c r="B238">
        <v>100480</v>
      </c>
      <c r="C238" t="s">
        <v>9</v>
      </c>
      <c r="D238">
        <v>12</v>
      </c>
      <c r="E238">
        <v>10</v>
      </c>
      <c r="F238" t="s">
        <v>8</v>
      </c>
      <c r="G238" t="s">
        <v>271</v>
      </c>
      <c r="H238">
        <v>916237965642</v>
      </c>
      <c r="I238" t="s">
        <v>19</v>
      </c>
      <c r="J238">
        <v>11564</v>
      </c>
      <c r="K238">
        <v>4</v>
      </c>
      <c r="L238" s="1">
        <v>45556</v>
      </c>
      <c r="M238">
        <v>737768</v>
      </c>
      <c r="N238" t="s">
        <v>8802</v>
      </c>
      <c r="O238">
        <v>2097</v>
      </c>
      <c r="P238">
        <v>105438</v>
      </c>
      <c r="Q238" s="1">
        <v>45447</v>
      </c>
      <c r="R238">
        <v>513400</v>
      </c>
      <c r="S238">
        <v>2397</v>
      </c>
      <c r="T238">
        <v>11924</v>
      </c>
      <c r="U238">
        <v>299</v>
      </c>
      <c r="V238" s="1">
        <v>45448</v>
      </c>
      <c r="W238">
        <v>920028</v>
      </c>
      <c r="X238" t="s">
        <v>8805</v>
      </c>
      <c r="Y238">
        <v>1744</v>
      </c>
      <c r="Z238">
        <v>447223</v>
      </c>
      <c r="AA238" s="1">
        <v>45692</v>
      </c>
      <c r="AB238">
        <v>341785</v>
      </c>
    </row>
    <row r="239" spans="1:28" x14ac:dyDescent="0.3">
      <c r="A239">
        <v>310553</v>
      </c>
      <c r="B239">
        <v>100482</v>
      </c>
      <c r="C239" t="s">
        <v>9</v>
      </c>
      <c r="D239">
        <v>18</v>
      </c>
      <c r="E239">
        <v>15</v>
      </c>
      <c r="F239" t="s">
        <v>7</v>
      </c>
      <c r="G239" t="s">
        <v>272</v>
      </c>
      <c r="H239">
        <v>916404790960</v>
      </c>
      <c r="I239" t="s">
        <v>14</v>
      </c>
      <c r="J239">
        <v>7616</v>
      </c>
      <c r="K239">
        <v>20</v>
      </c>
      <c r="L239" s="1">
        <v>45195</v>
      </c>
      <c r="M239">
        <v>729898</v>
      </c>
      <c r="N239" t="s">
        <v>8802</v>
      </c>
      <c r="O239">
        <v>1296</v>
      </c>
      <c r="P239">
        <v>27636</v>
      </c>
      <c r="Q239" s="1">
        <v>45078</v>
      </c>
      <c r="R239">
        <v>510258</v>
      </c>
      <c r="S239">
        <v>2893</v>
      </c>
      <c r="T239">
        <v>11276</v>
      </c>
      <c r="U239">
        <v>86</v>
      </c>
      <c r="V239" s="1">
        <v>45368</v>
      </c>
      <c r="W239">
        <v>910796</v>
      </c>
      <c r="X239" t="s">
        <v>8805</v>
      </c>
      <c r="Y239">
        <v>216</v>
      </c>
      <c r="Z239">
        <v>510045</v>
      </c>
      <c r="AA239" s="1">
        <v>45375</v>
      </c>
      <c r="AB239">
        <v>482409</v>
      </c>
    </row>
    <row r="240" spans="1:28" x14ac:dyDescent="0.3">
      <c r="A240">
        <v>309108</v>
      </c>
      <c r="B240">
        <v>100483</v>
      </c>
      <c r="C240" t="s">
        <v>9</v>
      </c>
      <c r="D240">
        <v>6</v>
      </c>
      <c r="E240">
        <v>24</v>
      </c>
      <c r="F240" t="s">
        <v>10</v>
      </c>
      <c r="G240" t="s">
        <v>273</v>
      </c>
      <c r="H240">
        <v>918557344354</v>
      </c>
      <c r="I240" t="s">
        <v>11</v>
      </c>
      <c r="J240">
        <v>17903</v>
      </c>
      <c r="K240">
        <v>8</v>
      </c>
      <c r="L240" s="1">
        <v>44613</v>
      </c>
      <c r="M240">
        <v>724564</v>
      </c>
      <c r="N240" t="s">
        <v>8802</v>
      </c>
      <c r="O240">
        <v>5082</v>
      </c>
      <c r="P240">
        <v>124402</v>
      </c>
      <c r="Q240" s="1">
        <v>45469</v>
      </c>
      <c r="R240">
        <v>532460</v>
      </c>
      <c r="S240">
        <v>2381</v>
      </c>
      <c r="T240">
        <v>3698</v>
      </c>
      <c r="U240">
        <v>242</v>
      </c>
      <c r="V240" s="1">
        <v>45178</v>
      </c>
      <c r="W240">
        <v>0</v>
      </c>
      <c r="X240" t="s">
        <v>8805</v>
      </c>
      <c r="Y240">
        <v>0</v>
      </c>
      <c r="Z240">
        <v>0</v>
      </c>
      <c r="AA240" s="1">
        <v>45375</v>
      </c>
      <c r="AB240">
        <v>-124402</v>
      </c>
    </row>
    <row r="241" spans="1:28" x14ac:dyDescent="0.3">
      <c r="A241">
        <v>304293</v>
      </c>
      <c r="B241">
        <v>119541</v>
      </c>
      <c r="C241" t="s">
        <v>9</v>
      </c>
      <c r="D241">
        <v>6</v>
      </c>
      <c r="E241">
        <v>21</v>
      </c>
      <c r="F241" t="s">
        <v>7</v>
      </c>
      <c r="G241" t="s">
        <v>8614</v>
      </c>
      <c r="H241">
        <v>198908295267</v>
      </c>
      <c r="I241" t="s">
        <v>6143</v>
      </c>
      <c r="J241">
        <v>11450</v>
      </c>
      <c r="K241">
        <v>9</v>
      </c>
      <c r="L241" s="1">
        <v>44556</v>
      </c>
      <c r="M241">
        <v>712369</v>
      </c>
      <c r="N241" t="s">
        <v>8802</v>
      </c>
      <c r="O241">
        <v>7122</v>
      </c>
      <c r="P241">
        <v>82011</v>
      </c>
      <c r="Q241" s="1">
        <v>45310</v>
      </c>
      <c r="R241">
        <v>520307</v>
      </c>
      <c r="S241">
        <v>1959</v>
      </c>
      <c r="T241">
        <v>14358</v>
      </c>
      <c r="U241">
        <v>43</v>
      </c>
      <c r="V241" s="1">
        <v>44982</v>
      </c>
      <c r="W241">
        <v>906369</v>
      </c>
      <c r="X241" t="s">
        <v>8805</v>
      </c>
      <c r="Y241">
        <v>1577</v>
      </c>
      <c r="Z241">
        <v>394674</v>
      </c>
      <c r="AA241" s="1">
        <v>45509</v>
      </c>
      <c r="AB241">
        <v>312663</v>
      </c>
    </row>
    <row r="242" spans="1:28" x14ac:dyDescent="0.3">
      <c r="A242">
        <v>304568</v>
      </c>
      <c r="B242">
        <v>100486</v>
      </c>
      <c r="C242" t="s">
        <v>9</v>
      </c>
      <c r="D242">
        <v>12</v>
      </c>
      <c r="E242">
        <v>18</v>
      </c>
      <c r="F242" t="s">
        <v>8</v>
      </c>
      <c r="G242" t="s">
        <v>275</v>
      </c>
      <c r="H242">
        <v>918448927615</v>
      </c>
      <c r="I242" t="s">
        <v>11</v>
      </c>
      <c r="J242">
        <v>10310</v>
      </c>
      <c r="K242">
        <v>13</v>
      </c>
      <c r="L242" s="1">
        <v>44844</v>
      </c>
      <c r="M242">
        <v>713303</v>
      </c>
      <c r="N242" t="s">
        <v>8803</v>
      </c>
      <c r="O242">
        <v>5005</v>
      </c>
      <c r="P242">
        <v>67978</v>
      </c>
      <c r="Q242" s="1">
        <v>45873</v>
      </c>
      <c r="R242">
        <v>513774</v>
      </c>
      <c r="S242">
        <v>4961</v>
      </c>
      <c r="T242">
        <v>12849</v>
      </c>
      <c r="U242">
        <v>23</v>
      </c>
      <c r="V242" s="1">
        <v>45502</v>
      </c>
      <c r="W242">
        <v>913002</v>
      </c>
      <c r="X242" t="s">
        <v>8804</v>
      </c>
      <c r="Y242">
        <v>4271</v>
      </c>
      <c r="Z242">
        <v>365530</v>
      </c>
      <c r="AA242" s="1">
        <v>45220</v>
      </c>
      <c r="AB242">
        <v>297552</v>
      </c>
    </row>
    <row r="243" spans="1:28" x14ac:dyDescent="0.3">
      <c r="A243">
        <v>310489</v>
      </c>
      <c r="B243">
        <v>119540</v>
      </c>
      <c r="C243" t="s">
        <v>9</v>
      </c>
      <c r="D243">
        <v>12</v>
      </c>
      <c r="E243">
        <v>17</v>
      </c>
      <c r="F243" t="s">
        <v>7</v>
      </c>
      <c r="G243" t="s">
        <v>8613</v>
      </c>
      <c r="H243">
        <v>836804251820</v>
      </c>
      <c r="I243" t="s">
        <v>6152</v>
      </c>
      <c r="J243">
        <v>22501</v>
      </c>
      <c r="K243">
        <v>2</v>
      </c>
      <c r="L243" s="1">
        <v>44322</v>
      </c>
      <c r="M243">
        <v>716787</v>
      </c>
      <c r="N243" t="s">
        <v>8802</v>
      </c>
      <c r="O243">
        <v>4137</v>
      </c>
      <c r="P243">
        <v>98884</v>
      </c>
      <c r="Q243" s="1">
        <v>45745</v>
      </c>
      <c r="R243">
        <v>518021</v>
      </c>
      <c r="S243">
        <v>4893</v>
      </c>
      <c r="T243">
        <v>8134</v>
      </c>
      <c r="U243">
        <v>24</v>
      </c>
      <c r="V243" s="1">
        <v>45628</v>
      </c>
      <c r="W243">
        <v>908038</v>
      </c>
      <c r="X243" t="s">
        <v>8804</v>
      </c>
      <c r="Y243">
        <v>1662</v>
      </c>
      <c r="Z243">
        <v>270455</v>
      </c>
      <c r="AA243" s="1">
        <v>45062</v>
      </c>
      <c r="AB243">
        <v>171571</v>
      </c>
    </row>
    <row r="244" spans="1:28" x14ac:dyDescent="0.3">
      <c r="A244">
        <v>304482</v>
      </c>
      <c r="B244">
        <v>119530</v>
      </c>
      <c r="C244" t="s">
        <v>9</v>
      </c>
      <c r="D244">
        <v>12</v>
      </c>
      <c r="E244">
        <v>23</v>
      </c>
      <c r="F244" t="s">
        <v>7</v>
      </c>
      <c r="G244" t="s">
        <v>8610</v>
      </c>
      <c r="H244">
        <v>957047122693</v>
      </c>
      <c r="I244" t="s">
        <v>6148</v>
      </c>
      <c r="J244">
        <v>15135</v>
      </c>
      <c r="K244">
        <v>24</v>
      </c>
      <c r="L244" s="1">
        <v>45493</v>
      </c>
      <c r="M244">
        <v>713763</v>
      </c>
      <c r="N244" t="s">
        <v>8802</v>
      </c>
      <c r="O244">
        <v>6841</v>
      </c>
      <c r="P244">
        <v>151228</v>
      </c>
      <c r="Q244" s="1">
        <v>45210</v>
      </c>
      <c r="R244">
        <v>508802</v>
      </c>
      <c r="S244">
        <v>2223</v>
      </c>
      <c r="T244">
        <v>8717</v>
      </c>
      <c r="U244">
        <v>148</v>
      </c>
      <c r="V244" s="1">
        <v>45988</v>
      </c>
      <c r="W244">
        <v>920473</v>
      </c>
      <c r="X244" t="s">
        <v>8804</v>
      </c>
      <c r="Y244">
        <v>1056</v>
      </c>
      <c r="Z244">
        <v>404014</v>
      </c>
      <c r="AA244" s="1">
        <v>45293</v>
      </c>
      <c r="AB244">
        <v>252786</v>
      </c>
    </row>
    <row r="245" spans="1:28" x14ac:dyDescent="0.3">
      <c r="A245">
        <v>301144</v>
      </c>
      <c r="B245">
        <v>100494</v>
      </c>
      <c r="C245" t="s">
        <v>9</v>
      </c>
      <c r="D245">
        <v>18</v>
      </c>
      <c r="E245">
        <v>17</v>
      </c>
      <c r="F245" t="s">
        <v>8</v>
      </c>
      <c r="G245" t="s">
        <v>278</v>
      </c>
      <c r="H245">
        <v>917804549057</v>
      </c>
      <c r="I245" t="s">
        <v>15</v>
      </c>
      <c r="J245">
        <v>10998</v>
      </c>
      <c r="K245">
        <v>12</v>
      </c>
      <c r="L245" s="1">
        <v>44700</v>
      </c>
      <c r="M245">
        <v>0</v>
      </c>
      <c r="N245" t="s">
        <v>8802</v>
      </c>
      <c r="O245">
        <v>0</v>
      </c>
      <c r="P245">
        <v>0</v>
      </c>
      <c r="Q245" s="1">
        <v>45389</v>
      </c>
      <c r="R245">
        <v>0</v>
      </c>
      <c r="S245">
        <v>0</v>
      </c>
      <c r="T245">
        <v>0</v>
      </c>
      <c r="U245">
        <v>0</v>
      </c>
      <c r="V245" s="1">
        <v>45876</v>
      </c>
      <c r="W245">
        <v>907118</v>
      </c>
      <c r="X245" t="s">
        <v>8804</v>
      </c>
      <c r="Y245">
        <v>926</v>
      </c>
      <c r="Z245">
        <v>440387</v>
      </c>
      <c r="AA245" s="1">
        <v>45476</v>
      </c>
      <c r="AB245">
        <v>440387</v>
      </c>
    </row>
    <row r="246" spans="1:28" x14ac:dyDescent="0.3">
      <c r="A246">
        <v>311546</v>
      </c>
      <c r="B246">
        <v>119523</v>
      </c>
      <c r="C246" t="s">
        <v>9</v>
      </c>
      <c r="D246">
        <v>18</v>
      </c>
      <c r="E246">
        <v>20</v>
      </c>
      <c r="F246" t="s">
        <v>8</v>
      </c>
      <c r="G246" t="s">
        <v>8608</v>
      </c>
      <c r="H246">
        <v>488736936697</v>
      </c>
      <c r="I246" t="s">
        <v>6144</v>
      </c>
      <c r="J246">
        <v>2019</v>
      </c>
      <c r="K246">
        <v>10</v>
      </c>
      <c r="L246" s="1">
        <v>45587</v>
      </c>
      <c r="M246">
        <v>713827</v>
      </c>
      <c r="N246" t="s">
        <v>8801</v>
      </c>
      <c r="O246">
        <v>6117</v>
      </c>
      <c r="P246">
        <v>224432</v>
      </c>
      <c r="Q246" s="1">
        <v>45667</v>
      </c>
      <c r="R246">
        <v>512539</v>
      </c>
      <c r="S246">
        <v>3105</v>
      </c>
      <c r="T246">
        <v>12110</v>
      </c>
      <c r="U246">
        <v>231</v>
      </c>
      <c r="V246" s="1">
        <v>45669</v>
      </c>
      <c r="W246">
        <v>906555</v>
      </c>
      <c r="X246" t="s">
        <v>8804</v>
      </c>
      <c r="Y246">
        <v>3554</v>
      </c>
      <c r="Z246">
        <v>125020</v>
      </c>
      <c r="AA246" s="1">
        <v>45667</v>
      </c>
      <c r="AB246">
        <v>-99412</v>
      </c>
    </row>
    <row r="247" spans="1:28" x14ac:dyDescent="0.3">
      <c r="A247">
        <v>308954</v>
      </c>
      <c r="B247">
        <v>100496</v>
      </c>
      <c r="C247" t="s">
        <v>9</v>
      </c>
      <c r="D247">
        <v>6</v>
      </c>
      <c r="E247">
        <v>8</v>
      </c>
      <c r="F247" t="s">
        <v>10</v>
      </c>
      <c r="G247" t="s">
        <v>280</v>
      </c>
      <c r="H247">
        <v>918210784013</v>
      </c>
      <c r="I247" t="s">
        <v>14</v>
      </c>
      <c r="J247">
        <v>3049</v>
      </c>
      <c r="K247">
        <v>13</v>
      </c>
      <c r="L247" s="1">
        <v>45419</v>
      </c>
      <c r="M247">
        <v>701903</v>
      </c>
      <c r="N247" t="s">
        <v>8803</v>
      </c>
      <c r="O247">
        <v>7191</v>
      </c>
      <c r="P247">
        <v>149599</v>
      </c>
      <c r="Q247" s="1">
        <v>45751</v>
      </c>
      <c r="R247">
        <v>515549</v>
      </c>
      <c r="S247">
        <v>2536</v>
      </c>
      <c r="T247">
        <v>6434</v>
      </c>
      <c r="U247">
        <v>173</v>
      </c>
      <c r="V247" s="1">
        <v>45005</v>
      </c>
      <c r="W247">
        <v>900859</v>
      </c>
      <c r="X247" t="s">
        <v>8804</v>
      </c>
      <c r="Y247">
        <v>2782</v>
      </c>
      <c r="Z247">
        <v>290162</v>
      </c>
      <c r="AA247" s="1">
        <v>45474</v>
      </c>
      <c r="AB247">
        <v>140563</v>
      </c>
    </row>
    <row r="248" spans="1:28" x14ac:dyDescent="0.3">
      <c r="A248">
        <v>306750</v>
      </c>
      <c r="B248">
        <v>119522</v>
      </c>
      <c r="C248" t="s">
        <v>9</v>
      </c>
      <c r="D248">
        <v>6</v>
      </c>
      <c r="E248">
        <v>22</v>
      </c>
      <c r="F248" t="s">
        <v>8</v>
      </c>
      <c r="G248" t="s">
        <v>8607</v>
      </c>
      <c r="H248">
        <v>39207975421</v>
      </c>
      <c r="I248" t="s">
        <v>6148</v>
      </c>
      <c r="J248">
        <v>9140</v>
      </c>
      <c r="K248">
        <v>22</v>
      </c>
      <c r="L248" s="1">
        <v>45920</v>
      </c>
      <c r="M248">
        <v>704091</v>
      </c>
      <c r="N248" t="s">
        <v>8801</v>
      </c>
      <c r="O248">
        <v>3847</v>
      </c>
      <c r="P248">
        <v>235089</v>
      </c>
      <c r="Q248" s="1">
        <v>45112</v>
      </c>
      <c r="R248">
        <v>506692</v>
      </c>
      <c r="S248">
        <v>783</v>
      </c>
      <c r="T248">
        <v>4173</v>
      </c>
      <c r="U248">
        <v>114</v>
      </c>
      <c r="V248" s="1">
        <v>45898</v>
      </c>
      <c r="W248">
        <v>928911</v>
      </c>
      <c r="X248" t="s">
        <v>8804</v>
      </c>
      <c r="Y248">
        <v>2823</v>
      </c>
      <c r="Z248">
        <v>314736</v>
      </c>
      <c r="AA248" s="1">
        <v>45475</v>
      </c>
      <c r="AB248">
        <v>79647</v>
      </c>
    </row>
    <row r="249" spans="1:28" x14ac:dyDescent="0.3">
      <c r="A249">
        <v>304750</v>
      </c>
      <c r="B249">
        <v>100499</v>
      </c>
      <c r="C249" t="s">
        <v>9</v>
      </c>
      <c r="D249">
        <v>12</v>
      </c>
      <c r="E249">
        <v>16</v>
      </c>
      <c r="F249" t="s">
        <v>7</v>
      </c>
      <c r="G249" t="s">
        <v>281</v>
      </c>
      <c r="H249">
        <v>916930486697</v>
      </c>
      <c r="I249" t="s">
        <v>14</v>
      </c>
      <c r="J249">
        <v>10361</v>
      </c>
      <c r="K249">
        <v>18</v>
      </c>
      <c r="L249" s="1">
        <v>45814</v>
      </c>
      <c r="M249">
        <v>704600</v>
      </c>
      <c r="N249" t="s">
        <v>8803</v>
      </c>
      <c r="O249">
        <v>5243</v>
      </c>
      <c r="P249">
        <v>191610</v>
      </c>
      <c r="Q249" s="1">
        <v>45432</v>
      </c>
      <c r="R249">
        <v>508067</v>
      </c>
      <c r="S249">
        <v>1570</v>
      </c>
      <c r="T249">
        <v>1496</v>
      </c>
      <c r="U249">
        <v>205</v>
      </c>
      <c r="V249" s="1">
        <v>45977</v>
      </c>
      <c r="W249">
        <v>903248</v>
      </c>
      <c r="X249" t="s">
        <v>8804</v>
      </c>
      <c r="Y249">
        <v>3381</v>
      </c>
      <c r="Z249">
        <v>412615</v>
      </c>
      <c r="AA249" s="1">
        <v>45503</v>
      </c>
      <c r="AB249">
        <v>221005</v>
      </c>
    </row>
    <row r="250" spans="1:28" x14ac:dyDescent="0.3">
      <c r="A250">
        <v>305092</v>
      </c>
      <c r="B250">
        <v>119517</v>
      </c>
      <c r="C250" t="s">
        <v>9</v>
      </c>
      <c r="D250">
        <v>6</v>
      </c>
      <c r="E250">
        <v>13</v>
      </c>
      <c r="F250" t="s">
        <v>10</v>
      </c>
      <c r="G250" t="s">
        <v>8605</v>
      </c>
      <c r="H250">
        <v>559079214751</v>
      </c>
      <c r="I250" t="s">
        <v>6143</v>
      </c>
      <c r="J250">
        <v>12982</v>
      </c>
      <c r="K250">
        <v>4</v>
      </c>
      <c r="L250" s="1">
        <v>45619</v>
      </c>
      <c r="M250">
        <v>0</v>
      </c>
      <c r="N250" t="s">
        <v>8802</v>
      </c>
      <c r="O250">
        <v>0</v>
      </c>
      <c r="P250">
        <v>0</v>
      </c>
      <c r="Q250" s="1">
        <v>45309</v>
      </c>
      <c r="R250">
        <v>506083</v>
      </c>
      <c r="S250">
        <v>3067</v>
      </c>
      <c r="T250">
        <v>3842</v>
      </c>
      <c r="U250">
        <v>75</v>
      </c>
      <c r="V250" s="1">
        <v>45557</v>
      </c>
      <c r="W250">
        <v>904169</v>
      </c>
      <c r="X250" t="s">
        <v>8805</v>
      </c>
      <c r="Y250">
        <v>4394</v>
      </c>
      <c r="Z250">
        <v>367481</v>
      </c>
      <c r="AA250" s="1">
        <v>45743</v>
      </c>
      <c r="AB250">
        <v>367481</v>
      </c>
    </row>
    <row r="251" spans="1:28" x14ac:dyDescent="0.3">
      <c r="A251">
        <v>308011</v>
      </c>
      <c r="B251">
        <v>119512</v>
      </c>
      <c r="C251" t="s">
        <v>9</v>
      </c>
      <c r="D251">
        <v>18</v>
      </c>
      <c r="E251">
        <v>9</v>
      </c>
      <c r="F251" t="s">
        <v>7</v>
      </c>
      <c r="G251" t="s">
        <v>8603</v>
      </c>
      <c r="H251">
        <v>497455098819</v>
      </c>
      <c r="I251" t="s">
        <v>6148</v>
      </c>
      <c r="J251">
        <v>5504</v>
      </c>
      <c r="K251">
        <v>13</v>
      </c>
      <c r="L251" s="1">
        <v>45657</v>
      </c>
      <c r="M251">
        <v>712230</v>
      </c>
      <c r="N251" t="s">
        <v>8802</v>
      </c>
      <c r="O251">
        <v>520</v>
      </c>
      <c r="P251">
        <v>168292</v>
      </c>
      <c r="Q251" s="1">
        <v>45834</v>
      </c>
      <c r="R251">
        <v>0</v>
      </c>
      <c r="S251">
        <v>0</v>
      </c>
      <c r="T251">
        <v>0</v>
      </c>
      <c r="U251">
        <v>0</v>
      </c>
      <c r="V251" s="1">
        <v>45173</v>
      </c>
      <c r="W251">
        <v>910117</v>
      </c>
      <c r="X251" t="s">
        <v>8805</v>
      </c>
      <c r="Y251">
        <v>1292</v>
      </c>
      <c r="Z251">
        <v>194036</v>
      </c>
      <c r="AA251" s="1">
        <v>45046</v>
      </c>
      <c r="AB251">
        <v>25744</v>
      </c>
    </row>
    <row r="252" spans="1:28" x14ac:dyDescent="0.3">
      <c r="A252">
        <v>307229</v>
      </c>
      <c r="B252">
        <v>119510</v>
      </c>
      <c r="C252" t="s">
        <v>9</v>
      </c>
      <c r="D252">
        <v>6</v>
      </c>
      <c r="E252">
        <v>23</v>
      </c>
      <c r="F252" t="s">
        <v>7</v>
      </c>
      <c r="G252" t="s">
        <v>8602</v>
      </c>
      <c r="H252">
        <v>556376101055</v>
      </c>
      <c r="I252" t="s">
        <v>6152</v>
      </c>
      <c r="J252">
        <v>27445</v>
      </c>
      <c r="K252">
        <v>9</v>
      </c>
      <c r="L252" s="1">
        <v>44266</v>
      </c>
      <c r="M252">
        <v>715101</v>
      </c>
      <c r="N252" t="s">
        <v>8802</v>
      </c>
      <c r="O252">
        <v>1410</v>
      </c>
      <c r="P252">
        <v>13600</v>
      </c>
      <c r="Q252" s="1">
        <v>45816</v>
      </c>
      <c r="R252">
        <v>504681</v>
      </c>
      <c r="S252">
        <v>4421</v>
      </c>
      <c r="T252">
        <v>13025</v>
      </c>
      <c r="U252">
        <v>253</v>
      </c>
      <c r="V252" s="1">
        <v>45173</v>
      </c>
      <c r="W252">
        <v>907750</v>
      </c>
      <c r="X252" t="s">
        <v>8805</v>
      </c>
      <c r="Y252">
        <v>1219</v>
      </c>
      <c r="Z252">
        <v>470411</v>
      </c>
      <c r="AA252" s="1">
        <v>45678</v>
      </c>
      <c r="AB252">
        <v>456811</v>
      </c>
    </row>
    <row r="253" spans="1:28" x14ac:dyDescent="0.3">
      <c r="A253">
        <v>302251</v>
      </c>
      <c r="B253">
        <v>119507</v>
      </c>
      <c r="C253" t="s">
        <v>9</v>
      </c>
      <c r="D253">
        <v>18</v>
      </c>
      <c r="E253">
        <v>12</v>
      </c>
      <c r="F253" t="s">
        <v>10</v>
      </c>
      <c r="G253" t="s">
        <v>8600</v>
      </c>
      <c r="H253">
        <v>876731226509</v>
      </c>
      <c r="I253" t="s">
        <v>6148</v>
      </c>
      <c r="J253">
        <v>25704</v>
      </c>
      <c r="K253">
        <v>3</v>
      </c>
      <c r="L253" s="1">
        <v>44280</v>
      </c>
      <c r="M253">
        <v>723142</v>
      </c>
      <c r="N253" t="s">
        <v>8803</v>
      </c>
      <c r="O253">
        <v>2781</v>
      </c>
      <c r="P253">
        <v>19150</v>
      </c>
      <c r="Q253" s="1">
        <v>45965</v>
      </c>
      <c r="R253">
        <v>504939</v>
      </c>
      <c r="S253">
        <v>3604</v>
      </c>
      <c r="T253">
        <v>4133</v>
      </c>
      <c r="U253">
        <v>60</v>
      </c>
      <c r="V253" s="1">
        <v>45058</v>
      </c>
      <c r="W253">
        <v>913069</v>
      </c>
      <c r="X253" t="s">
        <v>8805</v>
      </c>
      <c r="Y253">
        <v>2225</v>
      </c>
      <c r="Z253">
        <v>295971</v>
      </c>
      <c r="AA253" s="1">
        <v>45545</v>
      </c>
      <c r="AB253">
        <v>276821</v>
      </c>
    </row>
    <row r="254" spans="1:28" x14ac:dyDescent="0.3">
      <c r="A254">
        <v>307689</v>
      </c>
      <c r="B254">
        <v>100511</v>
      </c>
      <c r="C254" t="s">
        <v>9</v>
      </c>
      <c r="D254">
        <v>6</v>
      </c>
      <c r="E254">
        <v>9</v>
      </c>
      <c r="F254" t="s">
        <v>10</v>
      </c>
      <c r="G254" t="s">
        <v>287</v>
      </c>
      <c r="H254">
        <v>919377831522</v>
      </c>
      <c r="I254" t="s">
        <v>19</v>
      </c>
      <c r="J254">
        <v>3835</v>
      </c>
      <c r="K254">
        <v>17</v>
      </c>
      <c r="L254" s="1">
        <v>44444</v>
      </c>
      <c r="M254">
        <v>729575</v>
      </c>
      <c r="N254" t="s">
        <v>8802</v>
      </c>
      <c r="O254">
        <v>4376</v>
      </c>
      <c r="P254">
        <v>216003</v>
      </c>
      <c r="Q254" s="1">
        <v>45741</v>
      </c>
      <c r="R254">
        <v>509287</v>
      </c>
      <c r="S254">
        <v>2528</v>
      </c>
      <c r="T254">
        <v>5949</v>
      </c>
      <c r="U254">
        <v>159</v>
      </c>
      <c r="V254" s="1">
        <v>45522</v>
      </c>
      <c r="W254">
        <v>900583</v>
      </c>
      <c r="X254" t="s">
        <v>8805</v>
      </c>
      <c r="Y254">
        <v>2706</v>
      </c>
      <c r="Z254">
        <v>283854</v>
      </c>
      <c r="AA254" s="1">
        <v>45113</v>
      </c>
      <c r="AB254">
        <v>67851</v>
      </c>
    </row>
    <row r="255" spans="1:28" x14ac:dyDescent="0.3">
      <c r="A255">
        <v>310491</v>
      </c>
      <c r="B255">
        <v>100512</v>
      </c>
      <c r="C255" t="s">
        <v>9</v>
      </c>
      <c r="D255">
        <v>6</v>
      </c>
      <c r="E255">
        <v>11</v>
      </c>
      <c r="F255" t="s">
        <v>10</v>
      </c>
      <c r="G255" t="s">
        <v>283</v>
      </c>
      <c r="H255">
        <v>917740986567</v>
      </c>
      <c r="I255" t="s">
        <v>14</v>
      </c>
      <c r="J255">
        <v>4419</v>
      </c>
      <c r="K255">
        <v>6</v>
      </c>
      <c r="L255" s="1">
        <v>45752</v>
      </c>
      <c r="M255">
        <v>730586</v>
      </c>
      <c r="N255" t="s">
        <v>8803</v>
      </c>
      <c r="O255">
        <v>5429</v>
      </c>
      <c r="P255">
        <v>81114</v>
      </c>
      <c r="Q255" s="1">
        <v>45112</v>
      </c>
      <c r="R255">
        <v>526545</v>
      </c>
      <c r="S255">
        <v>4604</v>
      </c>
      <c r="T255">
        <v>6481</v>
      </c>
      <c r="U255">
        <v>91</v>
      </c>
      <c r="V255" s="1">
        <v>45380</v>
      </c>
      <c r="W255">
        <v>906809</v>
      </c>
      <c r="X255" t="s">
        <v>8805</v>
      </c>
      <c r="Y255">
        <v>2003</v>
      </c>
      <c r="Z255">
        <v>555055</v>
      </c>
      <c r="AA255" s="1">
        <v>45844</v>
      </c>
      <c r="AB255">
        <v>473941</v>
      </c>
    </row>
    <row r="256" spans="1:28" x14ac:dyDescent="0.3">
      <c r="A256">
        <v>308822</v>
      </c>
      <c r="B256">
        <v>100513</v>
      </c>
      <c r="C256" t="s">
        <v>9</v>
      </c>
      <c r="D256">
        <v>6</v>
      </c>
      <c r="E256">
        <v>12</v>
      </c>
      <c r="F256" t="s">
        <v>10</v>
      </c>
      <c r="G256" t="s">
        <v>288</v>
      </c>
      <c r="H256">
        <v>919937680815</v>
      </c>
      <c r="I256" t="s">
        <v>12</v>
      </c>
      <c r="J256">
        <v>4908</v>
      </c>
      <c r="K256">
        <v>14</v>
      </c>
      <c r="L256" s="1">
        <v>45064</v>
      </c>
      <c r="M256">
        <v>700847</v>
      </c>
      <c r="N256" t="s">
        <v>8803</v>
      </c>
      <c r="O256">
        <v>652</v>
      </c>
      <c r="P256">
        <v>91264</v>
      </c>
      <c r="Q256" s="1">
        <v>45868</v>
      </c>
      <c r="R256">
        <v>518453</v>
      </c>
      <c r="S256">
        <v>2588</v>
      </c>
      <c r="T256">
        <v>3517</v>
      </c>
      <c r="U256">
        <v>266</v>
      </c>
      <c r="V256" s="1">
        <v>45550</v>
      </c>
      <c r="W256">
        <v>923317</v>
      </c>
      <c r="X256" t="s">
        <v>8805</v>
      </c>
      <c r="Y256">
        <v>623</v>
      </c>
      <c r="Z256">
        <v>533301</v>
      </c>
      <c r="AA256" s="1">
        <v>45211</v>
      </c>
      <c r="AB256">
        <v>442037</v>
      </c>
    </row>
    <row r="257" spans="1:28" x14ac:dyDescent="0.3">
      <c r="A257">
        <v>305944</v>
      </c>
      <c r="B257">
        <v>119502</v>
      </c>
      <c r="C257" t="s">
        <v>9</v>
      </c>
      <c r="D257">
        <v>18</v>
      </c>
      <c r="E257">
        <v>12</v>
      </c>
      <c r="F257" t="s">
        <v>10</v>
      </c>
      <c r="G257" t="s">
        <v>8598</v>
      </c>
      <c r="H257">
        <v>986555333586</v>
      </c>
      <c r="I257" t="s">
        <v>6152</v>
      </c>
      <c r="J257">
        <v>2733</v>
      </c>
      <c r="K257">
        <v>12</v>
      </c>
      <c r="L257" s="1">
        <v>44194</v>
      </c>
      <c r="M257">
        <v>709722</v>
      </c>
      <c r="N257" t="s">
        <v>8801</v>
      </c>
      <c r="O257">
        <v>5364</v>
      </c>
      <c r="P257">
        <v>39151</v>
      </c>
      <c r="Q257" s="1">
        <v>45056</v>
      </c>
      <c r="R257">
        <v>533848</v>
      </c>
      <c r="S257">
        <v>4176</v>
      </c>
      <c r="T257">
        <v>6796</v>
      </c>
      <c r="U257">
        <v>164</v>
      </c>
      <c r="V257" s="1">
        <v>45666</v>
      </c>
      <c r="W257">
        <v>940633</v>
      </c>
      <c r="X257" t="s">
        <v>8805</v>
      </c>
      <c r="Y257">
        <v>4243</v>
      </c>
      <c r="Z257">
        <v>89115</v>
      </c>
      <c r="AA257" s="1">
        <v>45209</v>
      </c>
      <c r="AB257">
        <v>49964</v>
      </c>
    </row>
    <row r="258" spans="1:28" x14ac:dyDescent="0.3">
      <c r="A258">
        <v>306699</v>
      </c>
      <c r="B258">
        <v>119499</v>
      </c>
      <c r="C258" t="s">
        <v>9</v>
      </c>
      <c r="D258">
        <v>18</v>
      </c>
      <c r="E258">
        <v>12</v>
      </c>
      <c r="F258" t="s">
        <v>7</v>
      </c>
      <c r="G258" t="s">
        <v>8596</v>
      </c>
      <c r="H258">
        <v>808885326737</v>
      </c>
      <c r="I258" t="s">
        <v>6144</v>
      </c>
      <c r="J258">
        <v>19947</v>
      </c>
      <c r="K258">
        <v>22</v>
      </c>
      <c r="L258" s="1">
        <v>44565</v>
      </c>
      <c r="M258">
        <v>0</v>
      </c>
      <c r="N258" t="s">
        <v>8801</v>
      </c>
      <c r="O258">
        <v>0</v>
      </c>
      <c r="P258">
        <v>0</v>
      </c>
      <c r="Q258" s="1">
        <v>45731</v>
      </c>
      <c r="R258">
        <v>523531</v>
      </c>
      <c r="S258">
        <v>3942</v>
      </c>
      <c r="T258">
        <v>10311</v>
      </c>
      <c r="U258">
        <v>60</v>
      </c>
      <c r="V258" s="1">
        <v>45686</v>
      </c>
      <c r="W258">
        <v>914089</v>
      </c>
      <c r="X258" t="s">
        <v>8805</v>
      </c>
      <c r="Y258">
        <v>4719</v>
      </c>
      <c r="Z258">
        <v>275786</v>
      </c>
      <c r="AA258" s="1">
        <v>45946</v>
      </c>
      <c r="AB258">
        <v>275786</v>
      </c>
    </row>
    <row r="259" spans="1:28" x14ac:dyDescent="0.3">
      <c r="A259">
        <v>305473</v>
      </c>
      <c r="B259">
        <v>119493</v>
      </c>
      <c r="C259" t="s">
        <v>9</v>
      </c>
      <c r="D259">
        <v>12</v>
      </c>
      <c r="E259">
        <v>20</v>
      </c>
      <c r="F259" t="s">
        <v>7</v>
      </c>
      <c r="G259" t="s">
        <v>8594</v>
      </c>
      <c r="H259">
        <v>847737175525</v>
      </c>
      <c r="I259" t="s">
        <v>6144</v>
      </c>
      <c r="J259">
        <v>8355</v>
      </c>
      <c r="K259">
        <v>24</v>
      </c>
      <c r="L259" s="1">
        <v>44195</v>
      </c>
      <c r="M259">
        <v>723096</v>
      </c>
      <c r="N259" t="s">
        <v>8801</v>
      </c>
      <c r="O259">
        <v>2124</v>
      </c>
      <c r="P259">
        <v>233043</v>
      </c>
      <c r="Q259" s="1">
        <v>45875</v>
      </c>
      <c r="R259">
        <v>503850</v>
      </c>
      <c r="S259">
        <v>1836</v>
      </c>
      <c r="T259">
        <v>11629</v>
      </c>
      <c r="U259">
        <v>163</v>
      </c>
      <c r="V259" s="1">
        <v>45269</v>
      </c>
      <c r="W259">
        <v>904770</v>
      </c>
      <c r="X259" t="s">
        <v>8805</v>
      </c>
      <c r="Y259">
        <v>3564</v>
      </c>
      <c r="Z259">
        <v>174768</v>
      </c>
      <c r="AA259" s="1">
        <v>45531</v>
      </c>
      <c r="AB259">
        <v>-58275</v>
      </c>
    </row>
    <row r="260" spans="1:28" x14ac:dyDescent="0.3">
      <c r="A260">
        <v>307280</v>
      </c>
      <c r="B260">
        <v>100529</v>
      </c>
      <c r="C260" t="s">
        <v>9</v>
      </c>
      <c r="D260">
        <v>12</v>
      </c>
      <c r="E260">
        <v>17</v>
      </c>
      <c r="F260" t="s">
        <v>7</v>
      </c>
      <c r="G260" t="s">
        <v>292</v>
      </c>
      <c r="H260">
        <v>919271475217</v>
      </c>
      <c r="I260" t="s">
        <v>11</v>
      </c>
      <c r="J260">
        <v>7156</v>
      </c>
      <c r="K260">
        <v>12</v>
      </c>
      <c r="L260" s="1">
        <v>44581</v>
      </c>
      <c r="M260">
        <v>719826</v>
      </c>
      <c r="N260" t="s">
        <v>8803</v>
      </c>
      <c r="O260">
        <v>2121</v>
      </c>
      <c r="P260">
        <v>195786</v>
      </c>
      <c r="Q260" s="1">
        <v>45843</v>
      </c>
      <c r="R260">
        <v>504511</v>
      </c>
      <c r="S260">
        <v>2663</v>
      </c>
      <c r="T260">
        <v>13960</v>
      </c>
      <c r="U260">
        <v>239</v>
      </c>
      <c r="V260" s="1">
        <v>44924</v>
      </c>
      <c r="W260">
        <v>923546</v>
      </c>
      <c r="X260" t="s">
        <v>8805</v>
      </c>
      <c r="Y260">
        <v>4599</v>
      </c>
      <c r="Z260">
        <v>34674</v>
      </c>
      <c r="AA260" s="1">
        <v>45421</v>
      </c>
      <c r="AB260">
        <v>-161112</v>
      </c>
    </row>
    <row r="261" spans="1:28" x14ac:dyDescent="0.3">
      <c r="A261">
        <v>304118</v>
      </c>
      <c r="B261">
        <v>100531</v>
      </c>
      <c r="C261" t="s">
        <v>9</v>
      </c>
      <c r="D261">
        <v>18</v>
      </c>
      <c r="E261">
        <v>16</v>
      </c>
      <c r="F261" t="s">
        <v>8</v>
      </c>
      <c r="G261" t="s">
        <v>293</v>
      </c>
      <c r="H261">
        <v>916728474553</v>
      </c>
      <c r="I261" t="s">
        <v>15</v>
      </c>
      <c r="J261">
        <v>2265</v>
      </c>
      <c r="K261">
        <v>12</v>
      </c>
      <c r="L261" s="1">
        <v>45008</v>
      </c>
      <c r="M261">
        <v>708583</v>
      </c>
      <c r="N261" t="s">
        <v>8801</v>
      </c>
      <c r="O261">
        <v>367</v>
      </c>
      <c r="P261">
        <v>133910</v>
      </c>
      <c r="Q261" s="1">
        <v>45421</v>
      </c>
      <c r="R261">
        <v>503919</v>
      </c>
      <c r="S261">
        <v>3425</v>
      </c>
      <c r="T261">
        <v>1622</v>
      </c>
      <c r="U261">
        <v>85</v>
      </c>
      <c r="V261" s="1">
        <v>45378</v>
      </c>
      <c r="W261">
        <v>0</v>
      </c>
      <c r="X261" t="s">
        <v>8805</v>
      </c>
      <c r="Y261">
        <v>0</v>
      </c>
      <c r="Z261">
        <v>0</v>
      </c>
      <c r="AA261" s="1">
        <v>45421</v>
      </c>
      <c r="AB261">
        <v>-133910</v>
      </c>
    </row>
    <row r="262" spans="1:28" x14ac:dyDescent="0.3">
      <c r="A262">
        <v>301109</v>
      </c>
      <c r="B262">
        <v>119489</v>
      </c>
      <c r="C262" t="s">
        <v>9</v>
      </c>
      <c r="D262">
        <v>18</v>
      </c>
      <c r="E262">
        <v>16</v>
      </c>
      <c r="F262" t="s">
        <v>10</v>
      </c>
      <c r="G262" t="s">
        <v>8592</v>
      </c>
      <c r="H262">
        <v>649675073551</v>
      </c>
      <c r="I262" t="s">
        <v>6148</v>
      </c>
      <c r="J262">
        <v>19663</v>
      </c>
      <c r="K262">
        <v>25</v>
      </c>
      <c r="L262" s="1">
        <v>44871</v>
      </c>
      <c r="M262">
        <v>716361</v>
      </c>
      <c r="N262" t="s">
        <v>8802</v>
      </c>
      <c r="O262">
        <v>2652</v>
      </c>
      <c r="P262">
        <v>67642</v>
      </c>
      <c r="Q262" s="1">
        <v>45378</v>
      </c>
      <c r="R262">
        <v>516720</v>
      </c>
      <c r="S262">
        <v>1530</v>
      </c>
      <c r="T262">
        <v>2591</v>
      </c>
      <c r="U262">
        <v>201</v>
      </c>
      <c r="V262" s="1">
        <v>45924</v>
      </c>
      <c r="W262">
        <v>915823</v>
      </c>
      <c r="X262" t="s">
        <v>8805</v>
      </c>
      <c r="Y262">
        <v>2282</v>
      </c>
      <c r="Z262">
        <v>301944</v>
      </c>
      <c r="AA262" s="1">
        <v>45047</v>
      </c>
      <c r="AB262">
        <v>234302</v>
      </c>
    </row>
    <row r="263" spans="1:28" x14ac:dyDescent="0.3">
      <c r="A263">
        <v>310584</v>
      </c>
      <c r="B263">
        <v>119480</v>
      </c>
      <c r="C263" t="s">
        <v>9</v>
      </c>
      <c r="D263">
        <v>18</v>
      </c>
      <c r="E263">
        <v>22</v>
      </c>
      <c r="F263" t="s">
        <v>7</v>
      </c>
      <c r="G263" t="s">
        <v>7093</v>
      </c>
      <c r="H263">
        <v>869110986615</v>
      </c>
      <c r="I263" t="s">
        <v>6143</v>
      </c>
      <c r="J263">
        <v>5398</v>
      </c>
      <c r="K263">
        <v>20</v>
      </c>
      <c r="L263" s="1">
        <v>44852</v>
      </c>
      <c r="M263">
        <v>728158</v>
      </c>
      <c r="N263" t="s">
        <v>8801</v>
      </c>
      <c r="O263">
        <v>6071</v>
      </c>
      <c r="P263">
        <v>171583</v>
      </c>
      <c r="Q263" s="1">
        <v>45470</v>
      </c>
      <c r="R263">
        <v>506615</v>
      </c>
      <c r="S263">
        <v>2866</v>
      </c>
      <c r="T263">
        <v>12734</v>
      </c>
      <c r="U263">
        <v>168</v>
      </c>
      <c r="V263" s="1">
        <v>45277</v>
      </c>
      <c r="W263">
        <v>924318</v>
      </c>
      <c r="X263" t="s">
        <v>8804</v>
      </c>
      <c r="Y263">
        <v>4402</v>
      </c>
      <c r="Z263">
        <v>567010</v>
      </c>
      <c r="AA263" s="1">
        <v>45786</v>
      </c>
      <c r="AB263">
        <v>395427</v>
      </c>
    </row>
    <row r="264" spans="1:28" x14ac:dyDescent="0.3">
      <c r="A264">
        <v>301419</v>
      </c>
      <c r="B264">
        <v>119472</v>
      </c>
      <c r="C264" t="s">
        <v>9</v>
      </c>
      <c r="D264">
        <v>6</v>
      </c>
      <c r="E264">
        <v>9</v>
      </c>
      <c r="F264" t="s">
        <v>10</v>
      </c>
      <c r="G264" t="s">
        <v>8587</v>
      </c>
      <c r="H264">
        <v>77391859942</v>
      </c>
      <c r="I264" t="s">
        <v>6148</v>
      </c>
      <c r="J264">
        <v>17582</v>
      </c>
      <c r="K264">
        <v>14</v>
      </c>
      <c r="L264" s="1">
        <v>45655</v>
      </c>
      <c r="M264">
        <v>710265</v>
      </c>
      <c r="N264" t="s">
        <v>8803</v>
      </c>
      <c r="O264">
        <v>1816</v>
      </c>
      <c r="P264">
        <v>187072</v>
      </c>
      <c r="Q264" s="1">
        <v>45947</v>
      </c>
      <c r="R264">
        <v>527630</v>
      </c>
      <c r="S264">
        <v>1057</v>
      </c>
      <c r="T264">
        <v>1147</v>
      </c>
      <c r="U264">
        <v>7</v>
      </c>
      <c r="V264" s="1">
        <v>45309</v>
      </c>
      <c r="W264">
        <v>901520</v>
      </c>
      <c r="X264" t="s">
        <v>8804</v>
      </c>
      <c r="Y264">
        <v>2706</v>
      </c>
      <c r="Z264">
        <v>191239</v>
      </c>
      <c r="AA264" s="1">
        <v>45957</v>
      </c>
      <c r="AB264">
        <v>4167</v>
      </c>
    </row>
    <row r="265" spans="1:28" x14ac:dyDescent="0.3">
      <c r="A265">
        <v>303396</v>
      </c>
      <c r="B265">
        <v>100539</v>
      </c>
      <c r="C265" t="s">
        <v>9</v>
      </c>
      <c r="D265">
        <v>12</v>
      </c>
      <c r="E265">
        <v>15</v>
      </c>
      <c r="F265" t="s">
        <v>8</v>
      </c>
      <c r="G265" t="s">
        <v>299</v>
      </c>
      <c r="H265">
        <v>916183988141</v>
      </c>
      <c r="I265" t="s">
        <v>19</v>
      </c>
      <c r="J265">
        <v>12374</v>
      </c>
      <c r="K265">
        <v>12</v>
      </c>
      <c r="L265" s="1">
        <v>44401</v>
      </c>
      <c r="M265">
        <v>726204</v>
      </c>
      <c r="N265" t="s">
        <v>8801</v>
      </c>
      <c r="O265">
        <v>1688</v>
      </c>
      <c r="P265">
        <v>14864</v>
      </c>
      <c r="Q265" s="1">
        <v>45635</v>
      </c>
      <c r="R265">
        <v>0</v>
      </c>
      <c r="S265">
        <v>0</v>
      </c>
      <c r="T265">
        <v>0</v>
      </c>
      <c r="U265">
        <v>0</v>
      </c>
      <c r="V265" s="1">
        <v>45175</v>
      </c>
      <c r="W265">
        <v>924536</v>
      </c>
      <c r="X265" t="s">
        <v>8805</v>
      </c>
      <c r="Y265">
        <v>239</v>
      </c>
      <c r="Z265">
        <v>140313</v>
      </c>
      <c r="AA265" s="1">
        <v>45795</v>
      </c>
      <c r="AB265">
        <v>125449</v>
      </c>
    </row>
    <row r="266" spans="1:28" x14ac:dyDescent="0.3">
      <c r="A266">
        <v>307728</v>
      </c>
      <c r="B266">
        <v>100540</v>
      </c>
      <c r="C266" t="s">
        <v>9</v>
      </c>
      <c r="D266">
        <v>18</v>
      </c>
      <c r="E266">
        <v>18</v>
      </c>
      <c r="F266" t="s">
        <v>8</v>
      </c>
      <c r="G266" t="s">
        <v>300</v>
      </c>
      <c r="H266">
        <v>917226526013</v>
      </c>
      <c r="I266" t="s">
        <v>12</v>
      </c>
      <c r="J266">
        <v>14944</v>
      </c>
      <c r="K266">
        <v>2</v>
      </c>
      <c r="L266" s="1">
        <v>45477</v>
      </c>
      <c r="M266">
        <v>717092</v>
      </c>
      <c r="N266" t="s">
        <v>8801</v>
      </c>
      <c r="O266">
        <v>6262</v>
      </c>
      <c r="P266">
        <v>180469</v>
      </c>
      <c r="Q266" s="1">
        <v>45746</v>
      </c>
      <c r="R266">
        <v>527926</v>
      </c>
      <c r="S266">
        <v>3116</v>
      </c>
      <c r="T266">
        <v>9102</v>
      </c>
      <c r="U266">
        <v>29</v>
      </c>
      <c r="V266" s="1">
        <v>45249</v>
      </c>
      <c r="W266">
        <v>901653</v>
      </c>
      <c r="X266" t="s">
        <v>8804</v>
      </c>
      <c r="Y266">
        <v>363</v>
      </c>
      <c r="Z266">
        <v>390917</v>
      </c>
      <c r="AA266" s="1">
        <v>45627</v>
      </c>
      <c r="AB266">
        <v>210448</v>
      </c>
    </row>
    <row r="267" spans="1:28" x14ac:dyDescent="0.3">
      <c r="A267">
        <v>300754</v>
      </c>
      <c r="B267">
        <v>119467</v>
      </c>
      <c r="C267" t="s">
        <v>9</v>
      </c>
      <c r="D267">
        <v>6</v>
      </c>
      <c r="E267">
        <v>25</v>
      </c>
      <c r="F267" t="s">
        <v>7</v>
      </c>
      <c r="G267" t="s">
        <v>8585</v>
      </c>
      <c r="H267">
        <v>117022602966</v>
      </c>
      <c r="I267" t="s">
        <v>6152</v>
      </c>
      <c r="J267">
        <v>7624</v>
      </c>
      <c r="K267">
        <v>13</v>
      </c>
      <c r="L267" s="1">
        <v>44231</v>
      </c>
      <c r="M267">
        <v>707868</v>
      </c>
      <c r="N267" t="s">
        <v>8801</v>
      </c>
      <c r="O267">
        <v>4447</v>
      </c>
      <c r="P267">
        <v>126109</v>
      </c>
      <c r="Q267" s="1">
        <v>45962</v>
      </c>
      <c r="R267">
        <v>512010</v>
      </c>
      <c r="S267">
        <v>2370</v>
      </c>
      <c r="T267">
        <v>12937</v>
      </c>
      <c r="U267">
        <v>170</v>
      </c>
      <c r="V267" s="1">
        <v>45540</v>
      </c>
      <c r="W267">
        <v>900020</v>
      </c>
      <c r="X267" t="s">
        <v>8804</v>
      </c>
      <c r="Y267">
        <v>4782</v>
      </c>
      <c r="Z267">
        <v>221180</v>
      </c>
      <c r="AA267" s="1">
        <v>45827</v>
      </c>
      <c r="AB267">
        <v>95071</v>
      </c>
    </row>
    <row r="268" spans="1:28" x14ac:dyDescent="0.3">
      <c r="A268">
        <v>308262</v>
      </c>
      <c r="B268">
        <v>100545</v>
      </c>
      <c r="C268" t="s">
        <v>9</v>
      </c>
      <c r="D268">
        <v>18</v>
      </c>
      <c r="E268">
        <v>15</v>
      </c>
      <c r="F268" t="s">
        <v>7</v>
      </c>
      <c r="G268" t="s">
        <v>302</v>
      </c>
      <c r="H268">
        <v>917109776128</v>
      </c>
      <c r="I268" t="s">
        <v>12</v>
      </c>
      <c r="J268">
        <v>4533</v>
      </c>
      <c r="K268">
        <v>20</v>
      </c>
      <c r="L268" s="1">
        <v>44197</v>
      </c>
      <c r="M268">
        <v>0</v>
      </c>
      <c r="N268" t="s">
        <v>8802</v>
      </c>
      <c r="O268">
        <v>0</v>
      </c>
      <c r="P268">
        <v>0</v>
      </c>
      <c r="Q268" s="1">
        <v>45615</v>
      </c>
      <c r="R268">
        <v>515903</v>
      </c>
      <c r="S268">
        <v>1017</v>
      </c>
      <c r="T268">
        <v>13789</v>
      </c>
      <c r="U268">
        <v>102</v>
      </c>
      <c r="V268" s="1">
        <v>45305</v>
      </c>
      <c r="W268">
        <v>910278</v>
      </c>
      <c r="X268" t="s">
        <v>8805</v>
      </c>
      <c r="Y268">
        <v>2234</v>
      </c>
      <c r="Z268">
        <v>527138</v>
      </c>
      <c r="AA268" s="1">
        <v>45268</v>
      </c>
      <c r="AB268">
        <v>527138</v>
      </c>
    </row>
    <row r="269" spans="1:28" x14ac:dyDescent="0.3">
      <c r="A269">
        <v>307721</v>
      </c>
      <c r="B269">
        <v>100547</v>
      </c>
      <c r="C269" t="s">
        <v>9</v>
      </c>
      <c r="D269">
        <v>6</v>
      </c>
      <c r="E269">
        <v>25</v>
      </c>
      <c r="F269" t="s">
        <v>10</v>
      </c>
      <c r="G269" t="s">
        <v>303</v>
      </c>
      <c r="H269">
        <v>918863768565</v>
      </c>
      <c r="I269" t="s">
        <v>12</v>
      </c>
      <c r="J269">
        <v>15558</v>
      </c>
      <c r="K269">
        <v>15</v>
      </c>
      <c r="L269" s="1">
        <v>44228</v>
      </c>
      <c r="M269">
        <v>703242</v>
      </c>
      <c r="N269" t="s">
        <v>8802</v>
      </c>
      <c r="O269">
        <v>7536</v>
      </c>
      <c r="P269">
        <v>66951</v>
      </c>
      <c r="Q269" s="1">
        <v>45615</v>
      </c>
      <c r="R269">
        <v>508472</v>
      </c>
      <c r="S269">
        <v>1527</v>
      </c>
      <c r="T269">
        <v>8962</v>
      </c>
      <c r="U269">
        <v>229</v>
      </c>
      <c r="V269" s="1">
        <v>45390</v>
      </c>
      <c r="W269">
        <v>0</v>
      </c>
      <c r="X269" t="s">
        <v>8805</v>
      </c>
      <c r="Y269">
        <v>0</v>
      </c>
      <c r="Z269">
        <v>0</v>
      </c>
      <c r="AA269" s="1">
        <v>45268</v>
      </c>
      <c r="AB269">
        <v>-66951</v>
      </c>
    </row>
    <row r="270" spans="1:28" x14ac:dyDescent="0.3">
      <c r="A270">
        <v>300258</v>
      </c>
      <c r="B270">
        <v>119460</v>
      </c>
      <c r="C270" t="s">
        <v>9</v>
      </c>
      <c r="D270">
        <v>18</v>
      </c>
      <c r="E270">
        <v>15</v>
      </c>
      <c r="F270" t="s">
        <v>10</v>
      </c>
      <c r="G270" t="s">
        <v>8581</v>
      </c>
      <c r="H270">
        <v>749431516615</v>
      </c>
      <c r="I270" t="s">
        <v>6143</v>
      </c>
      <c r="J270">
        <v>24740</v>
      </c>
      <c r="K270">
        <v>25</v>
      </c>
      <c r="L270" s="1">
        <v>45212</v>
      </c>
      <c r="M270">
        <v>715164</v>
      </c>
      <c r="N270" t="s">
        <v>8803</v>
      </c>
      <c r="O270">
        <v>491</v>
      </c>
      <c r="P270">
        <v>132671</v>
      </c>
      <c r="Q270" s="1">
        <v>44984</v>
      </c>
      <c r="R270">
        <v>504438</v>
      </c>
      <c r="S270">
        <v>2006</v>
      </c>
      <c r="T270">
        <v>5168</v>
      </c>
      <c r="U270">
        <v>134</v>
      </c>
      <c r="V270" s="1">
        <v>45369</v>
      </c>
      <c r="W270">
        <v>922822</v>
      </c>
      <c r="X270" t="s">
        <v>8805</v>
      </c>
      <c r="Y270">
        <v>4327</v>
      </c>
      <c r="Z270">
        <v>316685</v>
      </c>
      <c r="AA270" s="1">
        <v>45365</v>
      </c>
      <c r="AB270">
        <v>184014</v>
      </c>
    </row>
    <row r="271" spans="1:28" x14ac:dyDescent="0.3">
      <c r="A271">
        <v>306663</v>
      </c>
      <c r="B271">
        <v>100549</v>
      </c>
      <c r="C271" t="s">
        <v>9</v>
      </c>
      <c r="D271">
        <v>6</v>
      </c>
      <c r="E271">
        <v>21</v>
      </c>
      <c r="F271" t="s">
        <v>8</v>
      </c>
      <c r="G271" t="s">
        <v>305</v>
      </c>
      <c r="H271">
        <v>919943928935</v>
      </c>
      <c r="I271" t="s">
        <v>11</v>
      </c>
      <c r="J271">
        <v>12887</v>
      </c>
      <c r="K271">
        <v>11</v>
      </c>
      <c r="L271" s="1">
        <v>44659</v>
      </c>
      <c r="M271">
        <v>0</v>
      </c>
      <c r="N271" t="s">
        <v>8802</v>
      </c>
      <c r="O271">
        <v>0</v>
      </c>
      <c r="P271">
        <v>0</v>
      </c>
      <c r="Q271" s="1">
        <v>45726</v>
      </c>
      <c r="R271">
        <v>504052</v>
      </c>
      <c r="S271">
        <v>1990</v>
      </c>
      <c r="T271">
        <v>814</v>
      </c>
      <c r="U271">
        <v>239</v>
      </c>
      <c r="V271" s="1">
        <v>45021</v>
      </c>
      <c r="W271">
        <v>904693</v>
      </c>
      <c r="X271" t="s">
        <v>8805</v>
      </c>
      <c r="Y271">
        <v>2615</v>
      </c>
      <c r="Z271">
        <v>356251</v>
      </c>
      <c r="AA271" s="1">
        <v>45749</v>
      </c>
      <c r="AB271">
        <v>356251</v>
      </c>
    </row>
    <row r="272" spans="1:28" x14ac:dyDescent="0.3">
      <c r="A272">
        <v>304843</v>
      </c>
      <c r="B272">
        <v>100550</v>
      </c>
      <c r="C272" t="s">
        <v>9</v>
      </c>
      <c r="D272">
        <v>6</v>
      </c>
      <c r="E272">
        <v>11</v>
      </c>
      <c r="F272" t="s">
        <v>8</v>
      </c>
      <c r="G272" t="s">
        <v>306</v>
      </c>
      <c r="H272">
        <v>917445779568</v>
      </c>
      <c r="I272" t="s">
        <v>15</v>
      </c>
      <c r="J272">
        <v>19773</v>
      </c>
      <c r="K272">
        <v>19</v>
      </c>
      <c r="L272" s="1">
        <v>44829</v>
      </c>
      <c r="M272">
        <v>0</v>
      </c>
      <c r="N272" t="s">
        <v>8802</v>
      </c>
      <c r="O272">
        <v>0</v>
      </c>
      <c r="P272">
        <v>0</v>
      </c>
      <c r="Q272" s="1">
        <v>45726</v>
      </c>
      <c r="R272">
        <v>528077</v>
      </c>
      <c r="S272">
        <v>903</v>
      </c>
      <c r="T272">
        <v>4847</v>
      </c>
      <c r="U272">
        <v>104</v>
      </c>
      <c r="V272" s="1">
        <v>44923</v>
      </c>
      <c r="W272">
        <v>928878</v>
      </c>
      <c r="X272" t="s">
        <v>8804</v>
      </c>
      <c r="Y272">
        <v>3460</v>
      </c>
      <c r="Z272">
        <v>322886</v>
      </c>
      <c r="AA272" s="1">
        <v>45798</v>
      </c>
      <c r="AB272">
        <v>322886</v>
      </c>
    </row>
    <row r="273" spans="1:28" x14ac:dyDescent="0.3">
      <c r="A273">
        <v>307844</v>
      </c>
      <c r="B273">
        <v>100552</v>
      </c>
      <c r="C273" t="s">
        <v>9</v>
      </c>
      <c r="D273">
        <v>18</v>
      </c>
      <c r="E273">
        <v>23</v>
      </c>
      <c r="F273" t="s">
        <v>7</v>
      </c>
      <c r="G273" t="s">
        <v>307</v>
      </c>
      <c r="H273">
        <v>917599927530</v>
      </c>
      <c r="I273" t="s">
        <v>19</v>
      </c>
      <c r="J273">
        <v>13083</v>
      </c>
      <c r="K273">
        <v>19</v>
      </c>
      <c r="L273" s="1">
        <v>44526</v>
      </c>
      <c r="M273">
        <v>702710</v>
      </c>
      <c r="N273" t="s">
        <v>8802</v>
      </c>
      <c r="O273">
        <v>6118</v>
      </c>
      <c r="P273">
        <v>64421</v>
      </c>
      <c r="Q273" s="1">
        <v>45726</v>
      </c>
      <c r="R273">
        <v>519438</v>
      </c>
      <c r="S273">
        <v>517</v>
      </c>
      <c r="T273">
        <v>10376</v>
      </c>
      <c r="U273">
        <v>178</v>
      </c>
      <c r="V273" s="1">
        <v>45345</v>
      </c>
      <c r="W273">
        <v>922616</v>
      </c>
      <c r="X273" t="s">
        <v>8805</v>
      </c>
      <c r="Y273">
        <v>594</v>
      </c>
      <c r="Z273">
        <v>133105</v>
      </c>
      <c r="AA273" s="1">
        <v>45504</v>
      </c>
      <c r="AB273">
        <v>68684</v>
      </c>
    </row>
    <row r="274" spans="1:28" x14ac:dyDescent="0.3">
      <c r="A274">
        <v>304400</v>
      </c>
      <c r="B274">
        <v>100553</v>
      </c>
      <c r="C274" t="s">
        <v>9</v>
      </c>
      <c r="D274">
        <v>12</v>
      </c>
      <c r="E274">
        <v>14</v>
      </c>
      <c r="F274" t="s">
        <v>10</v>
      </c>
      <c r="G274" t="s">
        <v>308</v>
      </c>
      <c r="H274">
        <v>919304237614</v>
      </c>
      <c r="I274" t="s">
        <v>12</v>
      </c>
      <c r="J274">
        <v>11185</v>
      </c>
      <c r="K274">
        <v>6</v>
      </c>
      <c r="L274" s="1">
        <v>45421</v>
      </c>
      <c r="M274">
        <v>728777</v>
      </c>
      <c r="N274" t="s">
        <v>8803</v>
      </c>
      <c r="O274">
        <v>6312</v>
      </c>
      <c r="P274">
        <v>225166</v>
      </c>
      <c r="Q274" s="1">
        <v>45376</v>
      </c>
      <c r="R274">
        <v>503650</v>
      </c>
      <c r="S274">
        <v>1263</v>
      </c>
      <c r="T274">
        <v>977</v>
      </c>
      <c r="U274">
        <v>140</v>
      </c>
      <c r="V274" s="1">
        <v>45597</v>
      </c>
      <c r="W274">
        <v>935715</v>
      </c>
      <c r="X274" t="s">
        <v>8805</v>
      </c>
      <c r="Y274">
        <v>4489</v>
      </c>
      <c r="Z274">
        <v>238526</v>
      </c>
      <c r="AA274" s="1">
        <v>45151</v>
      </c>
      <c r="AB274">
        <v>13360</v>
      </c>
    </row>
    <row r="275" spans="1:28" x14ac:dyDescent="0.3">
      <c r="A275">
        <v>300775</v>
      </c>
      <c r="B275">
        <v>100561</v>
      </c>
      <c r="C275" t="s">
        <v>9</v>
      </c>
      <c r="D275">
        <v>6</v>
      </c>
      <c r="E275">
        <v>19</v>
      </c>
      <c r="F275" t="s">
        <v>8</v>
      </c>
      <c r="G275" t="s">
        <v>310</v>
      </c>
      <c r="H275">
        <v>919940109367</v>
      </c>
      <c r="I275" t="s">
        <v>15</v>
      </c>
      <c r="J275">
        <v>19771</v>
      </c>
      <c r="K275">
        <v>3</v>
      </c>
      <c r="L275" s="1">
        <v>44682</v>
      </c>
      <c r="M275">
        <v>718231</v>
      </c>
      <c r="N275" t="s">
        <v>8802</v>
      </c>
      <c r="O275">
        <v>3661</v>
      </c>
      <c r="P275">
        <v>104962</v>
      </c>
      <c r="Q275" s="1">
        <v>45355</v>
      </c>
      <c r="R275">
        <v>516750</v>
      </c>
      <c r="S275">
        <v>2403</v>
      </c>
      <c r="T275">
        <v>10583</v>
      </c>
      <c r="U275">
        <v>148</v>
      </c>
      <c r="V275" s="1">
        <v>45452</v>
      </c>
      <c r="W275">
        <v>901670</v>
      </c>
      <c r="X275" t="s">
        <v>8804</v>
      </c>
      <c r="Y275">
        <v>4868</v>
      </c>
      <c r="Z275">
        <v>270284</v>
      </c>
      <c r="AA275" s="1">
        <v>45755</v>
      </c>
      <c r="AB275">
        <v>165322</v>
      </c>
    </row>
    <row r="276" spans="1:28" x14ac:dyDescent="0.3">
      <c r="A276">
        <v>303997</v>
      </c>
      <c r="B276">
        <v>119455</v>
      </c>
      <c r="C276" t="s">
        <v>9</v>
      </c>
      <c r="D276">
        <v>12</v>
      </c>
      <c r="E276">
        <v>17</v>
      </c>
      <c r="F276" t="s">
        <v>10</v>
      </c>
      <c r="G276" t="s">
        <v>8580</v>
      </c>
      <c r="H276">
        <v>257904672719</v>
      </c>
      <c r="I276" t="s">
        <v>6152</v>
      </c>
      <c r="J276">
        <v>12525</v>
      </c>
      <c r="K276">
        <v>13</v>
      </c>
      <c r="L276" s="1">
        <v>44195</v>
      </c>
      <c r="M276">
        <v>702489</v>
      </c>
      <c r="N276" t="s">
        <v>8801</v>
      </c>
      <c r="O276">
        <v>1014</v>
      </c>
      <c r="P276">
        <v>34715</v>
      </c>
      <c r="Q276" s="1">
        <v>45542</v>
      </c>
      <c r="R276">
        <v>507808</v>
      </c>
      <c r="S276">
        <v>1125</v>
      </c>
      <c r="T276">
        <v>14642</v>
      </c>
      <c r="U276">
        <v>292</v>
      </c>
      <c r="V276" s="1">
        <v>44990</v>
      </c>
      <c r="W276">
        <v>906593</v>
      </c>
      <c r="X276" t="s">
        <v>8804</v>
      </c>
      <c r="Y276">
        <v>1343</v>
      </c>
      <c r="Z276">
        <v>431361</v>
      </c>
      <c r="AA276" s="1">
        <v>45123</v>
      </c>
      <c r="AB276">
        <v>396646</v>
      </c>
    </row>
    <row r="277" spans="1:28" x14ac:dyDescent="0.3">
      <c r="A277">
        <v>304056</v>
      </c>
      <c r="B277">
        <v>119452</v>
      </c>
      <c r="C277" t="s">
        <v>9</v>
      </c>
      <c r="D277">
        <v>18</v>
      </c>
      <c r="E277">
        <v>14</v>
      </c>
      <c r="F277" t="s">
        <v>10</v>
      </c>
      <c r="G277" t="s">
        <v>8577</v>
      </c>
      <c r="H277">
        <v>86302790550</v>
      </c>
      <c r="I277" t="s">
        <v>6148</v>
      </c>
      <c r="J277">
        <v>24152</v>
      </c>
      <c r="K277">
        <v>9</v>
      </c>
      <c r="L277" s="1">
        <v>44999</v>
      </c>
      <c r="M277">
        <v>732749</v>
      </c>
      <c r="N277" t="s">
        <v>8802</v>
      </c>
      <c r="O277">
        <v>2177</v>
      </c>
      <c r="P277">
        <v>182271</v>
      </c>
      <c r="Q277" s="1">
        <v>45019</v>
      </c>
      <c r="R277">
        <v>522073</v>
      </c>
      <c r="S277">
        <v>2084</v>
      </c>
      <c r="T277">
        <v>12136</v>
      </c>
      <c r="U277">
        <v>163</v>
      </c>
      <c r="V277" s="1">
        <v>45902</v>
      </c>
      <c r="W277">
        <v>909035</v>
      </c>
      <c r="X277" t="s">
        <v>8805</v>
      </c>
      <c r="Y277">
        <v>3784</v>
      </c>
      <c r="Z277">
        <v>364614</v>
      </c>
      <c r="AA277" s="1">
        <v>44919</v>
      </c>
      <c r="AB277">
        <v>182343</v>
      </c>
    </row>
    <row r="278" spans="1:28" x14ac:dyDescent="0.3">
      <c r="A278">
        <v>303383</v>
      </c>
      <c r="B278">
        <v>100570</v>
      </c>
      <c r="C278" t="s">
        <v>9</v>
      </c>
      <c r="D278">
        <v>6</v>
      </c>
      <c r="E278">
        <v>19</v>
      </c>
      <c r="F278" t="s">
        <v>8</v>
      </c>
      <c r="G278" t="s">
        <v>313</v>
      </c>
      <c r="H278">
        <v>919338785125</v>
      </c>
      <c r="I278" t="s">
        <v>19</v>
      </c>
      <c r="J278">
        <v>18990</v>
      </c>
      <c r="K278">
        <v>17</v>
      </c>
      <c r="L278" s="1">
        <v>44651</v>
      </c>
      <c r="M278">
        <v>706890</v>
      </c>
      <c r="N278" t="s">
        <v>8803</v>
      </c>
      <c r="O278">
        <v>5992</v>
      </c>
      <c r="P278">
        <v>146296</v>
      </c>
      <c r="Q278" s="1">
        <v>45478</v>
      </c>
      <c r="R278">
        <v>504479</v>
      </c>
      <c r="S278">
        <v>3927</v>
      </c>
      <c r="T278">
        <v>13579</v>
      </c>
      <c r="U278">
        <v>55</v>
      </c>
      <c r="V278" s="1">
        <v>45925</v>
      </c>
      <c r="W278">
        <v>919989</v>
      </c>
      <c r="X278" t="s">
        <v>8804</v>
      </c>
      <c r="Y278">
        <v>419</v>
      </c>
      <c r="Z278">
        <v>471685</v>
      </c>
      <c r="AA278" s="1">
        <v>45977</v>
      </c>
      <c r="AB278">
        <v>325389</v>
      </c>
    </row>
    <row r="279" spans="1:28" x14ac:dyDescent="0.3">
      <c r="A279">
        <v>309882</v>
      </c>
      <c r="B279">
        <v>119451</v>
      </c>
      <c r="C279" t="s">
        <v>9</v>
      </c>
      <c r="D279">
        <v>18</v>
      </c>
      <c r="E279">
        <v>16</v>
      </c>
      <c r="F279" t="s">
        <v>7</v>
      </c>
      <c r="G279" t="s">
        <v>8576</v>
      </c>
      <c r="H279">
        <v>839316794075</v>
      </c>
      <c r="I279" t="s">
        <v>6143</v>
      </c>
      <c r="J279">
        <v>21635</v>
      </c>
      <c r="K279">
        <v>5</v>
      </c>
      <c r="L279" s="1">
        <v>44328</v>
      </c>
      <c r="M279">
        <v>701305</v>
      </c>
      <c r="N279" t="s">
        <v>8802</v>
      </c>
      <c r="O279">
        <v>4402</v>
      </c>
      <c r="P279">
        <v>11255</v>
      </c>
      <c r="Q279" s="1">
        <v>45369</v>
      </c>
      <c r="R279">
        <v>523656</v>
      </c>
      <c r="S279">
        <v>1091</v>
      </c>
      <c r="T279">
        <v>10752</v>
      </c>
      <c r="U279">
        <v>89</v>
      </c>
      <c r="V279" s="1">
        <v>45089</v>
      </c>
      <c r="W279">
        <v>912816</v>
      </c>
      <c r="X279" t="s">
        <v>8804</v>
      </c>
      <c r="Y279">
        <v>1211</v>
      </c>
      <c r="Z279">
        <v>220306</v>
      </c>
      <c r="AA279" s="1">
        <v>45966</v>
      </c>
      <c r="AB279">
        <v>209051</v>
      </c>
    </row>
    <row r="280" spans="1:28" x14ac:dyDescent="0.3">
      <c r="A280">
        <v>306348</v>
      </c>
      <c r="B280">
        <v>100573</v>
      </c>
      <c r="C280" t="s">
        <v>9</v>
      </c>
      <c r="D280">
        <v>6</v>
      </c>
      <c r="E280">
        <v>10</v>
      </c>
      <c r="F280" t="s">
        <v>7</v>
      </c>
      <c r="G280" t="s">
        <v>315</v>
      </c>
      <c r="H280">
        <v>919082079020</v>
      </c>
      <c r="I280" t="s">
        <v>14</v>
      </c>
      <c r="J280">
        <v>7334</v>
      </c>
      <c r="K280">
        <v>3</v>
      </c>
      <c r="L280" s="1">
        <v>45943</v>
      </c>
      <c r="M280">
        <v>702324</v>
      </c>
      <c r="N280" t="s">
        <v>8801</v>
      </c>
      <c r="O280">
        <v>4451</v>
      </c>
      <c r="P280">
        <v>107006</v>
      </c>
      <c r="Q280" s="1">
        <v>45771</v>
      </c>
      <c r="R280">
        <v>0</v>
      </c>
      <c r="S280">
        <v>0</v>
      </c>
      <c r="T280">
        <v>0</v>
      </c>
      <c r="U280">
        <v>0</v>
      </c>
      <c r="V280" s="1">
        <v>45925</v>
      </c>
      <c r="W280">
        <v>921377</v>
      </c>
      <c r="X280" t="s">
        <v>8804</v>
      </c>
      <c r="Y280">
        <v>2257</v>
      </c>
      <c r="Z280">
        <v>308761</v>
      </c>
      <c r="AA280" s="1">
        <v>45470</v>
      </c>
      <c r="AB280">
        <v>201755</v>
      </c>
    </row>
    <row r="281" spans="1:28" x14ac:dyDescent="0.3">
      <c r="A281">
        <v>306434</v>
      </c>
      <c r="B281">
        <v>100574</v>
      </c>
      <c r="C281" t="s">
        <v>9</v>
      </c>
      <c r="D281">
        <v>6</v>
      </c>
      <c r="E281">
        <v>13</v>
      </c>
      <c r="F281" t="s">
        <v>7</v>
      </c>
      <c r="G281" t="s">
        <v>316</v>
      </c>
      <c r="H281">
        <v>917738311434</v>
      </c>
      <c r="I281" t="s">
        <v>12</v>
      </c>
      <c r="J281">
        <v>14841</v>
      </c>
      <c r="K281">
        <v>16</v>
      </c>
      <c r="L281" s="1">
        <v>45232</v>
      </c>
      <c r="M281">
        <v>702053</v>
      </c>
      <c r="N281" t="s">
        <v>8803</v>
      </c>
      <c r="O281">
        <v>3600</v>
      </c>
      <c r="P281">
        <v>245093</v>
      </c>
      <c r="Q281" s="1">
        <v>44929</v>
      </c>
      <c r="R281">
        <v>509024</v>
      </c>
      <c r="S281">
        <v>3716</v>
      </c>
      <c r="T281">
        <v>3357</v>
      </c>
      <c r="U281">
        <v>280</v>
      </c>
      <c r="V281" s="1">
        <v>45697</v>
      </c>
      <c r="W281">
        <v>904971</v>
      </c>
      <c r="X281" t="s">
        <v>8804</v>
      </c>
      <c r="Y281">
        <v>2139</v>
      </c>
      <c r="Z281">
        <v>51503</v>
      </c>
      <c r="AA281" s="1">
        <v>45561</v>
      </c>
      <c r="AB281">
        <v>-193590</v>
      </c>
    </row>
    <row r="282" spans="1:28" x14ac:dyDescent="0.3">
      <c r="A282">
        <v>301711</v>
      </c>
      <c r="B282">
        <v>119449</v>
      </c>
      <c r="C282" t="s">
        <v>9</v>
      </c>
      <c r="D282">
        <v>6</v>
      </c>
      <c r="E282">
        <v>12</v>
      </c>
      <c r="F282" t="s">
        <v>8</v>
      </c>
      <c r="G282" t="s">
        <v>8575</v>
      </c>
      <c r="H282">
        <v>68148954920</v>
      </c>
      <c r="I282" t="s">
        <v>6144</v>
      </c>
      <c r="J282">
        <v>27650</v>
      </c>
      <c r="K282">
        <v>7</v>
      </c>
      <c r="L282" s="1">
        <v>45665</v>
      </c>
      <c r="M282">
        <v>0</v>
      </c>
      <c r="N282" t="s">
        <v>8802</v>
      </c>
      <c r="O282">
        <v>0</v>
      </c>
      <c r="P282">
        <v>0</v>
      </c>
      <c r="Q282" s="1">
        <v>45369</v>
      </c>
      <c r="R282">
        <v>505800</v>
      </c>
      <c r="S282">
        <v>3344</v>
      </c>
      <c r="T282">
        <v>10748</v>
      </c>
      <c r="U282">
        <v>88</v>
      </c>
      <c r="V282" s="1">
        <v>45449</v>
      </c>
      <c r="W282">
        <v>927257</v>
      </c>
      <c r="X282" t="s">
        <v>8804</v>
      </c>
      <c r="Y282">
        <v>3875</v>
      </c>
      <c r="Z282">
        <v>455506</v>
      </c>
      <c r="AA282" s="1">
        <v>45853</v>
      </c>
      <c r="AB282">
        <v>455506</v>
      </c>
    </row>
    <row r="283" spans="1:28" x14ac:dyDescent="0.3">
      <c r="A283">
        <v>311445</v>
      </c>
      <c r="B283">
        <v>100579</v>
      </c>
      <c r="C283" t="s">
        <v>9</v>
      </c>
      <c r="D283">
        <v>12</v>
      </c>
      <c r="E283">
        <v>21</v>
      </c>
      <c r="F283" t="s">
        <v>7</v>
      </c>
      <c r="G283" t="s">
        <v>318</v>
      </c>
      <c r="H283">
        <v>917561797445</v>
      </c>
      <c r="I283" t="s">
        <v>12</v>
      </c>
      <c r="J283">
        <v>16587</v>
      </c>
      <c r="K283">
        <v>3</v>
      </c>
      <c r="L283" s="1">
        <v>45145</v>
      </c>
      <c r="M283">
        <v>736352</v>
      </c>
      <c r="N283" t="s">
        <v>8803</v>
      </c>
      <c r="O283">
        <v>5931</v>
      </c>
      <c r="P283">
        <v>126337</v>
      </c>
      <c r="Q283" s="1">
        <v>45341</v>
      </c>
      <c r="R283">
        <v>512948</v>
      </c>
      <c r="S283">
        <v>990</v>
      </c>
      <c r="T283">
        <v>7557</v>
      </c>
      <c r="U283">
        <v>23</v>
      </c>
      <c r="V283" s="1">
        <v>44974</v>
      </c>
      <c r="W283">
        <v>902534</v>
      </c>
      <c r="X283" t="s">
        <v>8805</v>
      </c>
      <c r="Y283">
        <v>211</v>
      </c>
      <c r="Z283">
        <v>197896</v>
      </c>
      <c r="AA283" s="1">
        <v>45091</v>
      </c>
      <c r="AB283">
        <v>71559</v>
      </c>
    </row>
    <row r="284" spans="1:28" x14ac:dyDescent="0.3">
      <c r="A284">
        <v>301204</v>
      </c>
      <c r="B284">
        <v>119443</v>
      </c>
      <c r="C284" t="s">
        <v>9</v>
      </c>
      <c r="D284">
        <v>6</v>
      </c>
      <c r="E284">
        <v>20</v>
      </c>
      <c r="F284" t="s">
        <v>7</v>
      </c>
      <c r="G284" t="s">
        <v>8572</v>
      </c>
      <c r="H284">
        <v>718654351276</v>
      </c>
      <c r="I284" t="s">
        <v>6148</v>
      </c>
      <c r="J284">
        <v>18633</v>
      </c>
      <c r="K284">
        <v>14</v>
      </c>
      <c r="L284" s="1">
        <v>45567</v>
      </c>
      <c r="M284">
        <v>708321</v>
      </c>
      <c r="N284" t="s">
        <v>8801</v>
      </c>
      <c r="O284">
        <v>6530</v>
      </c>
      <c r="P284">
        <v>61837</v>
      </c>
      <c r="Q284" s="1">
        <v>45647</v>
      </c>
      <c r="R284">
        <v>526266</v>
      </c>
      <c r="S284">
        <v>2427</v>
      </c>
      <c r="T284">
        <v>1648</v>
      </c>
      <c r="U284">
        <v>250</v>
      </c>
      <c r="V284" s="1">
        <v>45894</v>
      </c>
      <c r="W284">
        <v>926391</v>
      </c>
      <c r="X284" t="s">
        <v>8804</v>
      </c>
      <c r="Y284">
        <v>3293</v>
      </c>
      <c r="Z284">
        <v>426434</v>
      </c>
      <c r="AA284" s="1">
        <v>45966</v>
      </c>
      <c r="AB284">
        <v>364597</v>
      </c>
    </row>
    <row r="285" spans="1:28" x14ac:dyDescent="0.3">
      <c r="A285">
        <v>302144</v>
      </c>
      <c r="B285">
        <v>100581</v>
      </c>
      <c r="C285" t="s">
        <v>9</v>
      </c>
      <c r="D285">
        <v>6</v>
      </c>
      <c r="E285">
        <v>16</v>
      </c>
      <c r="F285" t="s">
        <v>8</v>
      </c>
      <c r="G285" t="s">
        <v>320</v>
      </c>
      <c r="H285">
        <v>916175483486</v>
      </c>
      <c r="I285" t="s">
        <v>15</v>
      </c>
      <c r="J285">
        <v>6603</v>
      </c>
      <c r="K285">
        <v>20</v>
      </c>
      <c r="L285" s="1">
        <v>45088</v>
      </c>
      <c r="M285">
        <v>704180</v>
      </c>
      <c r="N285" t="s">
        <v>8802</v>
      </c>
      <c r="O285">
        <v>5426</v>
      </c>
      <c r="P285">
        <v>67122</v>
      </c>
      <c r="Q285" s="1">
        <v>45233</v>
      </c>
      <c r="R285">
        <v>509370</v>
      </c>
      <c r="S285">
        <v>1296</v>
      </c>
      <c r="T285">
        <v>12547</v>
      </c>
      <c r="U285">
        <v>117</v>
      </c>
      <c r="V285" s="1">
        <v>45464</v>
      </c>
      <c r="W285">
        <v>900173</v>
      </c>
      <c r="X285" t="s">
        <v>8804</v>
      </c>
      <c r="Y285">
        <v>616</v>
      </c>
      <c r="Z285">
        <v>296169</v>
      </c>
      <c r="AA285" s="1">
        <v>45465</v>
      </c>
      <c r="AB285">
        <v>229047</v>
      </c>
    </row>
    <row r="286" spans="1:28" x14ac:dyDescent="0.3">
      <c r="A286">
        <v>306562</v>
      </c>
      <c r="B286">
        <v>100582</v>
      </c>
      <c r="C286" t="s">
        <v>9</v>
      </c>
      <c r="D286">
        <v>18</v>
      </c>
      <c r="E286">
        <v>11</v>
      </c>
      <c r="F286" t="s">
        <v>8</v>
      </c>
      <c r="G286" t="s">
        <v>321</v>
      </c>
      <c r="H286">
        <v>916500669959</v>
      </c>
      <c r="I286" t="s">
        <v>19</v>
      </c>
      <c r="J286">
        <v>4983</v>
      </c>
      <c r="K286">
        <v>15</v>
      </c>
      <c r="L286" s="1">
        <v>45368</v>
      </c>
      <c r="M286">
        <v>0</v>
      </c>
      <c r="N286" t="s">
        <v>8802</v>
      </c>
      <c r="O286">
        <v>0</v>
      </c>
      <c r="P286">
        <v>0</v>
      </c>
      <c r="Q286" s="1">
        <v>45773</v>
      </c>
      <c r="R286">
        <v>501662</v>
      </c>
      <c r="S286">
        <v>812</v>
      </c>
      <c r="T286">
        <v>14721</v>
      </c>
      <c r="U286">
        <v>33</v>
      </c>
      <c r="V286" s="1">
        <v>45209</v>
      </c>
      <c r="W286">
        <v>905298</v>
      </c>
      <c r="X286" t="s">
        <v>8805</v>
      </c>
      <c r="Y286">
        <v>2743</v>
      </c>
      <c r="Z286">
        <v>515255</v>
      </c>
      <c r="AA286" s="1">
        <v>45421</v>
      </c>
      <c r="AB286">
        <v>515255</v>
      </c>
    </row>
    <row r="287" spans="1:28" x14ac:dyDescent="0.3">
      <c r="A287">
        <v>301386</v>
      </c>
      <c r="B287">
        <v>100583</v>
      </c>
      <c r="C287" t="s">
        <v>9</v>
      </c>
      <c r="D287">
        <v>18</v>
      </c>
      <c r="E287">
        <v>21</v>
      </c>
      <c r="F287" t="s">
        <v>7</v>
      </c>
      <c r="G287" t="s">
        <v>322</v>
      </c>
      <c r="H287">
        <v>919891307505</v>
      </c>
      <c r="I287" t="s">
        <v>12</v>
      </c>
      <c r="J287">
        <v>3194</v>
      </c>
      <c r="K287">
        <v>10</v>
      </c>
      <c r="L287" s="1">
        <v>45560</v>
      </c>
      <c r="M287">
        <v>0</v>
      </c>
      <c r="N287" t="s">
        <v>8802</v>
      </c>
      <c r="O287">
        <v>0</v>
      </c>
      <c r="P287">
        <v>0</v>
      </c>
      <c r="Q287" s="1">
        <v>45773</v>
      </c>
      <c r="R287">
        <v>505442</v>
      </c>
      <c r="S287">
        <v>2332</v>
      </c>
      <c r="T287">
        <v>14153</v>
      </c>
      <c r="U287">
        <v>78</v>
      </c>
      <c r="V287" s="1">
        <v>45189</v>
      </c>
      <c r="W287">
        <v>923435</v>
      </c>
      <c r="X287" t="s">
        <v>8805</v>
      </c>
      <c r="Y287">
        <v>3516</v>
      </c>
      <c r="Z287">
        <v>512394</v>
      </c>
      <c r="AA287" s="1">
        <v>44944</v>
      </c>
      <c r="AB287">
        <v>512394</v>
      </c>
    </row>
    <row r="288" spans="1:28" x14ac:dyDescent="0.3">
      <c r="A288">
        <v>301617</v>
      </c>
      <c r="B288">
        <v>100584</v>
      </c>
      <c r="C288" t="s">
        <v>9</v>
      </c>
      <c r="D288">
        <v>18</v>
      </c>
      <c r="E288">
        <v>17</v>
      </c>
      <c r="F288" t="s">
        <v>8</v>
      </c>
      <c r="G288" t="s">
        <v>323</v>
      </c>
      <c r="H288">
        <v>919471840243</v>
      </c>
      <c r="I288" t="s">
        <v>12</v>
      </c>
      <c r="J288">
        <v>10927</v>
      </c>
      <c r="K288">
        <v>9</v>
      </c>
      <c r="L288" s="1">
        <v>45319</v>
      </c>
      <c r="M288">
        <v>711571</v>
      </c>
      <c r="N288" t="s">
        <v>8802</v>
      </c>
      <c r="O288">
        <v>4965</v>
      </c>
      <c r="P288">
        <v>49036</v>
      </c>
      <c r="Q288" s="1">
        <v>45773</v>
      </c>
      <c r="R288">
        <v>508510</v>
      </c>
      <c r="S288">
        <v>2982</v>
      </c>
      <c r="T288">
        <v>5421</v>
      </c>
      <c r="U288">
        <v>142</v>
      </c>
      <c r="V288" s="1">
        <v>45131</v>
      </c>
      <c r="W288">
        <v>921091</v>
      </c>
      <c r="X288" t="s">
        <v>8805</v>
      </c>
      <c r="Y288">
        <v>3205</v>
      </c>
      <c r="Z288">
        <v>551117</v>
      </c>
      <c r="AA288" s="1">
        <v>45814</v>
      </c>
      <c r="AB288">
        <v>502081</v>
      </c>
    </row>
    <row r="289" spans="1:28" x14ac:dyDescent="0.3">
      <c r="A289">
        <v>302783</v>
      </c>
      <c r="B289">
        <v>100585</v>
      </c>
      <c r="C289" t="s">
        <v>9</v>
      </c>
      <c r="D289">
        <v>12</v>
      </c>
      <c r="E289">
        <v>8</v>
      </c>
      <c r="F289" t="s">
        <v>10</v>
      </c>
      <c r="G289" t="s">
        <v>324</v>
      </c>
      <c r="H289">
        <v>919452414041</v>
      </c>
      <c r="I289" t="s">
        <v>12</v>
      </c>
      <c r="J289">
        <v>18725</v>
      </c>
      <c r="K289">
        <v>19</v>
      </c>
      <c r="L289" s="1">
        <v>45055</v>
      </c>
      <c r="M289">
        <v>737103</v>
      </c>
      <c r="N289" t="s">
        <v>8801</v>
      </c>
      <c r="O289">
        <v>1895</v>
      </c>
      <c r="P289">
        <v>124377</v>
      </c>
      <c r="Q289" s="1">
        <v>45872</v>
      </c>
      <c r="R289">
        <v>518009</v>
      </c>
      <c r="S289">
        <v>1731</v>
      </c>
      <c r="T289">
        <v>4144</v>
      </c>
      <c r="U289">
        <v>35</v>
      </c>
      <c r="V289" s="1">
        <v>45424</v>
      </c>
      <c r="W289">
        <v>0</v>
      </c>
      <c r="X289" t="s">
        <v>8805</v>
      </c>
      <c r="Y289">
        <v>0</v>
      </c>
      <c r="Z289">
        <v>0</v>
      </c>
      <c r="AA289" s="1">
        <v>45814</v>
      </c>
      <c r="AB289">
        <v>-124377</v>
      </c>
    </row>
    <row r="290" spans="1:28" x14ac:dyDescent="0.3">
      <c r="A290">
        <v>311776</v>
      </c>
      <c r="B290">
        <v>119438</v>
      </c>
      <c r="C290" t="s">
        <v>9</v>
      </c>
      <c r="D290">
        <v>6</v>
      </c>
      <c r="E290">
        <v>14</v>
      </c>
      <c r="F290" t="s">
        <v>8</v>
      </c>
      <c r="G290" t="s">
        <v>8570</v>
      </c>
      <c r="H290">
        <v>657915540840</v>
      </c>
      <c r="I290" t="s">
        <v>6148</v>
      </c>
      <c r="J290">
        <v>29986</v>
      </c>
      <c r="K290">
        <v>18</v>
      </c>
      <c r="L290" s="1">
        <v>45916</v>
      </c>
      <c r="M290">
        <v>727828</v>
      </c>
      <c r="N290" t="s">
        <v>8801</v>
      </c>
      <c r="O290">
        <v>276</v>
      </c>
      <c r="P290">
        <v>201488</v>
      </c>
      <c r="Q290" s="1">
        <v>45099</v>
      </c>
      <c r="R290">
        <v>0</v>
      </c>
      <c r="S290">
        <v>0</v>
      </c>
      <c r="T290">
        <v>0</v>
      </c>
      <c r="U290">
        <v>0</v>
      </c>
      <c r="V290" s="1">
        <v>45664</v>
      </c>
      <c r="W290">
        <v>0</v>
      </c>
      <c r="X290" t="s">
        <v>8804</v>
      </c>
      <c r="Y290">
        <v>0</v>
      </c>
      <c r="Z290">
        <v>0</v>
      </c>
      <c r="AA290" s="1">
        <v>45950</v>
      </c>
      <c r="AB290">
        <v>-201488</v>
      </c>
    </row>
    <row r="291" spans="1:28" x14ac:dyDescent="0.3">
      <c r="A291">
        <v>304693</v>
      </c>
      <c r="B291">
        <v>100588</v>
      </c>
      <c r="C291" t="s">
        <v>9</v>
      </c>
      <c r="D291">
        <v>6</v>
      </c>
      <c r="E291">
        <v>17</v>
      </c>
      <c r="F291" t="s">
        <v>8</v>
      </c>
      <c r="G291" t="s">
        <v>326</v>
      </c>
      <c r="H291">
        <v>919196330527</v>
      </c>
      <c r="I291" t="s">
        <v>14</v>
      </c>
      <c r="J291">
        <v>859</v>
      </c>
      <c r="K291">
        <v>15</v>
      </c>
      <c r="L291" s="1">
        <v>44580</v>
      </c>
      <c r="M291">
        <v>709557</v>
      </c>
      <c r="N291" t="s">
        <v>8802</v>
      </c>
      <c r="O291">
        <v>7213</v>
      </c>
      <c r="P291">
        <v>64778</v>
      </c>
      <c r="Q291" s="1">
        <v>45679</v>
      </c>
      <c r="R291">
        <v>532060</v>
      </c>
      <c r="S291">
        <v>680</v>
      </c>
      <c r="T291">
        <v>13206</v>
      </c>
      <c r="U291">
        <v>208</v>
      </c>
      <c r="V291" s="1">
        <v>44933</v>
      </c>
      <c r="W291">
        <v>921480</v>
      </c>
      <c r="X291" t="s">
        <v>8804</v>
      </c>
      <c r="Y291">
        <v>4677</v>
      </c>
      <c r="Z291">
        <v>55643</v>
      </c>
      <c r="AA291" s="1">
        <v>45169</v>
      </c>
      <c r="AB291">
        <v>-9135</v>
      </c>
    </row>
    <row r="292" spans="1:28" x14ac:dyDescent="0.3">
      <c r="A292">
        <v>304263</v>
      </c>
      <c r="B292">
        <v>119426</v>
      </c>
      <c r="C292" t="s">
        <v>9</v>
      </c>
      <c r="D292">
        <v>6</v>
      </c>
      <c r="E292">
        <v>16</v>
      </c>
      <c r="F292" t="s">
        <v>8</v>
      </c>
      <c r="G292" t="s">
        <v>8566</v>
      </c>
      <c r="H292">
        <v>449144236497</v>
      </c>
      <c r="I292" t="s">
        <v>6148</v>
      </c>
      <c r="J292">
        <v>16229</v>
      </c>
      <c r="K292">
        <v>22</v>
      </c>
      <c r="L292" s="1">
        <v>45237</v>
      </c>
      <c r="M292">
        <v>708890</v>
      </c>
      <c r="N292" t="s">
        <v>8801</v>
      </c>
      <c r="O292">
        <v>1587</v>
      </c>
      <c r="P292">
        <v>202677</v>
      </c>
      <c r="Q292" s="1">
        <v>45388</v>
      </c>
      <c r="R292">
        <v>0</v>
      </c>
      <c r="S292">
        <v>0</v>
      </c>
      <c r="T292">
        <v>0</v>
      </c>
      <c r="U292">
        <v>0</v>
      </c>
      <c r="V292" s="1">
        <v>45797</v>
      </c>
      <c r="W292">
        <v>906305</v>
      </c>
      <c r="X292" t="s">
        <v>8805</v>
      </c>
      <c r="Y292">
        <v>3401</v>
      </c>
      <c r="Z292">
        <v>119102</v>
      </c>
      <c r="AA292" s="1">
        <v>45445</v>
      </c>
      <c r="AB292">
        <v>-83575</v>
      </c>
    </row>
    <row r="293" spans="1:28" x14ac:dyDescent="0.3">
      <c r="A293">
        <v>308942</v>
      </c>
      <c r="B293">
        <v>119423</v>
      </c>
      <c r="C293" t="s">
        <v>9</v>
      </c>
      <c r="D293">
        <v>6</v>
      </c>
      <c r="E293">
        <v>10</v>
      </c>
      <c r="F293" t="s">
        <v>7</v>
      </c>
      <c r="G293" t="s">
        <v>8564</v>
      </c>
      <c r="H293">
        <v>966343150468</v>
      </c>
      <c r="I293" t="s">
        <v>6148</v>
      </c>
      <c r="J293">
        <v>16476</v>
      </c>
      <c r="K293">
        <v>23</v>
      </c>
      <c r="L293" s="1">
        <v>44962</v>
      </c>
      <c r="M293">
        <v>715880</v>
      </c>
      <c r="N293" t="s">
        <v>8801</v>
      </c>
      <c r="O293">
        <v>848</v>
      </c>
      <c r="P293">
        <v>62678</v>
      </c>
      <c r="Q293" s="1">
        <v>45439</v>
      </c>
      <c r="R293">
        <v>0</v>
      </c>
      <c r="S293">
        <v>0</v>
      </c>
      <c r="T293">
        <v>0</v>
      </c>
      <c r="U293">
        <v>0</v>
      </c>
      <c r="V293" s="1">
        <v>45596</v>
      </c>
      <c r="W293">
        <v>914704</v>
      </c>
      <c r="X293" t="s">
        <v>8805</v>
      </c>
      <c r="Y293">
        <v>695</v>
      </c>
      <c r="Z293">
        <v>599624</v>
      </c>
      <c r="AA293" s="1">
        <v>45003</v>
      </c>
      <c r="AB293">
        <v>536946</v>
      </c>
    </row>
    <row r="294" spans="1:28" x14ac:dyDescent="0.3">
      <c r="A294">
        <v>306933</v>
      </c>
      <c r="B294">
        <v>119421</v>
      </c>
      <c r="C294" t="s">
        <v>9</v>
      </c>
      <c r="D294">
        <v>6</v>
      </c>
      <c r="E294">
        <v>25</v>
      </c>
      <c r="F294" t="s">
        <v>8</v>
      </c>
      <c r="G294" t="s">
        <v>8562</v>
      </c>
      <c r="H294">
        <v>77189578401</v>
      </c>
      <c r="I294" t="s">
        <v>6144</v>
      </c>
      <c r="J294">
        <v>29229</v>
      </c>
      <c r="K294">
        <v>20</v>
      </c>
      <c r="L294" s="1">
        <v>45746</v>
      </c>
      <c r="M294">
        <v>0</v>
      </c>
      <c r="N294" t="s">
        <v>8803</v>
      </c>
      <c r="O294">
        <v>0</v>
      </c>
      <c r="P294">
        <v>0</v>
      </c>
      <c r="Q294" s="1">
        <v>45872</v>
      </c>
      <c r="R294">
        <v>0</v>
      </c>
      <c r="S294">
        <v>0</v>
      </c>
      <c r="T294">
        <v>0</v>
      </c>
      <c r="U294">
        <v>0</v>
      </c>
      <c r="V294" s="1">
        <v>45596</v>
      </c>
      <c r="W294">
        <v>928966</v>
      </c>
      <c r="X294" t="s">
        <v>8805</v>
      </c>
      <c r="Y294">
        <v>1707</v>
      </c>
      <c r="Z294">
        <v>379354</v>
      </c>
      <c r="AA294" s="1">
        <v>45537</v>
      </c>
      <c r="AB294">
        <v>379354</v>
      </c>
    </row>
    <row r="295" spans="1:28" x14ac:dyDescent="0.3">
      <c r="A295">
        <v>308339</v>
      </c>
      <c r="B295">
        <v>100593</v>
      </c>
      <c r="C295" t="s">
        <v>9</v>
      </c>
      <c r="D295">
        <v>12</v>
      </c>
      <c r="E295">
        <v>23</v>
      </c>
      <c r="F295" t="s">
        <v>10</v>
      </c>
      <c r="G295" t="s">
        <v>330</v>
      </c>
      <c r="H295">
        <v>917867964622</v>
      </c>
      <c r="I295" t="s">
        <v>12</v>
      </c>
      <c r="J295">
        <v>1551</v>
      </c>
      <c r="K295">
        <v>18</v>
      </c>
      <c r="L295" s="1">
        <v>44735</v>
      </c>
      <c r="M295">
        <v>712743</v>
      </c>
      <c r="N295" t="s">
        <v>8803</v>
      </c>
      <c r="O295">
        <v>1530</v>
      </c>
      <c r="P295">
        <v>19363</v>
      </c>
      <c r="Q295" s="1">
        <v>45816</v>
      </c>
      <c r="R295">
        <v>506263</v>
      </c>
      <c r="S295">
        <v>3983</v>
      </c>
      <c r="T295">
        <v>10947</v>
      </c>
      <c r="U295">
        <v>187</v>
      </c>
      <c r="V295" s="1">
        <v>45511</v>
      </c>
      <c r="W295">
        <v>925594</v>
      </c>
      <c r="X295" t="s">
        <v>8804</v>
      </c>
      <c r="Y295">
        <v>4591</v>
      </c>
      <c r="Z295">
        <v>442744</v>
      </c>
      <c r="AA295" s="1">
        <v>45500</v>
      </c>
      <c r="AB295">
        <v>423381</v>
      </c>
    </row>
    <row r="296" spans="1:28" x14ac:dyDescent="0.3">
      <c r="A296">
        <v>303411</v>
      </c>
      <c r="B296">
        <v>100594</v>
      </c>
      <c r="C296" t="s">
        <v>9</v>
      </c>
      <c r="D296">
        <v>6</v>
      </c>
      <c r="E296">
        <v>21</v>
      </c>
      <c r="F296" t="s">
        <v>10</v>
      </c>
      <c r="G296" t="s">
        <v>331</v>
      </c>
      <c r="H296">
        <v>916245376612</v>
      </c>
      <c r="I296" t="s">
        <v>14</v>
      </c>
      <c r="J296">
        <v>18081</v>
      </c>
      <c r="K296">
        <v>12</v>
      </c>
      <c r="L296" s="1">
        <v>45865</v>
      </c>
      <c r="M296">
        <v>722385</v>
      </c>
      <c r="N296" t="s">
        <v>8801</v>
      </c>
      <c r="O296">
        <v>4962</v>
      </c>
      <c r="P296">
        <v>69679</v>
      </c>
      <c r="Q296" s="1">
        <v>45515</v>
      </c>
      <c r="R296">
        <v>534467</v>
      </c>
      <c r="S296">
        <v>4577</v>
      </c>
      <c r="T296">
        <v>14617</v>
      </c>
      <c r="U296">
        <v>243</v>
      </c>
      <c r="V296" s="1">
        <v>45483</v>
      </c>
      <c r="W296">
        <v>919466</v>
      </c>
      <c r="X296" t="s">
        <v>8805</v>
      </c>
      <c r="Y296">
        <v>828</v>
      </c>
      <c r="Z296">
        <v>148422</v>
      </c>
      <c r="AA296" s="1">
        <v>45183</v>
      </c>
      <c r="AB296">
        <v>78743</v>
      </c>
    </row>
    <row r="297" spans="1:28" x14ac:dyDescent="0.3">
      <c r="A297">
        <v>303319</v>
      </c>
      <c r="B297">
        <v>119418</v>
      </c>
      <c r="C297" t="s">
        <v>9</v>
      </c>
      <c r="D297">
        <v>12</v>
      </c>
      <c r="E297">
        <v>12</v>
      </c>
      <c r="F297" t="s">
        <v>8</v>
      </c>
      <c r="G297" t="s">
        <v>8561</v>
      </c>
      <c r="H297">
        <v>438316365704</v>
      </c>
      <c r="I297" t="s">
        <v>6144</v>
      </c>
      <c r="J297">
        <v>13116</v>
      </c>
      <c r="K297">
        <v>14</v>
      </c>
      <c r="L297" s="1">
        <v>44672</v>
      </c>
      <c r="M297">
        <v>707703</v>
      </c>
      <c r="N297" t="s">
        <v>8803</v>
      </c>
      <c r="O297">
        <v>683</v>
      </c>
      <c r="P297">
        <v>137008</v>
      </c>
      <c r="Q297" s="1">
        <v>45030</v>
      </c>
      <c r="R297">
        <v>531362</v>
      </c>
      <c r="S297">
        <v>1197</v>
      </c>
      <c r="T297">
        <v>7600</v>
      </c>
      <c r="U297">
        <v>140</v>
      </c>
      <c r="V297" s="1">
        <v>45596</v>
      </c>
      <c r="W297">
        <v>924151</v>
      </c>
      <c r="X297" t="s">
        <v>8804</v>
      </c>
      <c r="Y297">
        <v>4797</v>
      </c>
      <c r="Z297">
        <v>68474</v>
      </c>
      <c r="AA297" s="1">
        <v>45545</v>
      </c>
      <c r="AB297">
        <v>-68534</v>
      </c>
    </row>
    <row r="298" spans="1:28" x14ac:dyDescent="0.3">
      <c r="A298">
        <v>302151</v>
      </c>
      <c r="B298">
        <v>119415</v>
      </c>
      <c r="C298" t="s">
        <v>9</v>
      </c>
      <c r="D298">
        <v>18</v>
      </c>
      <c r="E298">
        <v>12</v>
      </c>
      <c r="F298" t="s">
        <v>8</v>
      </c>
      <c r="G298" t="s">
        <v>8559</v>
      </c>
      <c r="H298">
        <v>17291345266</v>
      </c>
      <c r="I298" t="s">
        <v>6152</v>
      </c>
      <c r="J298">
        <v>7858</v>
      </c>
      <c r="K298">
        <v>11</v>
      </c>
      <c r="L298" s="1">
        <v>44235</v>
      </c>
      <c r="M298">
        <v>717603</v>
      </c>
      <c r="N298" t="s">
        <v>8801</v>
      </c>
      <c r="O298">
        <v>2598</v>
      </c>
      <c r="P298">
        <v>230818</v>
      </c>
      <c r="Q298" s="1">
        <v>45506</v>
      </c>
      <c r="R298">
        <v>509598</v>
      </c>
      <c r="S298">
        <v>4325</v>
      </c>
      <c r="T298">
        <v>1906</v>
      </c>
      <c r="U298">
        <v>192</v>
      </c>
      <c r="V298" s="1">
        <v>44922</v>
      </c>
      <c r="W298">
        <v>922525</v>
      </c>
      <c r="X298" t="s">
        <v>8805</v>
      </c>
      <c r="Y298">
        <v>4259</v>
      </c>
      <c r="Z298">
        <v>187520</v>
      </c>
      <c r="AA298" s="1">
        <v>45747</v>
      </c>
      <c r="AB298">
        <v>-43298</v>
      </c>
    </row>
    <row r="299" spans="1:28" x14ac:dyDescent="0.3">
      <c r="A299">
        <v>304073</v>
      </c>
      <c r="B299">
        <v>100600</v>
      </c>
      <c r="C299" t="s">
        <v>9</v>
      </c>
      <c r="D299">
        <v>12</v>
      </c>
      <c r="E299">
        <v>18</v>
      </c>
      <c r="F299" t="s">
        <v>8</v>
      </c>
      <c r="G299" t="s">
        <v>334</v>
      </c>
      <c r="H299">
        <v>916484436192</v>
      </c>
      <c r="I299" t="s">
        <v>15</v>
      </c>
      <c r="J299">
        <v>7909</v>
      </c>
      <c r="K299">
        <v>20</v>
      </c>
      <c r="L299" s="1">
        <v>44223</v>
      </c>
      <c r="M299">
        <v>707243</v>
      </c>
      <c r="N299" t="s">
        <v>8801</v>
      </c>
      <c r="O299">
        <v>1107</v>
      </c>
      <c r="P299">
        <v>164318</v>
      </c>
      <c r="Q299" s="1">
        <v>45531</v>
      </c>
      <c r="R299">
        <v>512002</v>
      </c>
      <c r="S299">
        <v>1657</v>
      </c>
      <c r="T299">
        <v>7496</v>
      </c>
      <c r="U299">
        <v>57</v>
      </c>
      <c r="V299" s="1">
        <v>45568</v>
      </c>
      <c r="W299">
        <v>903304</v>
      </c>
      <c r="X299" t="s">
        <v>8805</v>
      </c>
      <c r="Y299">
        <v>1109</v>
      </c>
      <c r="Z299">
        <v>581144</v>
      </c>
      <c r="AA299" s="1">
        <v>45048</v>
      </c>
      <c r="AB299">
        <v>416826</v>
      </c>
    </row>
    <row r="300" spans="1:28" x14ac:dyDescent="0.3">
      <c r="A300">
        <v>310018</v>
      </c>
      <c r="B300">
        <v>119413</v>
      </c>
      <c r="C300" t="s">
        <v>9</v>
      </c>
      <c r="D300">
        <v>12</v>
      </c>
      <c r="E300">
        <v>16</v>
      </c>
      <c r="F300" t="s">
        <v>8</v>
      </c>
      <c r="G300" t="s">
        <v>7521</v>
      </c>
      <c r="H300">
        <v>947710391337</v>
      </c>
      <c r="I300" t="s">
        <v>6144</v>
      </c>
      <c r="J300">
        <v>17976</v>
      </c>
      <c r="K300">
        <v>24</v>
      </c>
      <c r="L300" s="1">
        <v>44979</v>
      </c>
      <c r="M300">
        <v>722664</v>
      </c>
      <c r="N300" t="s">
        <v>8801</v>
      </c>
      <c r="O300">
        <v>3777</v>
      </c>
      <c r="P300">
        <v>146139</v>
      </c>
      <c r="Q300" s="1">
        <v>45834</v>
      </c>
      <c r="R300">
        <v>509609</v>
      </c>
      <c r="S300">
        <v>2629</v>
      </c>
      <c r="T300">
        <v>8952</v>
      </c>
      <c r="U300">
        <v>23</v>
      </c>
      <c r="V300" s="1">
        <v>44949</v>
      </c>
      <c r="W300">
        <v>910534</v>
      </c>
      <c r="X300" t="s">
        <v>8805</v>
      </c>
      <c r="Y300">
        <v>3453</v>
      </c>
      <c r="Z300">
        <v>206009</v>
      </c>
      <c r="AA300" s="1">
        <v>44969</v>
      </c>
      <c r="AB300">
        <v>59870</v>
      </c>
    </row>
    <row r="301" spans="1:28" x14ac:dyDescent="0.3">
      <c r="A301">
        <v>301756</v>
      </c>
      <c r="B301">
        <v>100604</v>
      </c>
      <c r="C301" t="s">
        <v>9</v>
      </c>
      <c r="D301">
        <v>12</v>
      </c>
      <c r="E301">
        <v>19</v>
      </c>
      <c r="F301" t="s">
        <v>10</v>
      </c>
      <c r="G301" t="s">
        <v>336</v>
      </c>
      <c r="H301">
        <v>917219801747</v>
      </c>
      <c r="I301" t="s">
        <v>11</v>
      </c>
      <c r="J301">
        <v>17209</v>
      </c>
      <c r="K301">
        <v>13</v>
      </c>
      <c r="L301" s="1">
        <v>44879</v>
      </c>
      <c r="M301">
        <v>726315</v>
      </c>
      <c r="N301" t="s">
        <v>8801</v>
      </c>
      <c r="O301">
        <v>3359</v>
      </c>
      <c r="P301">
        <v>139437</v>
      </c>
      <c r="Q301" s="1">
        <v>44913</v>
      </c>
      <c r="R301">
        <v>0</v>
      </c>
      <c r="S301">
        <v>0</v>
      </c>
      <c r="T301">
        <v>0</v>
      </c>
      <c r="U301">
        <v>0</v>
      </c>
      <c r="V301" s="1">
        <v>45849</v>
      </c>
      <c r="W301">
        <v>906692</v>
      </c>
      <c r="X301" t="s">
        <v>8805</v>
      </c>
      <c r="Y301">
        <v>2932</v>
      </c>
      <c r="Z301">
        <v>397441</v>
      </c>
      <c r="AA301" s="1">
        <v>45897</v>
      </c>
      <c r="AB301">
        <v>258004</v>
      </c>
    </row>
    <row r="302" spans="1:28" x14ac:dyDescent="0.3">
      <c r="A302">
        <v>311573</v>
      </c>
      <c r="B302">
        <v>119412</v>
      </c>
      <c r="C302" t="s">
        <v>9</v>
      </c>
      <c r="D302">
        <v>18</v>
      </c>
      <c r="E302">
        <v>14</v>
      </c>
      <c r="F302" t="s">
        <v>7</v>
      </c>
      <c r="G302" t="s">
        <v>8558</v>
      </c>
      <c r="H302">
        <v>288023206855</v>
      </c>
      <c r="I302" t="s">
        <v>6152</v>
      </c>
      <c r="J302">
        <v>2114</v>
      </c>
      <c r="K302">
        <v>10</v>
      </c>
      <c r="L302" s="1">
        <v>45450</v>
      </c>
      <c r="M302">
        <v>708489</v>
      </c>
      <c r="N302" t="s">
        <v>8801</v>
      </c>
      <c r="O302">
        <v>5016</v>
      </c>
      <c r="P302">
        <v>107598</v>
      </c>
      <c r="Q302" s="1">
        <v>45616</v>
      </c>
      <c r="R302">
        <v>505214</v>
      </c>
      <c r="S302">
        <v>3804</v>
      </c>
      <c r="T302">
        <v>12500</v>
      </c>
      <c r="U302">
        <v>78</v>
      </c>
      <c r="V302" s="1">
        <v>45931</v>
      </c>
      <c r="W302">
        <v>909730</v>
      </c>
      <c r="X302" t="s">
        <v>8805</v>
      </c>
      <c r="Y302">
        <v>2355</v>
      </c>
      <c r="Z302">
        <v>596343</v>
      </c>
      <c r="AA302" s="1">
        <v>45316</v>
      </c>
      <c r="AB302">
        <v>488745</v>
      </c>
    </row>
    <row r="303" spans="1:28" x14ac:dyDescent="0.3">
      <c r="A303">
        <v>309304</v>
      </c>
      <c r="B303">
        <v>119405</v>
      </c>
      <c r="C303" t="s">
        <v>9</v>
      </c>
      <c r="D303">
        <v>18</v>
      </c>
      <c r="E303">
        <v>25</v>
      </c>
      <c r="F303" t="s">
        <v>7</v>
      </c>
      <c r="G303" t="s">
        <v>8556</v>
      </c>
      <c r="H303">
        <v>847529190670</v>
      </c>
      <c r="I303" t="s">
        <v>6148</v>
      </c>
      <c r="J303">
        <v>14360</v>
      </c>
      <c r="K303">
        <v>19</v>
      </c>
      <c r="L303" s="1">
        <v>44991</v>
      </c>
      <c r="M303">
        <v>0</v>
      </c>
      <c r="N303" t="s">
        <v>8801</v>
      </c>
      <c r="O303">
        <v>0</v>
      </c>
      <c r="P303">
        <v>0</v>
      </c>
      <c r="Q303" s="1">
        <v>45158</v>
      </c>
      <c r="R303">
        <v>0</v>
      </c>
      <c r="S303">
        <v>0</v>
      </c>
      <c r="T303">
        <v>0</v>
      </c>
      <c r="U303">
        <v>0</v>
      </c>
      <c r="V303" s="1">
        <v>45544</v>
      </c>
      <c r="W303">
        <v>905122</v>
      </c>
      <c r="X303" t="s">
        <v>8804</v>
      </c>
      <c r="Y303">
        <v>3007</v>
      </c>
      <c r="Z303">
        <v>207210</v>
      </c>
      <c r="AA303" s="1">
        <v>45354</v>
      </c>
      <c r="AB303">
        <v>207210</v>
      </c>
    </row>
    <row r="304" spans="1:28" x14ac:dyDescent="0.3">
      <c r="A304">
        <v>305710</v>
      </c>
      <c r="B304">
        <v>119401</v>
      </c>
      <c r="C304" t="s">
        <v>9</v>
      </c>
      <c r="D304">
        <v>18</v>
      </c>
      <c r="E304">
        <v>22</v>
      </c>
      <c r="F304" t="s">
        <v>8</v>
      </c>
      <c r="G304" t="s">
        <v>8554</v>
      </c>
      <c r="H304">
        <v>957995482346</v>
      </c>
      <c r="I304" t="s">
        <v>6148</v>
      </c>
      <c r="J304">
        <v>27558</v>
      </c>
      <c r="K304">
        <v>24</v>
      </c>
      <c r="L304" s="1">
        <v>45255</v>
      </c>
      <c r="M304">
        <v>723472</v>
      </c>
      <c r="N304" t="s">
        <v>8802</v>
      </c>
      <c r="O304">
        <v>3047</v>
      </c>
      <c r="P304">
        <v>73168</v>
      </c>
      <c r="Q304" s="1">
        <v>45748</v>
      </c>
      <c r="R304">
        <v>507247</v>
      </c>
      <c r="S304">
        <v>4268</v>
      </c>
      <c r="T304">
        <v>8227</v>
      </c>
      <c r="U304">
        <v>128</v>
      </c>
      <c r="V304" s="1">
        <v>45544</v>
      </c>
      <c r="W304">
        <v>907922</v>
      </c>
      <c r="X304" t="s">
        <v>8804</v>
      </c>
      <c r="Y304">
        <v>1645</v>
      </c>
      <c r="Z304">
        <v>116717</v>
      </c>
      <c r="AA304" s="1">
        <v>45097</v>
      </c>
      <c r="AB304">
        <v>43549</v>
      </c>
    </row>
    <row r="305" spans="1:28" x14ac:dyDescent="0.3">
      <c r="A305">
        <v>304303</v>
      </c>
      <c r="B305">
        <v>100610</v>
      </c>
      <c r="C305" t="s">
        <v>9</v>
      </c>
      <c r="D305">
        <v>18</v>
      </c>
      <c r="E305">
        <v>24</v>
      </c>
      <c r="F305" t="s">
        <v>8</v>
      </c>
      <c r="G305" t="s">
        <v>340</v>
      </c>
      <c r="H305">
        <v>916963024954</v>
      </c>
      <c r="I305" t="s">
        <v>11</v>
      </c>
      <c r="J305">
        <v>3771</v>
      </c>
      <c r="K305">
        <v>7</v>
      </c>
      <c r="L305" s="1">
        <v>44669</v>
      </c>
      <c r="M305">
        <v>711971</v>
      </c>
      <c r="N305" t="s">
        <v>8801</v>
      </c>
      <c r="O305">
        <v>5271</v>
      </c>
      <c r="P305">
        <v>176657</v>
      </c>
      <c r="Q305" s="1">
        <v>45357</v>
      </c>
      <c r="R305">
        <v>516538</v>
      </c>
      <c r="S305">
        <v>2867</v>
      </c>
      <c r="T305">
        <v>10714</v>
      </c>
      <c r="U305">
        <v>48</v>
      </c>
      <c r="V305" s="1">
        <v>45602</v>
      </c>
      <c r="W305">
        <v>901909</v>
      </c>
      <c r="X305" t="s">
        <v>8804</v>
      </c>
      <c r="Y305">
        <v>286</v>
      </c>
      <c r="Z305">
        <v>327136</v>
      </c>
      <c r="AA305" s="1">
        <v>45871</v>
      </c>
      <c r="AB305">
        <v>150479</v>
      </c>
    </row>
    <row r="306" spans="1:28" x14ac:dyDescent="0.3">
      <c r="A306">
        <v>300721</v>
      </c>
      <c r="B306">
        <v>119387</v>
      </c>
      <c r="C306" t="s">
        <v>9</v>
      </c>
      <c r="D306">
        <v>12</v>
      </c>
      <c r="E306">
        <v>17</v>
      </c>
      <c r="F306" t="s">
        <v>10</v>
      </c>
      <c r="G306" t="s">
        <v>8550</v>
      </c>
      <c r="H306">
        <v>419958846356</v>
      </c>
      <c r="I306" t="s">
        <v>6143</v>
      </c>
      <c r="J306">
        <v>12131</v>
      </c>
      <c r="K306">
        <v>6</v>
      </c>
      <c r="L306" s="1">
        <v>44637</v>
      </c>
      <c r="M306">
        <v>0</v>
      </c>
      <c r="N306" t="s">
        <v>8802</v>
      </c>
      <c r="O306">
        <v>0</v>
      </c>
      <c r="P306">
        <v>0</v>
      </c>
      <c r="Q306" s="1">
        <v>45748</v>
      </c>
      <c r="R306">
        <v>0</v>
      </c>
      <c r="S306">
        <v>0</v>
      </c>
      <c r="T306">
        <v>0</v>
      </c>
      <c r="U306">
        <v>0</v>
      </c>
      <c r="V306" s="1">
        <v>45908</v>
      </c>
      <c r="W306">
        <v>920971</v>
      </c>
      <c r="X306" t="s">
        <v>8805</v>
      </c>
      <c r="Y306">
        <v>3279</v>
      </c>
      <c r="Z306">
        <v>67122</v>
      </c>
      <c r="AA306" s="1">
        <v>45305</v>
      </c>
      <c r="AB306">
        <v>67122</v>
      </c>
    </row>
    <row r="307" spans="1:28" x14ac:dyDescent="0.3">
      <c r="A307">
        <v>304308</v>
      </c>
      <c r="B307">
        <v>100612</v>
      </c>
      <c r="C307" t="s">
        <v>9</v>
      </c>
      <c r="D307">
        <v>18</v>
      </c>
      <c r="E307">
        <v>25</v>
      </c>
      <c r="F307" t="s">
        <v>7</v>
      </c>
      <c r="G307" t="s">
        <v>342</v>
      </c>
      <c r="H307">
        <v>916590488411</v>
      </c>
      <c r="I307" t="s">
        <v>11</v>
      </c>
      <c r="J307">
        <v>19229</v>
      </c>
      <c r="K307">
        <v>10</v>
      </c>
      <c r="L307" s="1">
        <v>45528</v>
      </c>
      <c r="M307">
        <v>707544</v>
      </c>
      <c r="N307" t="s">
        <v>8802</v>
      </c>
      <c r="O307">
        <v>4833</v>
      </c>
      <c r="P307">
        <v>120294</v>
      </c>
      <c r="Q307" s="1">
        <v>44942</v>
      </c>
      <c r="R307">
        <v>500944</v>
      </c>
      <c r="S307">
        <v>705</v>
      </c>
      <c r="T307">
        <v>5714</v>
      </c>
      <c r="U307">
        <v>82</v>
      </c>
      <c r="V307" s="1">
        <v>45352</v>
      </c>
      <c r="W307">
        <v>0</v>
      </c>
      <c r="X307" t="s">
        <v>8804</v>
      </c>
      <c r="Y307">
        <v>0</v>
      </c>
      <c r="Z307">
        <v>0</v>
      </c>
      <c r="AA307" s="1">
        <v>45231</v>
      </c>
      <c r="AB307">
        <v>-120294</v>
      </c>
    </row>
    <row r="308" spans="1:28" x14ac:dyDescent="0.3">
      <c r="A308">
        <v>306192</v>
      </c>
      <c r="B308">
        <v>119377</v>
      </c>
      <c r="C308" t="s">
        <v>9</v>
      </c>
      <c r="D308">
        <v>12</v>
      </c>
      <c r="E308">
        <v>19</v>
      </c>
      <c r="F308" t="s">
        <v>10</v>
      </c>
      <c r="G308" t="s">
        <v>8546</v>
      </c>
      <c r="H308">
        <v>349840898406</v>
      </c>
      <c r="I308" t="s">
        <v>6144</v>
      </c>
      <c r="J308">
        <v>3387</v>
      </c>
      <c r="K308">
        <v>4</v>
      </c>
      <c r="L308" s="1">
        <v>45255</v>
      </c>
      <c r="M308">
        <v>700192</v>
      </c>
      <c r="N308" t="s">
        <v>8801</v>
      </c>
      <c r="O308">
        <v>7228</v>
      </c>
      <c r="P308">
        <v>150438</v>
      </c>
      <c r="Q308" s="1">
        <v>44970</v>
      </c>
      <c r="R308">
        <v>500451</v>
      </c>
      <c r="S308">
        <v>688</v>
      </c>
      <c r="T308">
        <v>4148</v>
      </c>
      <c r="U308">
        <v>121</v>
      </c>
      <c r="V308" s="1">
        <v>44979</v>
      </c>
      <c r="W308">
        <v>906899</v>
      </c>
      <c r="X308" t="s">
        <v>8805</v>
      </c>
      <c r="Y308">
        <v>107</v>
      </c>
      <c r="Z308">
        <v>321900</v>
      </c>
      <c r="AA308" s="1">
        <v>45473</v>
      </c>
      <c r="AB308">
        <v>171462</v>
      </c>
    </row>
    <row r="309" spans="1:28" x14ac:dyDescent="0.3">
      <c r="A309">
        <v>304029</v>
      </c>
      <c r="B309">
        <v>100614</v>
      </c>
      <c r="C309" t="s">
        <v>9</v>
      </c>
      <c r="D309">
        <v>6</v>
      </c>
      <c r="E309">
        <v>9</v>
      </c>
      <c r="F309" t="s">
        <v>7</v>
      </c>
      <c r="G309" t="s">
        <v>344</v>
      </c>
      <c r="H309">
        <v>919087496613</v>
      </c>
      <c r="I309" t="s">
        <v>14</v>
      </c>
      <c r="J309">
        <v>19452</v>
      </c>
      <c r="K309">
        <v>13</v>
      </c>
      <c r="L309" s="1">
        <v>45047</v>
      </c>
      <c r="M309">
        <v>714700</v>
      </c>
      <c r="N309" t="s">
        <v>8803</v>
      </c>
      <c r="O309">
        <v>7494</v>
      </c>
      <c r="P309">
        <v>186108</v>
      </c>
      <c r="Q309" s="1">
        <v>44937</v>
      </c>
      <c r="R309">
        <v>511160</v>
      </c>
      <c r="S309">
        <v>645</v>
      </c>
      <c r="T309">
        <v>3021</v>
      </c>
      <c r="U309">
        <v>117</v>
      </c>
      <c r="V309" s="1">
        <v>45238</v>
      </c>
      <c r="W309">
        <v>902337</v>
      </c>
      <c r="X309" t="s">
        <v>8805</v>
      </c>
      <c r="Y309">
        <v>1661</v>
      </c>
      <c r="Z309">
        <v>160492</v>
      </c>
      <c r="AA309" s="1">
        <v>45311</v>
      </c>
      <c r="AB309">
        <v>-25616</v>
      </c>
    </row>
    <row r="310" spans="1:28" x14ac:dyDescent="0.3">
      <c r="A310">
        <v>311393</v>
      </c>
      <c r="B310">
        <v>100619</v>
      </c>
      <c r="C310" t="s">
        <v>9</v>
      </c>
      <c r="D310">
        <v>12</v>
      </c>
      <c r="E310">
        <v>10</v>
      </c>
      <c r="F310" t="s">
        <v>7</v>
      </c>
      <c r="G310" t="s">
        <v>345</v>
      </c>
      <c r="H310">
        <v>919405787637</v>
      </c>
      <c r="I310" t="s">
        <v>12</v>
      </c>
      <c r="J310">
        <v>10069</v>
      </c>
      <c r="K310">
        <v>5</v>
      </c>
      <c r="L310" s="1">
        <v>45079</v>
      </c>
      <c r="M310">
        <v>700313</v>
      </c>
      <c r="N310" t="s">
        <v>8801</v>
      </c>
      <c r="O310">
        <v>624</v>
      </c>
      <c r="P310">
        <v>30934</v>
      </c>
      <c r="Q310" s="1">
        <v>45185</v>
      </c>
      <c r="R310">
        <v>502654</v>
      </c>
      <c r="S310">
        <v>3415</v>
      </c>
      <c r="T310">
        <v>4515</v>
      </c>
      <c r="U310">
        <v>142</v>
      </c>
      <c r="V310" s="1">
        <v>44955</v>
      </c>
      <c r="W310">
        <v>911510</v>
      </c>
      <c r="X310" t="s">
        <v>8804</v>
      </c>
      <c r="Y310">
        <v>4452</v>
      </c>
      <c r="Z310">
        <v>342151</v>
      </c>
      <c r="AA310" s="1">
        <v>45587</v>
      </c>
      <c r="AB310">
        <v>311217</v>
      </c>
    </row>
    <row r="311" spans="1:28" x14ac:dyDescent="0.3">
      <c r="A311">
        <v>309396</v>
      </c>
      <c r="B311">
        <v>119376</v>
      </c>
      <c r="C311" t="s">
        <v>9</v>
      </c>
      <c r="D311">
        <v>18</v>
      </c>
      <c r="E311">
        <v>10</v>
      </c>
      <c r="F311" t="s">
        <v>7</v>
      </c>
      <c r="G311" t="s">
        <v>8545</v>
      </c>
      <c r="H311">
        <v>508913454958</v>
      </c>
      <c r="I311" t="s">
        <v>6152</v>
      </c>
      <c r="J311">
        <v>22901</v>
      </c>
      <c r="K311">
        <v>24</v>
      </c>
      <c r="L311" s="1">
        <v>44425</v>
      </c>
      <c r="M311">
        <v>701715</v>
      </c>
      <c r="N311" t="s">
        <v>8801</v>
      </c>
      <c r="O311">
        <v>5473</v>
      </c>
      <c r="P311">
        <v>88336</v>
      </c>
      <c r="Q311" s="1">
        <v>45735</v>
      </c>
      <c r="R311">
        <v>0</v>
      </c>
      <c r="S311">
        <v>0</v>
      </c>
      <c r="T311">
        <v>0</v>
      </c>
      <c r="U311">
        <v>0</v>
      </c>
      <c r="V311" s="1">
        <v>45581</v>
      </c>
      <c r="W311">
        <v>917938</v>
      </c>
      <c r="X311" t="s">
        <v>8805</v>
      </c>
      <c r="Y311">
        <v>106</v>
      </c>
      <c r="Z311">
        <v>352927</v>
      </c>
      <c r="AA311" s="1">
        <v>45898</v>
      </c>
      <c r="AB311">
        <v>264591</v>
      </c>
    </row>
    <row r="312" spans="1:28" x14ac:dyDescent="0.3">
      <c r="A312">
        <v>308313</v>
      </c>
      <c r="B312">
        <v>100622</v>
      </c>
      <c r="C312" t="s">
        <v>9</v>
      </c>
      <c r="D312">
        <v>6</v>
      </c>
      <c r="E312">
        <v>22</v>
      </c>
      <c r="F312" t="s">
        <v>10</v>
      </c>
      <c r="G312" t="s">
        <v>347</v>
      </c>
      <c r="H312">
        <v>919196081761</v>
      </c>
      <c r="I312" t="s">
        <v>12</v>
      </c>
      <c r="J312">
        <v>1189</v>
      </c>
      <c r="K312">
        <v>15</v>
      </c>
      <c r="L312" s="1">
        <v>44740</v>
      </c>
      <c r="M312">
        <v>719394</v>
      </c>
      <c r="N312" t="s">
        <v>8802</v>
      </c>
      <c r="O312">
        <v>2968</v>
      </c>
      <c r="P312">
        <v>105506</v>
      </c>
      <c r="Q312" s="1">
        <v>45503</v>
      </c>
      <c r="R312">
        <v>512584</v>
      </c>
      <c r="S312">
        <v>4049</v>
      </c>
      <c r="T312">
        <v>7699</v>
      </c>
      <c r="U312">
        <v>293</v>
      </c>
      <c r="V312" s="1">
        <v>45042</v>
      </c>
      <c r="W312">
        <v>917888</v>
      </c>
      <c r="X312" t="s">
        <v>8805</v>
      </c>
      <c r="Y312">
        <v>4292</v>
      </c>
      <c r="Z312">
        <v>546981</v>
      </c>
      <c r="AA312" s="1">
        <v>45940</v>
      </c>
      <c r="AB312">
        <v>441475</v>
      </c>
    </row>
    <row r="313" spans="1:28" x14ac:dyDescent="0.3">
      <c r="A313">
        <v>301398</v>
      </c>
      <c r="B313">
        <v>100624</v>
      </c>
      <c r="C313" t="s">
        <v>9</v>
      </c>
      <c r="D313">
        <v>18</v>
      </c>
      <c r="E313">
        <v>21</v>
      </c>
      <c r="F313" t="s">
        <v>10</v>
      </c>
      <c r="G313" t="s">
        <v>348</v>
      </c>
      <c r="H313">
        <v>916060367029</v>
      </c>
      <c r="I313" t="s">
        <v>14</v>
      </c>
      <c r="J313">
        <v>9609</v>
      </c>
      <c r="K313">
        <v>20</v>
      </c>
      <c r="L313" s="1">
        <v>45939</v>
      </c>
      <c r="M313">
        <v>712298</v>
      </c>
      <c r="N313" t="s">
        <v>8801</v>
      </c>
      <c r="O313">
        <v>7809</v>
      </c>
      <c r="P313">
        <v>202379</v>
      </c>
      <c r="Q313" s="1">
        <v>45371</v>
      </c>
      <c r="R313">
        <v>0</v>
      </c>
      <c r="S313">
        <v>0</v>
      </c>
      <c r="T313">
        <v>0</v>
      </c>
      <c r="U313">
        <v>0</v>
      </c>
      <c r="V313" s="1">
        <v>45042</v>
      </c>
      <c r="W313">
        <v>916938</v>
      </c>
      <c r="X313" t="s">
        <v>8805</v>
      </c>
      <c r="Y313">
        <v>3841</v>
      </c>
      <c r="Z313">
        <v>285610</v>
      </c>
      <c r="AA313" s="1">
        <v>45138</v>
      </c>
      <c r="AB313">
        <v>83231</v>
      </c>
    </row>
    <row r="314" spans="1:28" x14ac:dyDescent="0.3">
      <c r="A314">
        <v>303795</v>
      </c>
      <c r="B314">
        <v>119372</v>
      </c>
      <c r="C314" t="s">
        <v>9</v>
      </c>
      <c r="D314">
        <v>6</v>
      </c>
      <c r="E314">
        <v>16</v>
      </c>
      <c r="F314" t="s">
        <v>8</v>
      </c>
      <c r="G314" t="s">
        <v>8543</v>
      </c>
      <c r="H314">
        <v>787691770383</v>
      </c>
      <c r="I314" t="s">
        <v>6143</v>
      </c>
      <c r="J314">
        <v>5134</v>
      </c>
      <c r="K314">
        <v>10</v>
      </c>
      <c r="L314" s="1">
        <v>45824</v>
      </c>
      <c r="M314">
        <v>733054</v>
      </c>
      <c r="N314" t="s">
        <v>8801</v>
      </c>
      <c r="O314">
        <v>1064</v>
      </c>
      <c r="P314">
        <v>220971</v>
      </c>
      <c r="Q314" s="1">
        <v>45472</v>
      </c>
      <c r="R314">
        <v>0</v>
      </c>
      <c r="S314">
        <v>0</v>
      </c>
      <c r="T314">
        <v>0</v>
      </c>
      <c r="U314">
        <v>0</v>
      </c>
      <c r="V314" s="1">
        <v>45670</v>
      </c>
      <c r="W314">
        <v>909870</v>
      </c>
      <c r="X314" t="s">
        <v>8804</v>
      </c>
      <c r="Y314">
        <v>3675</v>
      </c>
      <c r="Z314">
        <v>39211</v>
      </c>
      <c r="AA314" s="1">
        <v>45563</v>
      </c>
      <c r="AB314">
        <v>-181760</v>
      </c>
    </row>
    <row r="315" spans="1:28" x14ac:dyDescent="0.3">
      <c r="A315">
        <v>306452</v>
      </c>
      <c r="B315">
        <v>100627</v>
      </c>
      <c r="C315" t="s">
        <v>9</v>
      </c>
      <c r="D315">
        <v>18</v>
      </c>
      <c r="E315">
        <v>23</v>
      </c>
      <c r="F315" t="s">
        <v>10</v>
      </c>
      <c r="G315" t="s">
        <v>350</v>
      </c>
      <c r="H315">
        <v>916832371348</v>
      </c>
      <c r="I315" t="s">
        <v>12</v>
      </c>
      <c r="J315">
        <v>10223</v>
      </c>
      <c r="K315">
        <v>17</v>
      </c>
      <c r="L315" s="1">
        <v>45671</v>
      </c>
      <c r="M315">
        <v>725884</v>
      </c>
      <c r="N315" t="s">
        <v>8803</v>
      </c>
      <c r="O315">
        <v>1722</v>
      </c>
      <c r="P315">
        <v>239951</v>
      </c>
      <c r="Q315" s="1">
        <v>45819</v>
      </c>
      <c r="R315">
        <v>505780</v>
      </c>
      <c r="S315">
        <v>863</v>
      </c>
      <c r="T315">
        <v>9996</v>
      </c>
      <c r="U315">
        <v>176</v>
      </c>
      <c r="V315" s="1">
        <v>45933</v>
      </c>
      <c r="W315">
        <v>934453</v>
      </c>
      <c r="X315" t="s">
        <v>8805</v>
      </c>
      <c r="Y315">
        <v>1508</v>
      </c>
      <c r="Z315">
        <v>85384</v>
      </c>
      <c r="AA315" s="1">
        <v>45224</v>
      </c>
      <c r="AB315">
        <v>-154567</v>
      </c>
    </row>
    <row r="316" spans="1:28" x14ac:dyDescent="0.3">
      <c r="A316">
        <v>306713</v>
      </c>
      <c r="B316">
        <v>119370</v>
      </c>
      <c r="C316" t="s">
        <v>9</v>
      </c>
      <c r="D316">
        <v>12</v>
      </c>
      <c r="E316">
        <v>15</v>
      </c>
      <c r="F316" t="s">
        <v>10</v>
      </c>
      <c r="G316" t="s">
        <v>8541</v>
      </c>
      <c r="H316">
        <v>369757337907</v>
      </c>
      <c r="I316" t="s">
        <v>6144</v>
      </c>
      <c r="J316">
        <v>9972</v>
      </c>
      <c r="K316">
        <v>18</v>
      </c>
      <c r="L316" s="1">
        <v>44288</v>
      </c>
      <c r="M316">
        <v>727612</v>
      </c>
      <c r="N316" t="s">
        <v>8803</v>
      </c>
      <c r="O316">
        <v>573</v>
      </c>
      <c r="P316">
        <v>190040</v>
      </c>
      <c r="Q316" s="1">
        <v>45085</v>
      </c>
      <c r="R316">
        <v>0</v>
      </c>
      <c r="S316">
        <v>0</v>
      </c>
      <c r="T316">
        <v>0</v>
      </c>
      <c r="U316">
        <v>0</v>
      </c>
      <c r="V316" s="1">
        <v>45469</v>
      </c>
      <c r="W316">
        <v>901631</v>
      </c>
      <c r="X316" t="s">
        <v>8804</v>
      </c>
      <c r="Y316">
        <v>4571</v>
      </c>
      <c r="Z316">
        <v>476692</v>
      </c>
      <c r="AA316" s="1">
        <v>45585</v>
      </c>
      <c r="AB316">
        <v>286652</v>
      </c>
    </row>
    <row r="317" spans="1:28" x14ac:dyDescent="0.3">
      <c r="A317">
        <v>304419</v>
      </c>
      <c r="B317">
        <v>119364</v>
      </c>
      <c r="C317" t="s">
        <v>9</v>
      </c>
      <c r="D317">
        <v>18</v>
      </c>
      <c r="E317">
        <v>12</v>
      </c>
      <c r="F317" t="s">
        <v>7</v>
      </c>
      <c r="G317" t="s">
        <v>8063</v>
      </c>
      <c r="H317">
        <v>737603059041</v>
      </c>
      <c r="I317" t="s">
        <v>6144</v>
      </c>
      <c r="J317">
        <v>29045</v>
      </c>
      <c r="K317">
        <v>12</v>
      </c>
      <c r="L317" s="1">
        <v>44717</v>
      </c>
      <c r="M317">
        <v>718698</v>
      </c>
      <c r="N317" t="s">
        <v>8803</v>
      </c>
      <c r="O317">
        <v>1754</v>
      </c>
      <c r="P317">
        <v>30131</v>
      </c>
      <c r="Q317" s="1">
        <v>44992</v>
      </c>
      <c r="R317">
        <v>501694</v>
      </c>
      <c r="S317">
        <v>2644</v>
      </c>
      <c r="T317">
        <v>13487</v>
      </c>
      <c r="U317">
        <v>83</v>
      </c>
      <c r="V317" s="1">
        <v>45469</v>
      </c>
      <c r="W317">
        <v>914215</v>
      </c>
      <c r="X317" t="s">
        <v>8804</v>
      </c>
      <c r="Y317">
        <v>4939</v>
      </c>
      <c r="Z317">
        <v>542535</v>
      </c>
      <c r="AA317" s="1">
        <v>45301</v>
      </c>
      <c r="AB317">
        <v>512404</v>
      </c>
    </row>
    <row r="318" spans="1:28" x14ac:dyDescent="0.3">
      <c r="A318">
        <v>302494</v>
      </c>
      <c r="B318">
        <v>100637</v>
      </c>
      <c r="C318" t="s">
        <v>9</v>
      </c>
      <c r="D318">
        <v>18</v>
      </c>
      <c r="E318">
        <v>22</v>
      </c>
      <c r="F318" t="s">
        <v>8</v>
      </c>
      <c r="G318" t="s">
        <v>353</v>
      </c>
      <c r="H318">
        <v>919647817580</v>
      </c>
      <c r="I318" t="s">
        <v>11</v>
      </c>
      <c r="J318">
        <v>14429</v>
      </c>
      <c r="K318">
        <v>14</v>
      </c>
      <c r="L318" s="1">
        <v>44590</v>
      </c>
      <c r="M318">
        <v>705670</v>
      </c>
      <c r="N318" t="s">
        <v>8801</v>
      </c>
      <c r="O318">
        <v>6619</v>
      </c>
      <c r="P318">
        <v>18442</v>
      </c>
      <c r="Q318" s="1">
        <v>45215</v>
      </c>
      <c r="R318">
        <v>519602</v>
      </c>
      <c r="S318">
        <v>946</v>
      </c>
      <c r="T318">
        <v>14379</v>
      </c>
      <c r="U318">
        <v>144</v>
      </c>
      <c r="V318" s="1">
        <v>45744</v>
      </c>
      <c r="W318">
        <v>909364</v>
      </c>
      <c r="X318" t="s">
        <v>8805</v>
      </c>
      <c r="Y318">
        <v>4041</v>
      </c>
      <c r="Z318">
        <v>61084</v>
      </c>
      <c r="AA318" s="1">
        <v>45307</v>
      </c>
      <c r="AB318">
        <v>42642</v>
      </c>
    </row>
    <row r="319" spans="1:28" x14ac:dyDescent="0.3">
      <c r="A319">
        <v>305069</v>
      </c>
      <c r="B319">
        <v>119358</v>
      </c>
      <c r="C319" t="s">
        <v>9</v>
      </c>
      <c r="D319">
        <v>18</v>
      </c>
      <c r="E319">
        <v>8</v>
      </c>
      <c r="F319" t="s">
        <v>10</v>
      </c>
      <c r="G319" t="s">
        <v>6816</v>
      </c>
      <c r="H319">
        <v>517241300589</v>
      </c>
      <c r="I319" t="s">
        <v>6144</v>
      </c>
      <c r="J319">
        <v>20854</v>
      </c>
      <c r="K319">
        <v>20</v>
      </c>
      <c r="L319" s="1">
        <v>45661</v>
      </c>
      <c r="M319">
        <v>0</v>
      </c>
      <c r="N319" t="s">
        <v>8801</v>
      </c>
      <c r="O319">
        <v>0</v>
      </c>
      <c r="P319">
        <v>0</v>
      </c>
      <c r="Q319" s="1">
        <v>45621</v>
      </c>
      <c r="R319">
        <v>506427</v>
      </c>
      <c r="S319">
        <v>3398</v>
      </c>
      <c r="T319">
        <v>6613</v>
      </c>
      <c r="U319">
        <v>122</v>
      </c>
      <c r="V319" s="1">
        <v>45411</v>
      </c>
      <c r="W319">
        <v>908453</v>
      </c>
      <c r="X319" t="s">
        <v>8805</v>
      </c>
      <c r="Y319">
        <v>1258</v>
      </c>
      <c r="Z319">
        <v>30185</v>
      </c>
      <c r="AA319" s="1">
        <v>45790</v>
      </c>
      <c r="AB319">
        <v>30185</v>
      </c>
    </row>
    <row r="320" spans="1:28" x14ac:dyDescent="0.3">
      <c r="A320">
        <v>306907</v>
      </c>
      <c r="B320">
        <v>119352</v>
      </c>
      <c r="C320" t="s">
        <v>9</v>
      </c>
      <c r="D320">
        <v>18</v>
      </c>
      <c r="E320">
        <v>13</v>
      </c>
      <c r="F320" t="s">
        <v>10</v>
      </c>
      <c r="G320" t="s">
        <v>8537</v>
      </c>
      <c r="H320">
        <v>816078661632</v>
      </c>
      <c r="I320" t="s">
        <v>6152</v>
      </c>
      <c r="J320">
        <v>10602</v>
      </c>
      <c r="K320">
        <v>11</v>
      </c>
      <c r="L320" s="1">
        <v>44423</v>
      </c>
      <c r="M320">
        <v>720577</v>
      </c>
      <c r="N320" t="s">
        <v>8801</v>
      </c>
      <c r="O320">
        <v>2066</v>
      </c>
      <c r="P320">
        <v>52882</v>
      </c>
      <c r="Q320" s="1">
        <v>45321</v>
      </c>
      <c r="R320">
        <v>510503</v>
      </c>
      <c r="S320">
        <v>1561</v>
      </c>
      <c r="T320">
        <v>1384</v>
      </c>
      <c r="U320">
        <v>280</v>
      </c>
      <c r="V320" s="1">
        <v>45754</v>
      </c>
      <c r="W320">
        <v>904136</v>
      </c>
      <c r="X320" t="s">
        <v>8804</v>
      </c>
      <c r="Y320">
        <v>3491</v>
      </c>
      <c r="Z320">
        <v>330444</v>
      </c>
      <c r="AA320" s="1">
        <v>45611</v>
      </c>
      <c r="AB320">
        <v>277562</v>
      </c>
    </row>
    <row r="321" spans="1:28" x14ac:dyDescent="0.3">
      <c r="A321">
        <v>306410</v>
      </c>
      <c r="B321">
        <v>100642</v>
      </c>
      <c r="C321" t="s">
        <v>9</v>
      </c>
      <c r="D321">
        <v>12</v>
      </c>
      <c r="E321">
        <v>25</v>
      </c>
      <c r="F321" t="s">
        <v>10</v>
      </c>
      <c r="G321" t="s">
        <v>356</v>
      </c>
      <c r="H321">
        <v>918790777802</v>
      </c>
      <c r="I321" t="s">
        <v>15</v>
      </c>
      <c r="J321">
        <v>2342</v>
      </c>
      <c r="K321">
        <v>11</v>
      </c>
      <c r="L321" s="1">
        <v>45730</v>
      </c>
      <c r="M321">
        <v>0</v>
      </c>
      <c r="N321" t="s">
        <v>8801</v>
      </c>
      <c r="O321">
        <v>0</v>
      </c>
      <c r="P321">
        <v>0</v>
      </c>
      <c r="Q321" s="1">
        <v>45213</v>
      </c>
      <c r="R321">
        <v>509042</v>
      </c>
      <c r="S321">
        <v>3870</v>
      </c>
      <c r="T321">
        <v>8305</v>
      </c>
      <c r="U321">
        <v>254</v>
      </c>
      <c r="V321" s="1">
        <v>45803</v>
      </c>
      <c r="W321">
        <v>907923</v>
      </c>
      <c r="X321" t="s">
        <v>8805</v>
      </c>
      <c r="Y321">
        <v>216</v>
      </c>
      <c r="Z321">
        <v>61573</v>
      </c>
      <c r="AA321" s="1">
        <v>45434</v>
      </c>
      <c r="AB321">
        <v>61573</v>
      </c>
    </row>
    <row r="322" spans="1:28" x14ac:dyDescent="0.3">
      <c r="A322">
        <v>306255</v>
      </c>
      <c r="B322">
        <v>100645</v>
      </c>
      <c r="C322" t="s">
        <v>9</v>
      </c>
      <c r="D322">
        <v>18</v>
      </c>
      <c r="E322">
        <v>8</v>
      </c>
      <c r="F322" t="s">
        <v>7</v>
      </c>
      <c r="G322" t="s">
        <v>358</v>
      </c>
      <c r="H322">
        <v>916145096161</v>
      </c>
      <c r="I322" t="s">
        <v>19</v>
      </c>
      <c r="J322">
        <v>13948</v>
      </c>
      <c r="K322">
        <v>4</v>
      </c>
      <c r="L322" s="1">
        <v>45306</v>
      </c>
      <c r="M322">
        <v>715566</v>
      </c>
      <c r="N322" t="s">
        <v>8801</v>
      </c>
      <c r="O322">
        <v>6515</v>
      </c>
      <c r="P322">
        <v>54561</v>
      </c>
      <c r="Q322" s="1">
        <v>45213</v>
      </c>
      <c r="R322">
        <v>507073</v>
      </c>
      <c r="S322">
        <v>3561</v>
      </c>
      <c r="T322">
        <v>8850</v>
      </c>
      <c r="U322">
        <v>260</v>
      </c>
      <c r="V322" s="1">
        <v>45009</v>
      </c>
      <c r="W322">
        <v>900320</v>
      </c>
      <c r="X322" t="s">
        <v>8805</v>
      </c>
      <c r="Y322">
        <v>4816</v>
      </c>
      <c r="Z322">
        <v>477308</v>
      </c>
      <c r="AA322" s="1">
        <v>45098</v>
      </c>
      <c r="AB322">
        <v>422747</v>
      </c>
    </row>
    <row r="323" spans="1:28" x14ac:dyDescent="0.3">
      <c r="A323">
        <v>308219</v>
      </c>
      <c r="B323">
        <v>119350</v>
      </c>
      <c r="C323" t="s">
        <v>9</v>
      </c>
      <c r="D323">
        <v>6</v>
      </c>
      <c r="E323">
        <v>21</v>
      </c>
      <c r="F323" t="s">
        <v>7</v>
      </c>
      <c r="G323" t="s">
        <v>8536</v>
      </c>
      <c r="H323">
        <v>346811754452</v>
      </c>
      <c r="I323" t="s">
        <v>6143</v>
      </c>
      <c r="J323">
        <v>1619</v>
      </c>
      <c r="K323">
        <v>22</v>
      </c>
      <c r="L323" s="1">
        <v>44723</v>
      </c>
      <c r="M323">
        <v>707081</v>
      </c>
      <c r="N323" t="s">
        <v>8803</v>
      </c>
      <c r="O323">
        <v>5520</v>
      </c>
      <c r="P323">
        <v>194147</v>
      </c>
      <c r="Q323" s="1">
        <v>45972</v>
      </c>
      <c r="R323">
        <v>504882</v>
      </c>
      <c r="S323">
        <v>2363</v>
      </c>
      <c r="T323">
        <v>3092</v>
      </c>
      <c r="U323">
        <v>116</v>
      </c>
      <c r="V323" s="1">
        <v>45708</v>
      </c>
      <c r="W323">
        <v>915137</v>
      </c>
      <c r="X323" t="s">
        <v>8805</v>
      </c>
      <c r="Y323">
        <v>4775</v>
      </c>
      <c r="Z323">
        <v>457621</v>
      </c>
      <c r="AA323" s="1">
        <v>45651</v>
      </c>
      <c r="AB323">
        <v>263474</v>
      </c>
    </row>
    <row r="324" spans="1:28" x14ac:dyDescent="0.3">
      <c r="A324">
        <v>306251</v>
      </c>
      <c r="B324">
        <v>100651</v>
      </c>
      <c r="C324" t="s">
        <v>9</v>
      </c>
      <c r="D324">
        <v>18</v>
      </c>
      <c r="E324">
        <v>23</v>
      </c>
      <c r="F324" t="s">
        <v>10</v>
      </c>
      <c r="G324" t="s">
        <v>360</v>
      </c>
      <c r="H324">
        <v>919699281258</v>
      </c>
      <c r="I324" t="s">
        <v>11</v>
      </c>
      <c r="J324">
        <v>19864</v>
      </c>
      <c r="K324">
        <v>17</v>
      </c>
      <c r="L324" s="1">
        <v>45851</v>
      </c>
      <c r="M324">
        <v>702698</v>
      </c>
      <c r="N324" t="s">
        <v>8803</v>
      </c>
      <c r="O324">
        <v>4811</v>
      </c>
      <c r="P324">
        <v>16419</v>
      </c>
      <c r="Q324" s="1">
        <v>45299</v>
      </c>
      <c r="R324">
        <v>520690</v>
      </c>
      <c r="S324">
        <v>826</v>
      </c>
      <c r="T324">
        <v>5171</v>
      </c>
      <c r="U324">
        <v>204</v>
      </c>
      <c r="V324" s="1">
        <v>45064</v>
      </c>
      <c r="W324">
        <v>940600</v>
      </c>
      <c r="X324" t="s">
        <v>8805</v>
      </c>
      <c r="Y324">
        <v>1519</v>
      </c>
      <c r="Z324">
        <v>25661</v>
      </c>
      <c r="AA324" s="1">
        <v>45835</v>
      </c>
      <c r="AB324">
        <v>9242</v>
      </c>
    </row>
    <row r="325" spans="1:28" x14ac:dyDescent="0.3">
      <c r="A325">
        <v>304209</v>
      </c>
      <c r="B325">
        <v>119346</v>
      </c>
      <c r="C325" t="s">
        <v>9</v>
      </c>
      <c r="D325">
        <v>6</v>
      </c>
      <c r="E325">
        <v>19</v>
      </c>
      <c r="F325" t="s">
        <v>7</v>
      </c>
      <c r="G325" t="s">
        <v>8535</v>
      </c>
      <c r="H325">
        <v>208258588945</v>
      </c>
      <c r="I325" t="s">
        <v>6143</v>
      </c>
      <c r="J325">
        <v>5080</v>
      </c>
      <c r="K325">
        <v>25</v>
      </c>
      <c r="L325" s="1">
        <v>45172</v>
      </c>
      <c r="M325">
        <v>712177</v>
      </c>
      <c r="N325" t="s">
        <v>8801</v>
      </c>
      <c r="O325">
        <v>2459</v>
      </c>
      <c r="P325">
        <v>158783</v>
      </c>
      <c r="Q325" s="1">
        <v>44993</v>
      </c>
      <c r="R325">
        <v>0</v>
      </c>
      <c r="S325">
        <v>0</v>
      </c>
      <c r="T325">
        <v>0</v>
      </c>
      <c r="U325">
        <v>0</v>
      </c>
      <c r="V325" s="1">
        <v>45139</v>
      </c>
      <c r="W325">
        <v>915567</v>
      </c>
      <c r="X325" t="s">
        <v>8804</v>
      </c>
      <c r="Y325">
        <v>4273</v>
      </c>
      <c r="Z325">
        <v>596319</v>
      </c>
      <c r="AA325" s="1">
        <v>45739</v>
      </c>
      <c r="AB325">
        <v>437536</v>
      </c>
    </row>
    <row r="326" spans="1:28" x14ac:dyDescent="0.3">
      <c r="A326">
        <v>309326</v>
      </c>
      <c r="B326">
        <v>119343</v>
      </c>
      <c r="C326" t="s">
        <v>9</v>
      </c>
      <c r="D326">
        <v>6</v>
      </c>
      <c r="E326">
        <v>24</v>
      </c>
      <c r="F326" t="s">
        <v>8</v>
      </c>
      <c r="G326" t="s">
        <v>8533</v>
      </c>
      <c r="H326">
        <v>37192945972</v>
      </c>
      <c r="I326" t="s">
        <v>6152</v>
      </c>
      <c r="J326">
        <v>24075</v>
      </c>
      <c r="K326">
        <v>12</v>
      </c>
      <c r="L326" s="1">
        <v>44308</v>
      </c>
      <c r="M326">
        <v>715948</v>
      </c>
      <c r="N326" t="s">
        <v>8801</v>
      </c>
      <c r="O326">
        <v>4066</v>
      </c>
      <c r="P326">
        <v>105586</v>
      </c>
      <c r="Q326" s="1">
        <v>45719</v>
      </c>
      <c r="R326">
        <v>508525</v>
      </c>
      <c r="S326">
        <v>4583</v>
      </c>
      <c r="T326">
        <v>2370</v>
      </c>
      <c r="U326">
        <v>119</v>
      </c>
      <c r="V326" s="1">
        <v>45712</v>
      </c>
      <c r="W326">
        <v>935811</v>
      </c>
      <c r="X326" t="s">
        <v>8804</v>
      </c>
      <c r="Y326">
        <v>3156</v>
      </c>
      <c r="Z326">
        <v>536745</v>
      </c>
      <c r="AA326" s="1">
        <v>45787</v>
      </c>
      <c r="AB326">
        <v>431159</v>
      </c>
    </row>
    <row r="327" spans="1:28" x14ac:dyDescent="0.3">
      <c r="A327">
        <v>307786</v>
      </c>
      <c r="B327">
        <v>119337</v>
      </c>
      <c r="C327" t="s">
        <v>9</v>
      </c>
      <c r="D327">
        <v>6</v>
      </c>
      <c r="E327">
        <v>21</v>
      </c>
      <c r="F327" t="s">
        <v>8</v>
      </c>
      <c r="G327" t="s">
        <v>8531</v>
      </c>
      <c r="H327">
        <v>447391343074</v>
      </c>
      <c r="I327" t="s">
        <v>6152</v>
      </c>
      <c r="J327">
        <v>13793</v>
      </c>
      <c r="K327">
        <v>25</v>
      </c>
      <c r="L327" s="1">
        <v>45667</v>
      </c>
      <c r="M327">
        <v>719152</v>
      </c>
      <c r="N327" t="s">
        <v>8802</v>
      </c>
      <c r="O327">
        <v>421</v>
      </c>
      <c r="P327">
        <v>84894</v>
      </c>
      <c r="Q327" s="1">
        <v>45579</v>
      </c>
      <c r="R327">
        <v>0</v>
      </c>
      <c r="S327">
        <v>0</v>
      </c>
      <c r="T327">
        <v>0</v>
      </c>
      <c r="U327">
        <v>0</v>
      </c>
      <c r="V327" s="1">
        <v>44955</v>
      </c>
      <c r="W327">
        <v>910282</v>
      </c>
      <c r="X327" t="s">
        <v>8804</v>
      </c>
      <c r="Y327">
        <v>4909</v>
      </c>
      <c r="Z327">
        <v>365199</v>
      </c>
      <c r="AA327" s="1">
        <v>45762</v>
      </c>
      <c r="AB327">
        <v>280305</v>
      </c>
    </row>
    <row r="328" spans="1:28" x14ac:dyDescent="0.3">
      <c r="A328">
        <v>308537</v>
      </c>
      <c r="B328">
        <v>119333</v>
      </c>
      <c r="C328" t="s">
        <v>9</v>
      </c>
      <c r="D328">
        <v>12</v>
      </c>
      <c r="E328">
        <v>12</v>
      </c>
      <c r="F328" t="s">
        <v>10</v>
      </c>
      <c r="G328" t="s">
        <v>8529</v>
      </c>
      <c r="H328">
        <v>199536264349</v>
      </c>
      <c r="I328" t="s">
        <v>6144</v>
      </c>
      <c r="J328">
        <v>27491</v>
      </c>
      <c r="K328">
        <v>16</v>
      </c>
      <c r="L328" s="1">
        <v>45673</v>
      </c>
      <c r="M328">
        <v>718589</v>
      </c>
      <c r="N328" t="s">
        <v>8802</v>
      </c>
      <c r="O328">
        <v>2264</v>
      </c>
      <c r="P328">
        <v>229412</v>
      </c>
      <c r="Q328" s="1">
        <v>45223</v>
      </c>
      <c r="R328">
        <v>510510</v>
      </c>
      <c r="S328">
        <v>2272</v>
      </c>
      <c r="T328">
        <v>12086</v>
      </c>
      <c r="U328">
        <v>274</v>
      </c>
      <c r="V328" s="1">
        <v>45193</v>
      </c>
      <c r="W328">
        <v>900379</v>
      </c>
      <c r="X328" t="s">
        <v>8805</v>
      </c>
      <c r="Y328">
        <v>670</v>
      </c>
      <c r="Z328">
        <v>324471</v>
      </c>
      <c r="AA328" s="1">
        <v>45004</v>
      </c>
      <c r="AB328">
        <v>95059</v>
      </c>
    </row>
    <row r="329" spans="1:28" x14ac:dyDescent="0.3">
      <c r="A329">
        <v>307157</v>
      </c>
      <c r="B329">
        <v>100661</v>
      </c>
      <c r="C329" t="s">
        <v>9</v>
      </c>
      <c r="D329">
        <v>18</v>
      </c>
      <c r="E329">
        <v>10</v>
      </c>
      <c r="F329" t="s">
        <v>7</v>
      </c>
      <c r="G329" t="s">
        <v>364</v>
      </c>
      <c r="H329">
        <v>919548159667</v>
      </c>
      <c r="I329" t="s">
        <v>15</v>
      </c>
      <c r="J329">
        <v>13484</v>
      </c>
      <c r="K329">
        <v>6</v>
      </c>
      <c r="L329" s="1">
        <v>44322</v>
      </c>
      <c r="M329">
        <v>711457</v>
      </c>
      <c r="N329" t="s">
        <v>8803</v>
      </c>
      <c r="O329">
        <v>1021</v>
      </c>
      <c r="P329">
        <v>134932</v>
      </c>
      <c r="Q329" s="1">
        <v>45951</v>
      </c>
      <c r="R329">
        <v>0</v>
      </c>
      <c r="S329">
        <v>0</v>
      </c>
      <c r="T329">
        <v>0</v>
      </c>
      <c r="U329">
        <v>0</v>
      </c>
      <c r="V329" s="1">
        <v>45643</v>
      </c>
      <c r="W329">
        <v>0</v>
      </c>
      <c r="X329" t="s">
        <v>8804</v>
      </c>
      <c r="Y329">
        <v>0</v>
      </c>
      <c r="Z329">
        <v>0</v>
      </c>
      <c r="AA329" s="1">
        <v>45053</v>
      </c>
      <c r="AB329">
        <v>-134932</v>
      </c>
    </row>
    <row r="330" spans="1:28" x14ac:dyDescent="0.3">
      <c r="A330">
        <v>305273</v>
      </c>
      <c r="B330">
        <v>119329</v>
      </c>
      <c r="C330" t="s">
        <v>9</v>
      </c>
      <c r="D330">
        <v>6</v>
      </c>
      <c r="E330">
        <v>14</v>
      </c>
      <c r="F330" t="s">
        <v>10</v>
      </c>
      <c r="G330" t="s">
        <v>8527</v>
      </c>
      <c r="H330">
        <v>878205456843</v>
      </c>
      <c r="I330" t="s">
        <v>6152</v>
      </c>
      <c r="J330">
        <v>3685</v>
      </c>
      <c r="K330">
        <v>4</v>
      </c>
      <c r="L330" s="1">
        <v>44300</v>
      </c>
      <c r="M330">
        <v>702951</v>
      </c>
      <c r="N330" t="s">
        <v>8801</v>
      </c>
      <c r="O330">
        <v>4809</v>
      </c>
      <c r="P330">
        <v>247725</v>
      </c>
      <c r="Q330" s="1">
        <v>45856</v>
      </c>
      <c r="R330">
        <v>528870</v>
      </c>
      <c r="S330">
        <v>1468</v>
      </c>
      <c r="T330">
        <v>819</v>
      </c>
      <c r="U330">
        <v>233</v>
      </c>
      <c r="V330" s="1">
        <v>45594</v>
      </c>
      <c r="W330">
        <v>903052</v>
      </c>
      <c r="X330" t="s">
        <v>8804</v>
      </c>
      <c r="Y330">
        <v>4197</v>
      </c>
      <c r="Z330">
        <v>586428</v>
      </c>
      <c r="AA330" s="1">
        <v>45575</v>
      </c>
      <c r="AB330">
        <v>338703</v>
      </c>
    </row>
    <row r="331" spans="1:28" x14ac:dyDescent="0.3">
      <c r="A331">
        <v>301720</v>
      </c>
      <c r="B331">
        <v>100667</v>
      </c>
      <c r="C331" t="s">
        <v>9</v>
      </c>
      <c r="D331">
        <v>12</v>
      </c>
      <c r="E331">
        <v>9</v>
      </c>
      <c r="F331" t="s">
        <v>8</v>
      </c>
      <c r="G331" t="s">
        <v>366</v>
      </c>
      <c r="H331">
        <v>917491654387</v>
      </c>
      <c r="I331" t="s">
        <v>19</v>
      </c>
      <c r="J331">
        <v>12489</v>
      </c>
      <c r="K331">
        <v>16</v>
      </c>
      <c r="L331" s="1">
        <v>45330</v>
      </c>
      <c r="M331">
        <v>0</v>
      </c>
      <c r="N331" t="s">
        <v>8803</v>
      </c>
      <c r="O331">
        <v>0</v>
      </c>
      <c r="P331">
        <v>0</v>
      </c>
      <c r="Q331" s="1">
        <v>45883</v>
      </c>
      <c r="R331">
        <v>512735</v>
      </c>
      <c r="S331">
        <v>4204</v>
      </c>
      <c r="T331">
        <v>7602</v>
      </c>
      <c r="U331">
        <v>46</v>
      </c>
      <c r="V331" s="1">
        <v>45064</v>
      </c>
      <c r="W331">
        <v>933424</v>
      </c>
      <c r="X331" t="s">
        <v>8804</v>
      </c>
      <c r="Y331">
        <v>1084</v>
      </c>
      <c r="Z331">
        <v>511744</v>
      </c>
      <c r="AA331" s="1">
        <v>45188</v>
      </c>
      <c r="AB331">
        <v>511744</v>
      </c>
    </row>
    <row r="332" spans="1:28" x14ac:dyDescent="0.3">
      <c r="A332">
        <v>310276</v>
      </c>
      <c r="B332">
        <v>119314</v>
      </c>
      <c r="C332" t="s">
        <v>9</v>
      </c>
      <c r="D332">
        <v>12</v>
      </c>
      <c r="E332">
        <v>12</v>
      </c>
      <c r="F332" t="s">
        <v>8</v>
      </c>
      <c r="G332" t="s">
        <v>8524</v>
      </c>
      <c r="H332">
        <v>56850720281</v>
      </c>
      <c r="I332" t="s">
        <v>6143</v>
      </c>
      <c r="J332">
        <v>23736</v>
      </c>
      <c r="K332">
        <v>5</v>
      </c>
      <c r="L332" s="1">
        <v>45604</v>
      </c>
      <c r="M332">
        <v>708786</v>
      </c>
      <c r="N332" t="s">
        <v>8801</v>
      </c>
      <c r="O332">
        <v>2220</v>
      </c>
      <c r="P332">
        <v>204953</v>
      </c>
      <c r="Q332" s="1">
        <v>45717</v>
      </c>
      <c r="R332">
        <v>509476</v>
      </c>
      <c r="S332">
        <v>1398</v>
      </c>
      <c r="T332">
        <v>6222</v>
      </c>
      <c r="U332">
        <v>91</v>
      </c>
      <c r="V332" s="1">
        <v>45097</v>
      </c>
      <c r="W332">
        <v>905612</v>
      </c>
      <c r="X332" t="s">
        <v>8805</v>
      </c>
      <c r="Y332">
        <v>3323</v>
      </c>
      <c r="Z332">
        <v>213535</v>
      </c>
      <c r="AA332" s="1">
        <v>46000</v>
      </c>
      <c r="AB332">
        <v>8582</v>
      </c>
    </row>
    <row r="333" spans="1:28" x14ac:dyDescent="0.3">
      <c r="A333">
        <v>308599</v>
      </c>
      <c r="B333">
        <v>100672</v>
      </c>
      <c r="C333" t="s">
        <v>9</v>
      </c>
      <c r="D333">
        <v>18</v>
      </c>
      <c r="E333">
        <v>24</v>
      </c>
      <c r="F333" t="s">
        <v>8</v>
      </c>
      <c r="G333" t="s">
        <v>368</v>
      </c>
      <c r="H333">
        <v>918987556043</v>
      </c>
      <c r="I333" t="s">
        <v>11</v>
      </c>
      <c r="J333">
        <v>8945</v>
      </c>
      <c r="K333">
        <v>12</v>
      </c>
      <c r="L333" s="1">
        <v>45241</v>
      </c>
      <c r="M333">
        <v>716271</v>
      </c>
      <c r="N333" t="s">
        <v>8801</v>
      </c>
      <c r="O333">
        <v>1003</v>
      </c>
      <c r="P333">
        <v>114306</v>
      </c>
      <c r="Q333" s="1">
        <v>44955</v>
      </c>
      <c r="R333">
        <v>509052</v>
      </c>
      <c r="S333">
        <v>1640</v>
      </c>
      <c r="T333">
        <v>12448</v>
      </c>
      <c r="U333">
        <v>86</v>
      </c>
      <c r="V333" s="1">
        <v>45832</v>
      </c>
      <c r="W333">
        <v>929272</v>
      </c>
      <c r="X333" t="s">
        <v>8804</v>
      </c>
      <c r="Y333">
        <v>4259</v>
      </c>
      <c r="Z333">
        <v>384845</v>
      </c>
      <c r="AA333" s="1">
        <v>45362</v>
      </c>
      <c r="AB333">
        <v>270539</v>
      </c>
    </row>
    <row r="334" spans="1:28" x14ac:dyDescent="0.3">
      <c r="A334">
        <v>301058</v>
      </c>
      <c r="B334">
        <v>100675</v>
      </c>
      <c r="C334" t="s">
        <v>9</v>
      </c>
      <c r="D334">
        <v>6</v>
      </c>
      <c r="E334">
        <v>13</v>
      </c>
      <c r="F334" t="s">
        <v>7</v>
      </c>
      <c r="G334" t="s">
        <v>369</v>
      </c>
      <c r="H334">
        <v>918374403839</v>
      </c>
      <c r="I334" t="s">
        <v>12</v>
      </c>
      <c r="J334">
        <v>15226</v>
      </c>
      <c r="K334">
        <v>2</v>
      </c>
      <c r="L334" s="1">
        <v>44847</v>
      </c>
      <c r="M334">
        <v>710157</v>
      </c>
      <c r="N334" t="s">
        <v>8802</v>
      </c>
      <c r="O334">
        <v>4616</v>
      </c>
      <c r="P334">
        <v>141518</v>
      </c>
      <c r="Q334" s="1">
        <v>45818</v>
      </c>
      <c r="R334">
        <v>0</v>
      </c>
      <c r="S334">
        <v>0</v>
      </c>
      <c r="T334">
        <v>0</v>
      </c>
      <c r="U334">
        <v>0</v>
      </c>
      <c r="V334" s="1">
        <v>45832</v>
      </c>
      <c r="W334">
        <v>914109</v>
      </c>
      <c r="X334" t="s">
        <v>8804</v>
      </c>
      <c r="Y334">
        <v>3860</v>
      </c>
      <c r="Z334">
        <v>511493</v>
      </c>
      <c r="AA334" s="1">
        <v>45355</v>
      </c>
      <c r="AB334">
        <v>369975</v>
      </c>
    </row>
    <row r="335" spans="1:28" x14ac:dyDescent="0.3">
      <c r="A335">
        <v>308260</v>
      </c>
      <c r="B335">
        <v>119309</v>
      </c>
      <c r="C335" t="s">
        <v>9</v>
      </c>
      <c r="D335">
        <v>6</v>
      </c>
      <c r="E335">
        <v>22</v>
      </c>
      <c r="F335" t="s">
        <v>7</v>
      </c>
      <c r="G335" t="s">
        <v>8523</v>
      </c>
      <c r="H335">
        <v>739620503590</v>
      </c>
      <c r="I335" t="s">
        <v>6143</v>
      </c>
      <c r="J335">
        <v>29760</v>
      </c>
      <c r="K335">
        <v>10</v>
      </c>
      <c r="L335" s="1">
        <v>44686</v>
      </c>
      <c r="M335">
        <v>735490</v>
      </c>
      <c r="N335" t="s">
        <v>8802</v>
      </c>
      <c r="O335">
        <v>5746</v>
      </c>
      <c r="P335">
        <v>199366</v>
      </c>
      <c r="Q335" s="1">
        <v>44964</v>
      </c>
      <c r="R335">
        <v>506001</v>
      </c>
      <c r="S335">
        <v>521</v>
      </c>
      <c r="T335">
        <v>13440</v>
      </c>
      <c r="U335">
        <v>296</v>
      </c>
      <c r="V335" s="1">
        <v>45776</v>
      </c>
      <c r="W335">
        <v>942900</v>
      </c>
      <c r="X335" t="s">
        <v>8804</v>
      </c>
      <c r="Y335">
        <v>2976</v>
      </c>
      <c r="Z335">
        <v>61121</v>
      </c>
      <c r="AA335" s="1">
        <v>45100</v>
      </c>
      <c r="AB335">
        <v>-138245</v>
      </c>
    </row>
    <row r="336" spans="1:28" x14ac:dyDescent="0.3">
      <c r="A336">
        <v>309751</v>
      </c>
      <c r="B336">
        <v>100680</v>
      </c>
      <c r="C336" t="s">
        <v>9</v>
      </c>
      <c r="D336">
        <v>12</v>
      </c>
      <c r="E336">
        <v>25</v>
      </c>
      <c r="F336" t="s">
        <v>7</v>
      </c>
      <c r="G336" t="s">
        <v>372</v>
      </c>
      <c r="H336">
        <v>918747185439</v>
      </c>
      <c r="I336" t="s">
        <v>12</v>
      </c>
      <c r="J336">
        <v>9354</v>
      </c>
      <c r="K336">
        <v>2</v>
      </c>
      <c r="L336" s="1">
        <v>45510</v>
      </c>
      <c r="M336">
        <v>701536</v>
      </c>
      <c r="N336" t="s">
        <v>8801</v>
      </c>
      <c r="O336">
        <v>1778</v>
      </c>
      <c r="P336">
        <v>246036</v>
      </c>
      <c r="Q336" s="1">
        <v>45047</v>
      </c>
      <c r="R336">
        <v>501680</v>
      </c>
      <c r="S336">
        <v>4227</v>
      </c>
      <c r="T336">
        <v>10736</v>
      </c>
      <c r="U336">
        <v>25</v>
      </c>
      <c r="V336" s="1">
        <v>45482</v>
      </c>
      <c r="W336">
        <v>944168</v>
      </c>
      <c r="X336" t="s">
        <v>8804</v>
      </c>
      <c r="Y336">
        <v>4403</v>
      </c>
      <c r="Z336">
        <v>394394</v>
      </c>
      <c r="AA336" s="1">
        <v>45314</v>
      </c>
      <c r="AB336">
        <v>148358</v>
      </c>
    </row>
    <row r="337" spans="1:28" x14ac:dyDescent="0.3">
      <c r="A337">
        <v>301454</v>
      </c>
      <c r="B337">
        <v>119308</v>
      </c>
      <c r="C337" t="s">
        <v>9</v>
      </c>
      <c r="D337">
        <v>6</v>
      </c>
      <c r="E337">
        <v>22</v>
      </c>
      <c r="F337" t="s">
        <v>10</v>
      </c>
      <c r="G337" t="s">
        <v>8522</v>
      </c>
      <c r="H337">
        <v>308623270048</v>
      </c>
      <c r="I337" t="s">
        <v>6144</v>
      </c>
      <c r="J337">
        <v>2959</v>
      </c>
      <c r="K337">
        <v>8</v>
      </c>
      <c r="L337" s="1">
        <v>45958</v>
      </c>
      <c r="M337">
        <v>0</v>
      </c>
      <c r="N337" t="s">
        <v>8802</v>
      </c>
      <c r="O337">
        <v>0</v>
      </c>
      <c r="P337">
        <v>0</v>
      </c>
      <c r="Q337" s="1">
        <v>44964</v>
      </c>
      <c r="R337">
        <v>513373</v>
      </c>
      <c r="S337">
        <v>3637</v>
      </c>
      <c r="T337">
        <v>7172</v>
      </c>
      <c r="U337">
        <v>80</v>
      </c>
      <c r="V337" s="1">
        <v>45290</v>
      </c>
      <c r="W337">
        <v>904570</v>
      </c>
      <c r="X337" t="s">
        <v>8805</v>
      </c>
      <c r="Y337">
        <v>2410</v>
      </c>
      <c r="Z337">
        <v>67314</v>
      </c>
      <c r="AA337" s="1">
        <v>45208</v>
      </c>
      <c r="AB337">
        <v>67314</v>
      </c>
    </row>
    <row r="338" spans="1:28" x14ac:dyDescent="0.3">
      <c r="A338">
        <v>302648</v>
      </c>
      <c r="B338">
        <v>119303</v>
      </c>
      <c r="C338" t="s">
        <v>9</v>
      </c>
      <c r="D338">
        <v>18</v>
      </c>
      <c r="E338">
        <v>19</v>
      </c>
      <c r="F338" t="s">
        <v>10</v>
      </c>
      <c r="G338" t="s">
        <v>8520</v>
      </c>
      <c r="H338">
        <v>308922246133</v>
      </c>
      <c r="I338" t="s">
        <v>6143</v>
      </c>
      <c r="J338">
        <v>25355</v>
      </c>
      <c r="K338">
        <v>5</v>
      </c>
      <c r="L338" s="1">
        <v>45110</v>
      </c>
      <c r="M338">
        <v>713037</v>
      </c>
      <c r="N338" t="s">
        <v>8801</v>
      </c>
      <c r="O338">
        <v>3232</v>
      </c>
      <c r="P338">
        <v>62064</v>
      </c>
      <c r="Q338" s="1">
        <v>45269</v>
      </c>
      <c r="R338">
        <v>506130</v>
      </c>
      <c r="S338">
        <v>4654</v>
      </c>
      <c r="T338">
        <v>7258</v>
      </c>
      <c r="U338">
        <v>281</v>
      </c>
      <c r="V338" s="1">
        <v>45450</v>
      </c>
      <c r="W338">
        <v>907484</v>
      </c>
      <c r="X338" t="s">
        <v>8805</v>
      </c>
      <c r="Y338">
        <v>1519</v>
      </c>
      <c r="Z338">
        <v>320167</v>
      </c>
      <c r="AA338" s="1">
        <v>45744</v>
      </c>
      <c r="AB338">
        <v>258103</v>
      </c>
    </row>
    <row r="339" spans="1:28" x14ac:dyDescent="0.3">
      <c r="A339">
        <v>304157</v>
      </c>
      <c r="B339">
        <v>100685</v>
      </c>
      <c r="C339" t="s">
        <v>9</v>
      </c>
      <c r="D339">
        <v>12</v>
      </c>
      <c r="E339">
        <v>20</v>
      </c>
      <c r="F339" t="s">
        <v>10</v>
      </c>
      <c r="G339" t="s">
        <v>375</v>
      </c>
      <c r="H339">
        <v>918301503331</v>
      </c>
      <c r="I339" t="s">
        <v>11</v>
      </c>
      <c r="J339">
        <v>5926</v>
      </c>
      <c r="K339">
        <v>18</v>
      </c>
      <c r="L339" s="1">
        <v>45127</v>
      </c>
      <c r="M339">
        <v>737771</v>
      </c>
      <c r="N339" t="s">
        <v>8803</v>
      </c>
      <c r="O339">
        <v>7684</v>
      </c>
      <c r="P339">
        <v>112636</v>
      </c>
      <c r="Q339" s="1">
        <v>45590</v>
      </c>
      <c r="R339">
        <v>505973</v>
      </c>
      <c r="S339">
        <v>3475</v>
      </c>
      <c r="T339">
        <v>1439</v>
      </c>
      <c r="U339">
        <v>18</v>
      </c>
      <c r="V339" s="1">
        <v>45993</v>
      </c>
      <c r="W339">
        <v>939755</v>
      </c>
      <c r="X339" t="s">
        <v>8805</v>
      </c>
      <c r="Y339">
        <v>2053</v>
      </c>
      <c r="Z339">
        <v>308096</v>
      </c>
      <c r="AA339" s="1">
        <v>45821</v>
      </c>
      <c r="AB339">
        <v>195460</v>
      </c>
    </row>
    <row r="340" spans="1:28" x14ac:dyDescent="0.3">
      <c r="A340">
        <v>303927</v>
      </c>
      <c r="B340">
        <v>119301</v>
      </c>
      <c r="C340" t="s">
        <v>9</v>
      </c>
      <c r="D340">
        <v>18</v>
      </c>
      <c r="E340">
        <v>10</v>
      </c>
      <c r="F340" t="s">
        <v>7</v>
      </c>
      <c r="G340" t="s">
        <v>8519</v>
      </c>
      <c r="H340">
        <v>799662782052</v>
      </c>
      <c r="I340" t="s">
        <v>6152</v>
      </c>
      <c r="J340">
        <v>15399</v>
      </c>
      <c r="K340">
        <v>11</v>
      </c>
      <c r="L340" s="1">
        <v>45040</v>
      </c>
      <c r="M340">
        <v>722784</v>
      </c>
      <c r="N340" t="s">
        <v>8803</v>
      </c>
      <c r="O340">
        <v>7782</v>
      </c>
      <c r="P340">
        <v>249873</v>
      </c>
      <c r="Q340" s="1">
        <v>45669</v>
      </c>
      <c r="R340">
        <v>503615</v>
      </c>
      <c r="S340">
        <v>1952</v>
      </c>
      <c r="T340">
        <v>2891</v>
      </c>
      <c r="U340">
        <v>107</v>
      </c>
      <c r="V340" s="1">
        <v>45756</v>
      </c>
      <c r="W340">
        <v>917736</v>
      </c>
      <c r="X340" t="s">
        <v>8805</v>
      </c>
      <c r="Y340">
        <v>702</v>
      </c>
      <c r="Z340">
        <v>170550</v>
      </c>
      <c r="AA340" s="1">
        <v>45428</v>
      </c>
      <c r="AB340">
        <v>-79323</v>
      </c>
    </row>
    <row r="341" spans="1:28" x14ac:dyDescent="0.3">
      <c r="A341">
        <v>302517</v>
      </c>
      <c r="B341">
        <v>119300</v>
      </c>
      <c r="C341" t="s">
        <v>9</v>
      </c>
      <c r="D341">
        <v>6</v>
      </c>
      <c r="E341">
        <v>17</v>
      </c>
      <c r="F341" t="s">
        <v>7</v>
      </c>
      <c r="G341" t="s">
        <v>8518</v>
      </c>
      <c r="H341">
        <v>246537146415</v>
      </c>
      <c r="I341" t="s">
        <v>6152</v>
      </c>
      <c r="J341">
        <v>15242</v>
      </c>
      <c r="K341">
        <v>16</v>
      </c>
      <c r="L341" s="1">
        <v>44298</v>
      </c>
      <c r="M341">
        <v>701291</v>
      </c>
      <c r="N341" t="s">
        <v>8802</v>
      </c>
      <c r="O341">
        <v>6722</v>
      </c>
      <c r="P341">
        <v>157673</v>
      </c>
      <c r="Q341" s="1">
        <v>44992</v>
      </c>
      <c r="R341">
        <v>0</v>
      </c>
      <c r="S341">
        <v>0</v>
      </c>
      <c r="T341">
        <v>0</v>
      </c>
      <c r="U341">
        <v>0</v>
      </c>
      <c r="V341" s="1">
        <v>45490</v>
      </c>
      <c r="W341">
        <v>910947</v>
      </c>
      <c r="X341" t="s">
        <v>8805</v>
      </c>
      <c r="Y341">
        <v>4026</v>
      </c>
      <c r="Z341">
        <v>227928</v>
      </c>
      <c r="AA341" s="1">
        <v>45230</v>
      </c>
      <c r="AB341">
        <v>70255</v>
      </c>
    </row>
    <row r="342" spans="1:28" x14ac:dyDescent="0.3">
      <c r="A342">
        <v>306812</v>
      </c>
      <c r="B342">
        <v>100696</v>
      </c>
      <c r="C342" t="s">
        <v>9</v>
      </c>
      <c r="D342">
        <v>18</v>
      </c>
      <c r="E342">
        <v>18</v>
      </c>
      <c r="F342" t="s">
        <v>10</v>
      </c>
      <c r="G342" t="s">
        <v>378</v>
      </c>
      <c r="H342">
        <v>919634646576</v>
      </c>
      <c r="I342" t="s">
        <v>15</v>
      </c>
      <c r="J342">
        <v>2017</v>
      </c>
      <c r="K342">
        <v>17</v>
      </c>
      <c r="L342" s="1">
        <v>44182</v>
      </c>
      <c r="M342">
        <v>0</v>
      </c>
      <c r="N342" t="s">
        <v>8803</v>
      </c>
      <c r="O342">
        <v>0</v>
      </c>
      <c r="P342">
        <v>0</v>
      </c>
      <c r="Q342" s="1">
        <v>45842</v>
      </c>
      <c r="R342">
        <v>510697</v>
      </c>
      <c r="S342">
        <v>4005</v>
      </c>
      <c r="T342">
        <v>5756</v>
      </c>
      <c r="U342">
        <v>177</v>
      </c>
      <c r="V342" s="1">
        <v>45104</v>
      </c>
      <c r="W342">
        <v>931341</v>
      </c>
      <c r="X342" t="s">
        <v>8804</v>
      </c>
      <c r="Y342">
        <v>1556</v>
      </c>
      <c r="Z342">
        <v>53471</v>
      </c>
      <c r="AA342" s="1">
        <v>45025</v>
      </c>
      <c r="AB342">
        <v>53471</v>
      </c>
    </row>
    <row r="343" spans="1:28" x14ac:dyDescent="0.3">
      <c r="A343">
        <v>300685</v>
      </c>
      <c r="B343">
        <v>100699</v>
      </c>
      <c r="C343" t="s">
        <v>9</v>
      </c>
      <c r="D343">
        <v>6</v>
      </c>
      <c r="E343">
        <v>21</v>
      </c>
      <c r="F343" t="s">
        <v>8</v>
      </c>
      <c r="G343" t="s">
        <v>379</v>
      </c>
      <c r="H343">
        <v>916494653054</v>
      </c>
      <c r="I343" t="s">
        <v>14</v>
      </c>
      <c r="J343">
        <v>7833</v>
      </c>
      <c r="K343">
        <v>19</v>
      </c>
      <c r="L343" s="1">
        <v>45286</v>
      </c>
      <c r="M343">
        <v>704569</v>
      </c>
      <c r="N343" t="s">
        <v>8803</v>
      </c>
      <c r="O343">
        <v>4352</v>
      </c>
      <c r="P343">
        <v>71403</v>
      </c>
      <c r="Q343" s="1">
        <v>45842</v>
      </c>
      <c r="R343">
        <v>516585</v>
      </c>
      <c r="S343">
        <v>1345</v>
      </c>
      <c r="T343">
        <v>10379</v>
      </c>
      <c r="U343">
        <v>298</v>
      </c>
      <c r="V343" s="1">
        <v>45048</v>
      </c>
      <c r="W343">
        <v>0</v>
      </c>
      <c r="X343" t="s">
        <v>8804</v>
      </c>
      <c r="Y343">
        <v>0</v>
      </c>
      <c r="Z343">
        <v>0</v>
      </c>
      <c r="AA343" s="1">
        <v>45025</v>
      </c>
      <c r="AB343">
        <v>-71403</v>
      </c>
    </row>
    <row r="344" spans="1:28" x14ac:dyDescent="0.3">
      <c r="A344">
        <v>302699</v>
      </c>
      <c r="B344">
        <v>119296</v>
      </c>
      <c r="C344" t="s">
        <v>9</v>
      </c>
      <c r="D344">
        <v>12</v>
      </c>
      <c r="E344">
        <v>9</v>
      </c>
      <c r="F344" t="s">
        <v>8</v>
      </c>
      <c r="G344" t="s">
        <v>8517</v>
      </c>
      <c r="H344">
        <v>427816936983</v>
      </c>
      <c r="I344" t="s">
        <v>6152</v>
      </c>
      <c r="J344">
        <v>17981</v>
      </c>
      <c r="K344">
        <v>6</v>
      </c>
      <c r="L344" s="1">
        <v>45855</v>
      </c>
      <c r="M344">
        <v>702048</v>
      </c>
      <c r="N344" t="s">
        <v>8802</v>
      </c>
      <c r="O344">
        <v>3082</v>
      </c>
      <c r="P344">
        <v>185447</v>
      </c>
      <c r="Q344" s="1">
        <v>45252</v>
      </c>
      <c r="R344">
        <v>0</v>
      </c>
      <c r="S344">
        <v>0</v>
      </c>
      <c r="T344">
        <v>0</v>
      </c>
      <c r="U344">
        <v>0</v>
      </c>
      <c r="V344" s="1">
        <v>45490</v>
      </c>
      <c r="W344">
        <v>902511</v>
      </c>
      <c r="X344" t="s">
        <v>8805</v>
      </c>
      <c r="Y344">
        <v>2718</v>
      </c>
      <c r="Z344">
        <v>322839</v>
      </c>
      <c r="AA344" s="1">
        <v>45623</v>
      </c>
      <c r="AB344">
        <v>137392</v>
      </c>
    </row>
    <row r="345" spans="1:28" x14ac:dyDescent="0.3">
      <c r="A345">
        <v>308089</v>
      </c>
      <c r="B345">
        <v>100703</v>
      </c>
      <c r="C345" t="s">
        <v>9</v>
      </c>
      <c r="D345">
        <v>12</v>
      </c>
      <c r="E345">
        <v>11</v>
      </c>
      <c r="F345" t="s">
        <v>10</v>
      </c>
      <c r="G345" t="s">
        <v>381</v>
      </c>
      <c r="H345">
        <v>916859350970</v>
      </c>
      <c r="I345" t="s">
        <v>11</v>
      </c>
      <c r="J345">
        <v>1055</v>
      </c>
      <c r="K345">
        <v>20</v>
      </c>
      <c r="L345" s="1">
        <v>44255</v>
      </c>
      <c r="M345">
        <v>706021</v>
      </c>
      <c r="N345" t="s">
        <v>8801</v>
      </c>
      <c r="O345">
        <v>3836</v>
      </c>
      <c r="P345">
        <v>216156</v>
      </c>
      <c r="Q345" s="1">
        <v>45809</v>
      </c>
      <c r="R345">
        <v>0</v>
      </c>
      <c r="S345">
        <v>0</v>
      </c>
      <c r="T345">
        <v>0</v>
      </c>
      <c r="U345">
        <v>0</v>
      </c>
      <c r="V345" s="1">
        <v>45832</v>
      </c>
      <c r="W345">
        <v>901729</v>
      </c>
      <c r="X345" t="s">
        <v>8804</v>
      </c>
      <c r="Y345">
        <v>4890</v>
      </c>
      <c r="Z345">
        <v>191837</v>
      </c>
      <c r="AA345" s="1">
        <v>45157</v>
      </c>
      <c r="AB345">
        <v>-24319</v>
      </c>
    </row>
    <row r="346" spans="1:28" x14ac:dyDescent="0.3">
      <c r="A346">
        <v>309056</v>
      </c>
      <c r="B346">
        <v>119281</v>
      </c>
      <c r="C346" t="s">
        <v>9</v>
      </c>
      <c r="D346">
        <v>6</v>
      </c>
      <c r="E346">
        <v>8</v>
      </c>
      <c r="F346" t="s">
        <v>10</v>
      </c>
      <c r="G346" t="s">
        <v>8514</v>
      </c>
      <c r="H346">
        <v>978624012340</v>
      </c>
      <c r="I346" t="s">
        <v>6152</v>
      </c>
      <c r="J346">
        <v>25487</v>
      </c>
      <c r="K346">
        <v>24</v>
      </c>
      <c r="L346" s="1">
        <v>44506</v>
      </c>
      <c r="M346">
        <v>706325</v>
      </c>
      <c r="N346" t="s">
        <v>8802</v>
      </c>
      <c r="O346">
        <v>5217</v>
      </c>
      <c r="P346">
        <v>167854</v>
      </c>
      <c r="Q346" s="1">
        <v>45526</v>
      </c>
      <c r="R346">
        <v>504102</v>
      </c>
      <c r="S346">
        <v>3852</v>
      </c>
      <c r="T346">
        <v>14285</v>
      </c>
      <c r="U346">
        <v>107</v>
      </c>
      <c r="V346" s="1">
        <v>45100</v>
      </c>
      <c r="W346">
        <v>905687</v>
      </c>
      <c r="X346" t="s">
        <v>8805</v>
      </c>
      <c r="Y346">
        <v>2028</v>
      </c>
      <c r="Z346">
        <v>411171</v>
      </c>
      <c r="AA346" s="1">
        <v>45144</v>
      </c>
      <c r="AB346">
        <v>243317</v>
      </c>
    </row>
    <row r="347" spans="1:28" x14ac:dyDescent="0.3">
      <c r="A347">
        <v>307756</v>
      </c>
      <c r="B347">
        <v>119258</v>
      </c>
      <c r="C347" t="s">
        <v>9</v>
      </c>
      <c r="D347">
        <v>6</v>
      </c>
      <c r="E347">
        <v>17</v>
      </c>
      <c r="F347" t="s">
        <v>10</v>
      </c>
      <c r="G347" t="s">
        <v>8508</v>
      </c>
      <c r="H347">
        <v>778329525733</v>
      </c>
      <c r="I347" t="s">
        <v>6148</v>
      </c>
      <c r="J347">
        <v>14583</v>
      </c>
      <c r="K347">
        <v>23</v>
      </c>
      <c r="L347" s="1">
        <v>45975</v>
      </c>
      <c r="M347">
        <v>701172</v>
      </c>
      <c r="N347" t="s">
        <v>8802</v>
      </c>
      <c r="O347">
        <v>5913</v>
      </c>
      <c r="P347">
        <v>148576</v>
      </c>
      <c r="Q347" s="1">
        <v>45519</v>
      </c>
      <c r="R347">
        <v>511246</v>
      </c>
      <c r="S347">
        <v>2778</v>
      </c>
      <c r="T347">
        <v>14533</v>
      </c>
      <c r="U347">
        <v>222</v>
      </c>
      <c r="V347" s="1">
        <v>45303</v>
      </c>
      <c r="W347">
        <v>0</v>
      </c>
      <c r="X347" t="s">
        <v>8804</v>
      </c>
      <c r="Y347">
        <v>0</v>
      </c>
      <c r="Z347">
        <v>0</v>
      </c>
      <c r="AA347" s="1">
        <v>45555</v>
      </c>
      <c r="AB347">
        <v>-148576</v>
      </c>
    </row>
    <row r="348" spans="1:28" x14ac:dyDescent="0.3">
      <c r="A348">
        <v>307961</v>
      </c>
      <c r="B348">
        <v>119253</v>
      </c>
      <c r="C348" t="s">
        <v>9</v>
      </c>
      <c r="D348">
        <v>18</v>
      </c>
      <c r="E348">
        <v>14</v>
      </c>
      <c r="F348" t="s">
        <v>8</v>
      </c>
      <c r="G348" t="s">
        <v>6727</v>
      </c>
      <c r="H348">
        <v>818141025268</v>
      </c>
      <c r="I348" t="s">
        <v>6144</v>
      </c>
      <c r="J348">
        <v>6452</v>
      </c>
      <c r="K348">
        <v>21</v>
      </c>
      <c r="L348" s="1">
        <v>45037</v>
      </c>
      <c r="M348">
        <v>724479</v>
      </c>
      <c r="N348" t="s">
        <v>8802</v>
      </c>
      <c r="O348">
        <v>5907</v>
      </c>
      <c r="P348">
        <v>66033</v>
      </c>
      <c r="Q348" s="1">
        <v>45112</v>
      </c>
      <c r="R348">
        <v>502320</v>
      </c>
      <c r="S348">
        <v>1070</v>
      </c>
      <c r="T348">
        <v>14606</v>
      </c>
      <c r="U348">
        <v>25</v>
      </c>
      <c r="V348" s="1">
        <v>45179</v>
      </c>
      <c r="W348">
        <v>904583</v>
      </c>
      <c r="X348" t="s">
        <v>8804</v>
      </c>
      <c r="Y348">
        <v>4776</v>
      </c>
      <c r="Z348">
        <v>194672</v>
      </c>
      <c r="AA348" s="1">
        <v>45826</v>
      </c>
      <c r="AB348">
        <v>128639</v>
      </c>
    </row>
    <row r="349" spans="1:28" x14ac:dyDescent="0.3">
      <c r="A349">
        <v>311726</v>
      </c>
      <c r="B349">
        <v>119249</v>
      </c>
      <c r="C349" t="s">
        <v>9</v>
      </c>
      <c r="D349">
        <v>18</v>
      </c>
      <c r="E349">
        <v>25</v>
      </c>
      <c r="F349" t="s">
        <v>10</v>
      </c>
      <c r="G349" t="s">
        <v>8506</v>
      </c>
      <c r="H349">
        <v>518084920895</v>
      </c>
      <c r="I349" t="s">
        <v>6148</v>
      </c>
      <c r="J349">
        <v>10071</v>
      </c>
      <c r="K349">
        <v>2</v>
      </c>
      <c r="L349" s="1">
        <v>45933</v>
      </c>
      <c r="M349">
        <v>706876</v>
      </c>
      <c r="N349" t="s">
        <v>8801</v>
      </c>
      <c r="O349">
        <v>1860</v>
      </c>
      <c r="P349">
        <v>210275</v>
      </c>
      <c r="Q349" s="1">
        <v>45463</v>
      </c>
      <c r="R349">
        <v>500673</v>
      </c>
      <c r="S349">
        <v>3357</v>
      </c>
      <c r="T349">
        <v>13588</v>
      </c>
      <c r="U349">
        <v>146</v>
      </c>
      <c r="V349" s="1">
        <v>44972</v>
      </c>
      <c r="W349">
        <v>903431</v>
      </c>
      <c r="X349" t="s">
        <v>8805</v>
      </c>
      <c r="Y349">
        <v>2487</v>
      </c>
      <c r="Z349">
        <v>129377</v>
      </c>
      <c r="AA349" s="1">
        <v>45027</v>
      </c>
      <c r="AB349">
        <v>-80898</v>
      </c>
    </row>
    <row r="350" spans="1:28" x14ac:dyDescent="0.3">
      <c r="A350">
        <v>301965</v>
      </c>
      <c r="B350">
        <v>119243</v>
      </c>
      <c r="C350" t="s">
        <v>9</v>
      </c>
      <c r="D350">
        <v>12</v>
      </c>
      <c r="E350">
        <v>21</v>
      </c>
      <c r="F350" t="s">
        <v>10</v>
      </c>
      <c r="G350" t="s">
        <v>8503</v>
      </c>
      <c r="H350">
        <v>568023408736</v>
      </c>
      <c r="I350" t="s">
        <v>6152</v>
      </c>
      <c r="J350">
        <v>1353</v>
      </c>
      <c r="K350">
        <v>19</v>
      </c>
      <c r="L350" s="1">
        <v>45562</v>
      </c>
      <c r="M350">
        <v>719993</v>
      </c>
      <c r="N350" t="s">
        <v>8801</v>
      </c>
      <c r="O350">
        <v>559</v>
      </c>
      <c r="P350">
        <v>99101</v>
      </c>
      <c r="Q350" s="1">
        <v>45115</v>
      </c>
      <c r="R350">
        <v>502728</v>
      </c>
      <c r="S350">
        <v>4770</v>
      </c>
      <c r="T350">
        <v>6554</v>
      </c>
      <c r="U350">
        <v>52</v>
      </c>
      <c r="V350" s="1">
        <v>45509</v>
      </c>
      <c r="W350">
        <v>921988</v>
      </c>
      <c r="X350" t="s">
        <v>8805</v>
      </c>
      <c r="Y350">
        <v>3663</v>
      </c>
      <c r="Z350">
        <v>443315</v>
      </c>
      <c r="AA350" s="1">
        <v>45921</v>
      </c>
      <c r="AB350">
        <v>344214</v>
      </c>
    </row>
    <row r="351" spans="1:28" x14ac:dyDescent="0.3">
      <c r="A351">
        <v>305148</v>
      </c>
      <c r="B351">
        <v>119239</v>
      </c>
      <c r="C351" t="s">
        <v>9</v>
      </c>
      <c r="D351">
        <v>18</v>
      </c>
      <c r="E351">
        <v>22</v>
      </c>
      <c r="F351" t="s">
        <v>8</v>
      </c>
      <c r="G351" t="s">
        <v>8500</v>
      </c>
      <c r="H351">
        <v>296060882788</v>
      </c>
      <c r="I351" t="s">
        <v>6144</v>
      </c>
      <c r="J351">
        <v>20461</v>
      </c>
      <c r="K351">
        <v>17</v>
      </c>
      <c r="L351" s="1">
        <v>45589</v>
      </c>
      <c r="M351">
        <v>714429</v>
      </c>
      <c r="N351" t="s">
        <v>8801</v>
      </c>
      <c r="O351">
        <v>1690</v>
      </c>
      <c r="P351">
        <v>191857</v>
      </c>
      <c r="Q351" s="1">
        <v>45687</v>
      </c>
      <c r="R351">
        <v>516762</v>
      </c>
      <c r="S351">
        <v>4436</v>
      </c>
      <c r="T351">
        <v>9933</v>
      </c>
      <c r="U351">
        <v>123</v>
      </c>
      <c r="V351" s="1">
        <v>45549</v>
      </c>
      <c r="W351">
        <v>905550</v>
      </c>
      <c r="X351" t="s">
        <v>8804</v>
      </c>
      <c r="Y351">
        <v>1700</v>
      </c>
      <c r="Z351">
        <v>524918</v>
      </c>
      <c r="AA351" s="1">
        <v>45063</v>
      </c>
      <c r="AB351">
        <v>333061</v>
      </c>
    </row>
    <row r="352" spans="1:28" x14ac:dyDescent="0.3">
      <c r="A352">
        <v>307685</v>
      </c>
      <c r="B352">
        <v>119230</v>
      </c>
      <c r="C352" t="s">
        <v>9</v>
      </c>
      <c r="D352">
        <v>18</v>
      </c>
      <c r="E352">
        <v>18</v>
      </c>
      <c r="F352" t="s">
        <v>7</v>
      </c>
      <c r="G352" t="s">
        <v>8498</v>
      </c>
      <c r="H352">
        <v>706810032392</v>
      </c>
      <c r="I352" t="s">
        <v>6143</v>
      </c>
      <c r="J352">
        <v>7234</v>
      </c>
      <c r="K352">
        <v>5</v>
      </c>
      <c r="L352" s="1">
        <v>45859</v>
      </c>
      <c r="M352">
        <v>703124</v>
      </c>
      <c r="N352" t="s">
        <v>8802</v>
      </c>
      <c r="O352">
        <v>6772</v>
      </c>
      <c r="P352">
        <v>136925</v>
      </c>
      <c r="Q352" s="1">
        <v>45526</v>
      </c>
      <c r="R352">
        <v>520495</v>
      </c>
      <c r="S352">
        <v>3046</v>
      </c>
      <c r="T352">
        <v>8642</v>
      </c>
      <c r="U352">
        <v>251</v>
      </c>
      <c r="V352" s="1">
        <v>45317</v>
      </c>
      <c r="W352">
        <v>903997</v>
      </c>
      <c r="X352" t="s">
        <v>8805</v>
      </c>
      <c r="Y352">
        <v>3863</v>
      </c>
      <c r="Z352">
        <v>379284</v>
      </c>
      <c r="AA352" s="1">
        <v>45975</v>
      </c>
      <c r="AB352">
        <v>242359</v>
      </c>
    </row>
    <row r="353" spans="1:28" x14ac:dyDescent="0.3">
      <c r="A353">
        <v>303646</v>
      </c>
      <c r="B353">
        <v>100720</v>
      </c>
      <c r="C353" t="s">
        <v>9</v>
      </c>
      <c r="D353">
        <v>18</v>
      </c>
      <c r="E353">
        <v>13</v>
      </c>
      <c r="F353" t="s">
        <v>10</v>
      </c>
      <c r="G353" t="s">
        <v>390</v>
      </c>
      <c r="H353">
        <v>916492433076</v>
      </c>
      <c r="I353" t="s">
        <v>15</v>
      </c>
      <c r="J353">
        <v>737</v>
      </c>
      <c r="K353">
        <v>10</v>
      </c>
      <c r="L353" s="1">
        <v>45839</v>
      </c>
      <c r="M353">
        <v>731448</v>
      </c>
      <c r="N353" t="s">
        <v>8803</v>
      </c>
      <c r="O353">
        <v>5933</v>
      </c>
      <c r="P353">
        <v>46524</v>
      </c>
      <c r="Q353" s="1">
        <v>45954</v>
      </c>
      <c r="R353">
        <v>526582</v>
      </c>
      <c r="S353">
        <v>3210</v>
      </c>
      <c r="T353">
        <v>7306</v>
      </c>
      <c r="U353">
        <v>50</v>
      </c>
      <c r="V353" s="1">
        <v>45474</v>
      </c>
      <c r="W353">
        <v>901879</v>
      </c>
      <c r="X353" t="s">
        <v>8804</v>
      </c>
      <c r="Y353">
        <v>1414</v>
      </c>
      <c r="Z353">
        <v>467432</v>
      </c>
      <c r="AA353" s="1">
        <v>45091</v>
      </c>
      <c r="AB353">
        <v>420908</v>
      </c>
    </row>
    <row r="354" spans="1:28" x14ac:dyDescent="0.3">
      <c r="A354">
        <v>306540</v>
      </c>
      <c r="B354">
        <v>119224</v>
      </c>
      <c r="C354" t="s">
        <v>9</v>
      </c>
      <c r="D354">
        <v>12</v>
      </c>
      <c r="E354">
        <v>16</v>
      </c>
      <c r="F354" t="s">
        <v>10</v>
      </c>
      <c r="G354" t="s">
        <v>8496</v>
      </c>
      <c r="H354">
        <v>88902166482</v>
      </c>
      <c r="I354" t="s">
        <v>6148</v>
      </c>
      <c r="J354">
        <v>19714</v>
      </c>
      <c r="K354">
        <v>5</v>
      </c>
      <c r="L354" s="1">
        <v>45966</v>
      </c>
      <c r="M354">
        <v>715134</v>
      </c>
      <c r="N354" t="s">
        <v>8801</v>
      </c>
      <c r="O354">
        <v>6804</v>
      </c>
      <c r="P354">
        <v>135071</v>
      </c>
      <c r="Q354" s="1">
        <v>45975</v>
      </c>
      <c r="R354">
        <v>531286</v>
      </c>
      <c r="S354">
        <v>1632</v>
      </c>
      <c r="T354">
        <v>5618</v>
      </c>
      <c r="U354">
        <v>124</v>
      </c>
      <c r="V354" s="1">
        <v>45539</v>
      </c>
      <c r="W354">
        <v>907700</v>
      </c>
      <c r="X354" t="s">
        <v>8804</v>
      </c>
      <c r="Y354">
        <v>2604</v>
      </c>
      <c r="Z354">
        <v>469820</v>
      </c>
      <c r="AA354" s="1">
        <v>44952</v>
      </c>
      <c r="AB354">
        <v>334749</v>
      </c>
    </row>
    <row r="355" spans="1:28" x14ac:dyDescent="0.3">
      <c r="A355">
        <v>303233</v>
      </c>
      <c r="B355">
        <v>100724</v>
      </c>
      <c r="C355" t="s">
        <v>9</v>
      </c>
      <c r="D355">
        <v>6</v>
      </c>
      <c r="E355">
        <v>18</v>
      </c>
      <c r="F355" t="s">
        <v>7</v>
      </c>
      <c r="G355" t="s">
        <v>392</v>
      </c>
      <c r="H355">
        <v>917873440734</v>
      </c>
      <c r="I355" t="s">
        <v>12</v>
      </c>
      <c r="J355">
        <v>2673</v>
      </c>
      <c r="K355">
        <v>16</v>
      </c>
      <c r="L355" s="1">
        <v>44763</v>
      </c>
      <c r="M355">
        <v>708859</v>
      </c>
      <c r="N355" t="s">
        <v>8801</v>
      </c>
      <c r="O355">
        <v>3897</v>
      </c>
      <c r="P355">
        <v>15396</v>
      </c>
      <c r="Q355" s="1">
        <v>45341</v>
      </c>
      <c r="R355">
        <v>516391</v>
      </c>
      <c r="S355">
        <v>4705</v>
      </c>
      <c r="T355">
        <v>2251</v>
      </c>
      <c r="U355">
        <v>9</v>
      </c>
      <c r="V355" s="1">
        <v>45132</v>
      </c>
      <c r="W355">
        <v>901297</v>
      </c>
      <c r="X355" t="s">
        <v>8805</v>
      </c>
      <c r="Y355">
        <v>739</v>
      </c>
      <c r="Z355">
        <v>284717</v>
      </c>
      <c r="AA355" s="1">
        <v>45840</v>
      </c>
      <c r="AB355">
        <v>269321</v>
      </c>
    </row>
    <row r="356" spans="1:28" x14ac:dyDescent="0.3">
      <c r="A356">
        <v>305792</v>
      </c>
      <c r="B356">
        <v>119216</v>
      </c>
      <c r="C356" t="s">
        <v>9</v>
      </c>
      <c r="D356">
        <v>6</v>
      </c>
      <c r="E356">
        <v>18</v>
      </c>
      <c r="F356" t="s">
        <v>10</v>
      </c>
      <c r="G356" t="s">
        <v>8493</v>
      </c>
      <c r="H356">
        <v>499550507037</v>
      </c>
      <c r="I356" t="s">
        <v>6144</v>
      </c>
      <c r="J356">
        <v>21576</v>
      </c>
      <c r="K356">
        <v>13</v>
      </c>
      <c r="L356" s="1">
        <v>45615</v>
      </c>
      <c r="M356">
        <v>0</v>
      </c>
      <c r="N356" t="s">
        <v>8801</v>
      </c>
      <c r="O356">
        <v>0</v>
      </c>
      <c r="P356">
        <v>0</v>
      </c>
      <c r="Q356" s="1">
        <v>45343</v>
      </c>
      <c r="R356">
        <v>504990</v>
      </c>
      <c r="S356">
        <v>3727</v>
      </c>
      <c r="T356">
        <v>13246</v>
      </c>
      <c r="U356">
        <v>190</v>
      </c>
      <c r="V356" s="1">
        <v>45568</v>
      </c>
      <c r="W356">
        <v>930789</v>
      </c>
      <c r="X356" t="s">
        <v>8804</v>
      </c>
      <c r="Y356">
        <v>3532</v>
      </c>
      <c r="Z356">
        <v>276686</v>
      </c>
      <c r="AA356" s="1">
        <v>45017</v>
      </c>
      <c r="AB356">
        <v>276686</v>
      </c>
    </row>
    <row r="357" spans="1:28" x14ac:dyDescent="0.3">
      <c r="A357">
        <v>304212</v>
      </c>
      <c r="B357">
        <v>119212</v>
      </c>
      <c r="C357" t="s">
        <v>9</v>
      </c>
      <c r="D357">
        <v>6</v>
      </c>
      <c r="E357">
        <v>21</v>
      </c>
      <c r="F357" t="s">
        <v>10</v>
      </c>
      <c r="G357" t="s">
        <v>8492</v>
      </c>
      <c r="H357">
        <v>67335235917</v>
      </c>
      <c r="I357" t="s">
        <v>6144</v>
      </c>
      <c r="J357">
        <v>13657</v>
      </c>
      <c r="K357">
        <v>17</v>
      </c>
      <c r="L357" s="1">
        <v>45961</v>
      </c>
      <c r="M357">
        <v>721110</v>
      </c>
      <c r="N357" t="s">
        <v>8802</v>
      </c>
      <c r="O357">
        <v>5597</v>
      </c>
      <c r="P357">
        <v>195988</v>
      </c>
      <c r="Q357" s="1">
        <v>45064</v>
      </c>
      <c r="R357">
        <v>508936</v>
      </c>
      <c r="S357">
        <v>4673</v>
      </c>
      <c r="T357">
        <v>1238</v>
      </c>
      <c r="U357">
        <v>243</v>
      </c>
      <c r="V357" s="1">
        <v>45441</v>
      </c>
      <c r="W357">
        <v>919491</v>
      </c>
      <c r="X357" t="s">
        <v>8804</v>
      </c>
      <c r="Y357">
        <v>4924</v>
      </c>
      <c r="Z357">
        <v>339877</v>
      </c>
      <c r="AA357" s="1">
        <v>45627</v>
      </c>
      <c r="AB357">
        <v>143889</v>
      </c>
    </row>
    <row r="358" spans="1:28" x14ac:dyDescent="0.3">
      <c r="A358">
        <v>309822</v>
      </c>
      <c r="B358">
        <v>119210</v>
      </c>
      <c r="C358" t="s">
        <v>9</v>
      </c>
      <c r="D358">
        <v>6</v>
      </c>
      <c r="E358">
        <v>19</v>
      </c>
      <c r="F358" t="s">
        <v>10</v>
      </c>
      <c r="G358" t="s">
        <v>8491</v>
      </c>
      <c r="H358">
        <v>69241339141</v>
      </c>
      <c r="I358" t="s">
        <v>6143</v>
      </c>
      <c r="J358">
        <v>18332</v>
      </c>
      <c r="K358">
        <v>6</v>
      </c>
      <c r="L358" s="1">
        <v>45900</v>
      </c>
      <c r="M358">
        <v>734873</v>
      </c>
      <c r="N358" t="s">
        <v>8802</v>
      </c>
      <c r="O358">
        <v>2559</v>
      </c>
      <c r="P358">
        <v>205951</v>
      </c>
      <c r="Q358" s="1">
        <v>46008</v>
      </c>
      <c r="R358">
        <v>518742</v>
      </c>
      <c r="S358">
        <v>1436</v>
      </c>
      <c r="T358">
        <v>1584</v>
      </c>
      <c r="U358">
        <v>23</v>
      </c>
      <c r="V358" s="1">
        <v>45163</v>
      </c>
      <c r="W358">
        <v>906635</v>
      </c>
      <c r="X358" t="s">
        <v>8805</v>
      </c>
      <c r="Y358">
        <v>2156</v>
      </c>
      <c r="Z358">
        <v>338786</v>
      </c>
      <c r="AA358" s="1">
        <v>44961</v>
      </c>
      <c r="AB358">
        <v>132835</v>
      </c>
    </row>
    <row r="359" spans="1:28" x14ac:dyDescent="0.3">
      <c r="A359">
        <v>308923</v>
      </c>
      <c r="B359">
        <v>100732</v>
      </c>
      <c r="C359" t="s">
        <v>9</v>
      </c>
      <c r="D359">
        <v>12</v>
      </c>
      <c r="E359">
        <v>11</v>
      </c>
      <c r="F359" t="s">
        <v>8</v>
      </c>
      <c r="G359" t="s">
        <v>396</v>
      </c>
      <c r="H359">
        <v>916122401475</v>
      </c>
      <c r="I359" t="s">
        <v>19</v>
      </c>
      <c r="J359">
        <v>10193</v>
      </c>
      <c r="K359">
        <v>20</v>
      </c>
      <c r="L359" s="1">
        <v>44645</v>
      </c>
      <c r="M359">
        <v>713592</v>
      </c>
      <c r="N359" t="s">
        <v>8801</v>
      </c>
      <c r="O359">
        <v>2466</v>
      </c>
      <c r="P359">
        <v>103473</v>
      </c>
      <c r="Q359" s="1">
        <v>45251</v>
      </c>
      <c r="R359">
        <v>520640</v>
      </c>
      <c r="S359">
        <v>2262</v>
      </c>
      <c r="T359">
        <v>12923</v>
      </c>
      <c r="U359">
        <v>197</v>
      </c>
      <c r="V359" s="1">
        <v>45432</v>
      </c>
      <c r="W359">
        <v>925826</v>
      </c>
      <c r="X359" t="s">
        <v>8805</v>
      </c>
      <c r="Y359">
        <v>3303</v>
      </c>
      <c r="Z359">
        <v>252365</v>
      </c>
      <c r="AA359" s="1">
        <v>45736</v>
      </c>
      <c r="AB359">
        <v>148892</v>
      </c>
    </row>
    <row r="360" spans="1:28" x14ac:dyDescent="0.3">
      <c r="A360">
        <v>302288</v>
      </c>
      <c r="B360">
        <v>119203</v>
      </c>
      <c r="C360" t="s">
        <v>9</v>
      </c>
      <c r="D360">
        <v>12</v>
      </c>
      <c r="E360">
        <v>24</v>
      </c>
      <c r="F360" t="s">
        <v>10</v>
      </c>
      <c r="G360" t="s">
        <v>8487</v>
      </c>
      <c r="H360">
        <v>146173446250</v>
      </c>
      <c r="I360" t="s">
        <v>6144</v>
      </c>
      <c r="J360">
        <v>17559</v>
      </c>
      <c r="K360">
        <v>15</v>
      </c>
      <c r="L360" s="1">
        <v>44267</v>
      </c>
      <c r="M360">
        <v>700932</v>
      </c>
      <c r="N360" t="s">
        <v>8803</v>
      </c>
      <c r="O360">
        <v>4015</v>
      </c>
      <c r="P360">
        <v>155253</v>
      </c>
      <c r="Q360" s="1">
        <v>45313</v>
      </c>
      <c r="R360">
        <v>522459</v>
      </c>
      <c r="S360">
        <v>578</v>
      </c>
      <c r="T360">
        <v>2789</v>
      </c>
      <c r="U360">
        <v>90</v>
      </c>
      <c r="V360" s="1">
        <v>45369</v>
      </c>
      <c r="W360">
        <v>0</v>
      </c>
      <c r="X360" t="s">
        <v>8805</v>
      </c>
      <c r="Y360">
        <v>0</v>
      </c>
      <c r="Z360">
        <v>0</v>
      </c>
      <c r="AA360" s="1">
        <v>45072</v>
      </c>
      <c r="AB360">
        <v>-155253</v>
      </c>
    </row>
    <row r="361" spans="1:28" x14ac:dyDescent="0.3">
      <c r="A361">
        <v>303947</v>
      </c>
      <c r="B361">
        <v>100736</v>
      </c>
      <c r="C361" t="s">
        <v>9</v>
      </c>
      <c r="D361">
        <v>6</v>
      </c>
      <c r="E361">
        <v>12</v>
      </c>
      <c r="F361" t="s">
        <v>7</v>
      </c>
      <c r="G361" t="s">
        <v>399</v>
      </c>
      <c r="H361">
        <v>918597345879</v>
      </c>
      <c r="I361" t="s">
        <v>14</v>
      </c>
      <c r="J361">
        <v>1092</v>
      </c>
      <c r="K361">
        <v>5</v>
      </c>
      <c r="L361" s="1">
        <v>45442</v>
      </c>
      <c r="M361">
        <v>720537</v>
      </c>
      <c r="N361" t="s">
        <v>8803</v>
      </c>
      <c r="O361">
        <v>3475</v>
      </c>
      <c r="P361">
        <v>165294</v>
      </c>
      <c r="Q361" s="1">
        <v>45597</v>
      </c>
      <c r="R361">
        <v>0</v>
      </c>
      <c r="S361">
        <v>0</v>
      </c>
      <c r="T361">
        <v>0</v>
      </c>
      <c r="U361">
        <v>0</v>
      </c>
      <c r="V361" s="1">
        <v>46000</v>
      </c>
      <c r="W361">
        <v>907240</v>
      </c>
      <c r="X361" t="s">
        <v>8805</v>
      </c>
      <c r="Y361">
        <v>2841</v>
      </c>
      <c r="Z361">
        <v>597594</v>
      </c>
      <c r="AA361" s="1">
        <v>44982</v>
      </c>
      <c r="AB361">
        <v>432300</v>
      </c>
    </row>
    <row r="362" spans="1:28" x14ac:dyDescent="0.3">
      <c r="A362">
        <v>305880</v>
      </c>
      <c r="B362">
        <v>119202</v>
      </c>
      <c r="C362" t="s">
        <v>9</v>
      </c>
      <c r="D362">
        <v>18</v>
      </c>
      <c r="E362">
        <v>19</v>
      </c>
      <c r="F362" t="s">
        <v>7</v>
      </c>
      <c r="G362" t="s">
        <v>8486</v>
      </c>
      <c r="H362">
        <v>409350020310</v>
      </c>
      <c r="I362" t="s">
        <v>6152</v>
      </c>
      <c r="J362">
        <v>20214</v>
      </c>
      <c r="K362">
        <v>7</v>
      </c>
      <c r="L362" s="1">
        <v>44231</v>
      </c>
      <c r="M362">
        <v>702562</v>
      </c>
      <c r="N362" t="s">
        <v>8802</v>
      </c>
      <c r="O362">
        <v>3389</v>
      </c>
      <c r="P362">
        <v>17941</v>
      </c>
      <c r="Q362" s="1">
        <v>45003</v>
      </c>
      <c r="R362">
        <v>518956</v>
      </c>
      <c r="S362">
        <v>1261</v>
      </c>
      <c r="T362">
        <v>2979</v>
      </c>
      <c r="U362">
        <v>121</v>
      </c>
      <c r="V362" s="1">
        <v>45031</v>
      </c>
      <c r="W362">
        <v>901033</v>
      </c>
      <c r="X362" t="s">
        <v>8805</v>
      </c>
      <c r="Y362">
        <v>2309</v>
      </c>
      <c r="Z362">
        <v>246166</v>
      </c>
      <c r="AA362" s="1">
        <v>45072</v>
      </c>
      <c r="AB362">
        <v>228225</v>
      </c>
    </row>
    <row r="363" spans="1:28" x14ac:dyDescent="0.3">
      <c r="A363">
        <v>301952</v>
      </c>
      <c r="B363">
        <v>119196</v>
      </c>
      <c r="C363" t="s">
        <v>9</v>
      </c>
      <c r="D363">
        <v>6</v>
      </c>
      <c r="E363">
        <v>13</v>
      </c>
      <c r="F363" t="s">
        <v>10</v>
      </c>
      <c r="G363" t="s">
        <v>8482</v>
      </c>
      <c r="H363">
        <v>849151941440</v>
      </c>
      <c r="I363" t="s">
        <v>6143</v>
      </c>
      <c r="J363">
        <v>6648</v>
      </c>
      <c r="K363">
        <v>12</v>
      </c>
      <c r="L363" s="1">
        <v>45587</v>
      </c>
      <c r="M363">
        <v>0</v>
      </c>
      <c r="N363" t="s">
        <v>8803</v>
      </c>
      <c r="O363">
        <v>0</v>
      </c>
      <c r="P363">
        <v>0</v>
      </c>
      <c r="Q363" s="1">
        <v>45217</v>
      </c>
      <c r="R363">
        <v>500299</v>
      </c>
      <c r="S363">
        <v>1703</v>
      </c>
      <c r="T363">
        <v>8930</v>
      </c>
      <c r="U363">
        <v>278</v>
      </c>
      <c r="V363" s="1">
        <v>45714</v>
      </c>
      <c r="W363">
        <v>0</v>
      </c>
      <c r="X363" t="s">
        <v>8805</v>
      </c>
      <c r="Y363">
        <v>0</v>
      </c>
      <c r="Z363">
        <v>0</v>
      </c>
      <c r="AA363" s="1">
        <v>45235</v>
      </c>
      <c r="AB363">
        <v>0</v>
      </c>
    </row>
    <row r="364" spans="1:28" x14ac:dyDescent="0.3">
      <c r="A364">
        <v>305868</v>
      </c>
      <c r="B364">
        <v>100741</v>
      </c>
      <c r="C364" t="s">
        <v>9</v>
      </c>
      <c r="D364">
        <v>12</v>
      </c>
      <c r="E364">
        <v>9</v>
      </c>
      <c r="F364" t="s">
        <v>7</v>
      </c>
      <c r="G364" t="s">
        <v>402</v>
      </c>
      <c r="H364">
        <v>919978622822</v>
      </c>
      <c r="I364" t="s">
        <v>11</v>
      </c>
      <c r="J364">
        <v>2699</v>
      </c>
      <c r="K364">
        <v>6</v>
      </c>
      <c r="L364" s="1">
        <v>44280</v>
      </c>
      <c r="M364">
        <v>734839</v>
      </c>
      <c r="N364" t="s">
        <v>8801</v>
      </c>
      <c r="O364">
        <v>4723</v>
      </c>
      <c r="P364">
        <v>97277</v>
      </c>
      <c r="Q364" s="1">
        <v>45356</v>
      </c>
      <c r="R364">
        <v>0</v>
      </c>
      <c r="S364">
        <v>0</v>
      </c>
      <c r="T364">
        <v>0</v>
      </c>
      <c r="U364">
        <v>0</v>
      </c>
      <c r="V364" s="1">
        <v>45171</v>
      </c>
      <c r="W364">
        <v>905705</v>
      </c>
      <c r="X364" t="s">
        <v>8804</v>
      </c>
      <c r="Y364">
        <v>1454</v>
      </c>
      <c r="Z364">
        <v>530854</v>
      </c>
      <c r="AA364" s="1">
        <v>45397</v>
      </c>
      <c r="AB364">
        <v>433577</v>
      </c>
    </row>
    <row r="365" spans="1:28" x14ac:dyDescent="0.3">
      <c r="A365">
        <v>310667</v>
      </c>
      <c r="B365">
        <v>100742</v>
      </c>
      <c r="C365" t="s">
        <v>9</v>
      </c>
      <c r="D365">
        <v>6</v>
      </c>
      <c r="E365">
        <v>15</v>
      </c>
      <c r="F365" t="s">
        <v>7</v>
      </c>
      <c r="G365" t="s">
        <v>403</v>
      </c>
      <c r="H365">
        <v>916341490186</v>
      </c>
      <c r="I365" t="s">
        <v>15</v>
      </c>
      <c r="J365">
        <v>18257</v>
      </c>
      <c r="K365">
        <v>15</v>
      </c>
      <c r="L365" s="1">
        <v>45533</v>
      </c>
      <c r="M365">
        <v>712985</v>
      </c>
      <c r="N365" t="s">
        <v>8802</v>
      </c>
      <c r="O365">
        <v>2359</v>
      </c>
      <c r="P365">
        <v>168439</v>
      </c>
      <c r="Q365" s="1">
        <v>45246</v>
      </c>
      <c r="R365">
        <v>511209</v>
      </c>
      <c r="S365">
        <v>1560</v>
      </c>
      <c r="T365">
        <v>2608</v>
      </c>
      <c r="U365">
        <v>67</v>
      </c>
      <c r="V365" s="1">
        <v>45681</v>
      </c>
      <c r="W365">
        <v>913601</v>
      </c>
      <c r="X365" t="s">
        <v>8805</v>
      </c>
      <c r="Y365">
        <v>1343</v>
      </c>
      <c r="Z365">
        <v>175343</v>
      </c>
      <c r="AA365" s="1">
        <v>45426</v>
      </c>
      <c r="AB365">
        <v>6904</v>
      </c>
    </row>
    <row r="366" spans="1:28" x14ac:dyDescent="0.3">
      <c r="A366">
        <v>306427</v>
      </c>
      <c r="B366">
        <v>100744</v>
      </c>
      <c r="C366" t="s">
        <v>9</v>
      </c>
      <c r="D366">
        <v>6</v>
      </c>
      <c r="E366">
        <v>25</v>
      </c>
      <c r="F366" t="s">
        <v>7</v>
      </c>
      <c r="G366" t="s">
        <v>404</v>
      </c>
      <c r="H366">
        <v>916928687710</v>
      </c>
      <c r="I366" t="s">
        <v>14</v>
      </c>
      <c r="J366">
        <v>18545</v>
      </c>
      <c r="K366">
        <v>8</v>
      </c>
      <c r="L366" s="1">
        <v>45330</v>
      </c>
      <c r="M366">
        <v>709897</v>
      </c>
      <c r="N366" t="s">
        <v>8802</v>
      </c>
      <c r="O366">
        <v>1352</v>
      </c>
      <c r="P366">
        <v>243448</v>
      </c>
      <c r="Q366" s="1">
        <v>45578</v>
      </c>
      <c r="R366">
        <v>501403</v>
      </c>
      <c r="S366">
        <v>1012</v>
      </c>
      <c r="T366">
        <v>14390</v>
      </c>
      <c r="U366">
        <v>272</v>
      </c>
      <c r="V366" s="1">
        <v>45818</v>
      </c>
      <c r="W366">
        <v>921230</v>
      </c>
      <c r="X366" t="s">
        <v>8804</v>
      </c>
      <c r="Y366">
        <v>400</v>
      </c>
      <c r="Z366">
        <v>359634</v>
      </c>
      <c r="AA366" s="1">
        <v>45952</v>
      </c>
      <c r="AB366">
        <v>116186</v>
      </c>
    </row>
    <row r="367" spans="1:28" x14ac:dyDescent="0.3">
      <c r="A367">
        <v>308891</v>
      </c>
      <c r="B367">
        <v>119189</v>
      </c>
      <c r="C367" t="s">
        <v>9</v>
      </c>
      <c r="D367">
        <v>18</v>
      </c>
      <c r="E367">
        <v>9</v>
      </c>
      <c r="F367" t="s">
        <v>7</v>
      </c>
      <c r="G367" t="s">
        <v>8479</v>
      </c>
      <c r="H367">
        <v>777073132361</v>
      </c>
      <c r="I367" t="s">
        <v>6152</v>
      </c>
      <c r="J367">
        <v>24312</v>
      </c>
      <c r="K367">
        <v>20</v>
      </c>
      <c r="L367" s="1">
        <v>46004</v>
      </c>
      <c r="M367">
        <v>712443</v>
      </c>
      <c r="N367" t="s">
        <v>8803</v>
      </c>
      <c r="O367">
        <v>4022</v>
      </c>
      <c r="P367">
        <v>175617</v>
      </c>
      <c r="Q367" s="1">
        <v>44942</v>
      </c>
      <c r="R367">
        <v>504446</v>
      </c>
      <c r="S367">
        <v>4408</v>
      </c>
      <c r="T367">
        <v>1652</v>
      </c>
      <c r="U367">
        <v>74</v>
      </c>
      <c r="V367" s="1">
        <v>45215</v>
      </c>
      <c r="W367">
        <v>910936</v>
      </c>
      <c r="X367" t="s">
        <v>8805</v>
      </c>
      <c r="Y367">
        <v>4431</v>
      </c>
      <c r="Z367">
        <v>428259</v>
      </c>
      <c r="AA367" s="1">
        <v>45713</v>
      </c>
      <c r="AB367">
        <v>252642</v>
      </c>
    </row>
    <row r="368" spans="1:28" x14ac:dyDescent="0.3">
      <c r="A368">
        <v>303331</v>
      </c>
      <c r="B368">
        <v>100746</v>
      </c>
      <c r="C368" t="s">
        <v>9</v>
      </c>
      <c r="D368">
        <v>6</v>
      </c>
      <c r="E368">
        <v>19</v>
      </c>
      <c r="F368" t="s">
        <v>7</v>
      </c>
      <c r="G368" t="s">
        <v>406</v>
      </c>
      <c r="H368">
        <v>916997930029</v>
      </c>
      <c r="I368" t="s">
        <v>12</v>
      </c>
      <c r="J368">
        <v>17550</v>
      </c>
      <c r="K368">
        <v>19</v>
      </c>
      <c r="L368" s="1">
        <v>44799</v>
      </c>
      <c r="M368">
        <v>715407</v>
      </c>
      <c r="N368" t="s">
        <v>8803</v>
      </c>
      <c r="O368">
        <v>2543</v>
      </c>
      <c r="P368">
        <v>114277</v>
      </c>
      <c r="Q368" s="1">
        <v>45158</v>
      </c>
      <c r="R368">
        <v>527270</v>
      </c>
      <c r="S368">
        <v>1762</v>
      </c>
      <c r="T368">
        <v>8946</v>
      </c>
      <c r="U368">
        <v>262</v>
      </c>
      <c r="V368" s="1">
        <v>45967</v>
      </c>
      <c r="W368">
        <v>919769</v>
      </c>
      <c r="X368" t="s">
        <v>8805</v>
      </c>
      <c r="Y368">
        <v>1308</v>
      </c>
      <c r="Z368">
        <v>214893</v>
      </c>
      <c r="AA368" s="1">
        <v>44917</v>
      </c>
      <c r="AB368">
        <v>100616</v>
      </c>
    </row>
    <row r="369" spans="1:28" x14ac:dyDescent="0.3">
      <c r="A369">
        <v>300696</v>
      </c>
      <c r="B369">
        <v>100747</v>
      </c>
      <c r="C369" t="s">
        <v>9</v>
      </c>
      <c r="D369">
        <v>12</v>
      </c>
      <c r="E369">
        <v>25</v>
      </c>
      <c r="F369" t="s">
        <v>7</v>
      </c>
      <c r="G369" t="s">
        <v>407</v>
      </c>
      <c r="H369">
        <v>917088463409</v>
      </c>
      <c r="I369" t="s">
        <v>19</v>
      </c>
      <c r="J369">
        <v>3408</v>
      </c>
      <c r="K369">
        <v>20</v>
      </c>
      <c r="L369" s="1">
        <v>44446</v>
      </c>
      <c r="M369">
        <v>713751</v>
      </c>
      <c r="N369" t="s">
        <v>8801</v>
      </c>
      <c r="O369">
        <v>2379</v>
      </c>
      <c r="P369">
        <v>135477</v>
      </c>
      <c r="Q369" s="1">
        <v>45967</v>
      </c>
      <c r="R369">
        <v>500640</v>
      </c>
      <c r="S369">
        <v>4493</v>
      </c>
      <c r="T369">
        <v>4359</v>
      </c>
      <c r="U369">
        <v>219</v>
      </c>
      <c r="V369" s="1">
        <v>45958</v>
      </c>
      <c r="W369">
        <v>916194</v>
      </c>
      <c r="X369" t="s">
        <v>8804</v>
      </c>
      <c r="Y369">
        <v>1020</v>
      </c>
      <c r="Z369">
        <v>221112</v>
      </c>
      <c r="AA369" s="1">
        <v>45840</v>
      </c>
      <c r="AB369">
        <v>85635</v>
      </c>
    </row>
    <row r="370" spans="1:28" x14ac:dyDescent="0.3">
      <c r="A370">
        <v>306668</v>
      </c>
      <c r="B370">
        <v>119188</v>
      </c>
      <c r="C370" t="s">
        <v>9</v>
      </c>
      <c r="D370">
        <v>18</v>
      </c>
      <c r="E370">
        <v>14</v>
      </c>
      <c r="F370" t="s">
        <v>8</v>
      </c>
      <c r="G370" t="s">
        <v>7711</v>
      </c>
      <c r="H370">
        <v>896364308796</v>
      </c>
      <c r="I370" t="s">
        <v>6148</v>
      </c>
      <c r="J370">
        <v>24898</v>
      </c>
      <c r="K370">
        <v>11</v>
      </c>
      <c r="L370" s="1">
        <v>44808</v>
      </c>
      <c r="M370">
        <v>709423</v>
      </c>
      <c r="N370" t="s">
        <v>8801</v>
      </c>
      <c r="O370">
        <v>7006</v>
      </c>
      <c r="P370">
        <v>241589</v>
      </c>
      <c r="Q370" s="1">
        <v>45620</v>
      </c>
      <c r="R370">
        <v>516655</v>
      </c>
      <c r="S370">
        <v>2441</v>
      </c>
      <c r="T370">
        <v>7493</v>
      </c>
      <c r="U370">
        <v>201</v>
      </c>
      <c r="V370" s="1">
        <v>45175</v>
      </c>
      <c r="W370">
        <v>901897</v>
      </c>
      <c r="X370" t="s">
        <v>8804</v>
      </c>
      <c r="Y370">
        <v>3994</v>
      </c>
      <c r="Z370">
        <v>213582</v>
      </c>
      <c r="AA370" s="1">
        <v>45758</v>
      </c>
      <c r="AB370">
        <v>-28007</v>
      </c>
    </row>
    <row r="371" spans="1:28" x14ac:dyDescent="0.3">
      <c r="A371">
        <v>310773</v>
      </c>
      <c r="B371">
        <v>119187</v>
      </c>
      <c r="C371" t="s">
        <v>9</v>
      </c>
      <c r="D371">
        <v>12</v>
      </c>
      <c r="E371">
        <v>16</v>
      </c>
      <c r="F371" t="s">
        <v>10</v>
      </c>
      <c r="G371" t="s">
        <v>8478</v>
      </c>
      <c r="H371">
        <v>659672712689</v>
      </c>
      <c r="I371" t="s">
        <v>6144</v>
      </c>
      <c r="J371">
        <v>26603</v>
      </c>
      <c r="K371">
        <v>3</v>
      </c>
      <c r="L371" s="1">
        <v>45082</v>
      </c>
      <c r="M371">
        <v>717946</v>
      </c>
      <c r="N371" t="s">
        <v>8803</v>
      </c>
      <c r="O371">
        <v>583</v>
      </c>
      <c r="P371">
        <v>238261</v>
      </c>
      <c r="Q371" s="1">
        <v>45660</v>
      </c>
      <c r="R371">
        <v>509895</v>
      </c>
      <c r="S371">
        <v>4850</v>
      </c>
      <c r="T371">
        <v>10070</v>
      </c>
      <c r="U371">
        <v>101</v>
      </c>
      <c r="V371" s="1">
        <v>46000</v>
      </c>
      <c r="W371">
        <v>924090</v>
      </c>
      <c r="X371" t="s">
        <v>8804</v>
      </c>
      <c r="Y371">
        <v>949</v>
      </c>
      <c r="Z371">
        <v>480257</v>
      </c>
      <c r="AA371" s="1">
        <v>45196</v>
      </c>
      <c r="AB371">
        <v>241996</v>
      </c>
    </row>
    <row r="372" spans="1:28" x14ac:dyDescent="0.3">
      <c r="A372">
        <v>311874</v>
      </c>
      <c r="B372">
        <v>119185</v>
      </c>
      <c r="C372" t="s">
        <v>9</v>
      </c>
      <c r="D372">
        <v>18</v>
      </c>
      <c r="E372">
        <v>25</v>
      </c>
      <c r="F372" t="s">
        <v>7</v>
      </c>
      <c r="G372" t="s">
        <v>7386</v>
      </c>
      <c r="H372">
        <v>388794846429</v>
      </c>
      <c r="I372" t="s">
        <v>6144</v>
      </c>
      <c r="J372">
        <v>11980</v>
      </c>
      <c r="K372">
        <v>6</v>
      </c>
      <c r="L372" s="1">
        <v>45156</v>
      </c>
      <c r="M372">
        <v>723952</v>
      </c>
      <c r="N372" t="s">
        <v>8802</v>
      </c>
      <c r="O372">
        <v>3473</v>
      </c>
      <c r="P372">
        <v>171986</v>
      </c>
      <c r="Q372" s="1">
        <v>45128</v>
      </c>
      <c r="R372">
        <v>531814</v>
      </c>
      <c r="S372">
        <v>4806</v>
      </c>
      <c r="T372">
        <v>7276</v>
      </c>
      <c r="U372">
        <v>265</v>
      </c>
      <c r="V372" s="1">
        <v>45288</v>
      </c>
      <c r="W372">
        <v>913026</v>
      </c>
      <c r="X372" t="s">
        <v>8805</v>
      </c>
      <c r="Y372">
        <v>2234</v>
      </c>
      <c r="Z372">
        <v>296529</v>
      </c>
      <c r="AA372" s="1">
        <v>45649</v>
      </c>
      <c r="AB372">
        <v>124543</v>
      </c>
    </row>
    <row r="373" spans="1:28" x14ac:dyDescent="0.3">
      <c r="A373">
        <v>304536</v>
      </c>
      <c r="B373">
        <v>119184</v>
      </c>
      <c r="C373" t="s">
        <v>9</v>
      </c>
      <c r="D373">
        <v>18</v>
      </c>
      <c r="E373">
        <v>22</v>
      </c>
      <c r="F373" t="s">
        <v>7</v>
      </c>
      <c r="G373" t="s">
        <v>8477</v>
      </c>
      <c r="H373">
        <v>36446192764</v>
      </c>
      <c r="I373" t="s">
        <v>6148</v>
      </c>
      <c r="J373">
        <v>29518</v>
      </c>
      <c r="K373">
        <v>10</v>
      </c>
      <c r="L373" s="1">
        <v>45703</v>
      </c>
      <c r="M373">
        <v>739875</v>
      </c>
      <c r="N373" t="s">
        <v>8801</v>
      </c>
      <c r="O373">
        <v>3823</v>
      </c>
      <c r="P373">
        <v>189142</v>
      </c>
      <c r="Q373" s="1">
        <v>44966</v>
      </c>
      <c r="R373">
        <v>528592</v>
      </c>
      <c r="S373">
        <v>4607</v>
      </c>
      <c r="T373">
        <v>8609</v>
      </c>
      <c r="U373">
        <v>187</v>
      </c>
      <c r="V373" s="1">
        <v>45420</v>
      </c>
      <c r="W373">
        <v>916311</v>
      </c>
      <c r="X373" t="s">
        <v>8804</v>
      </c>
      <c r="Y373">
        <v>3814</v>
      </c>
      <c r="Z373">
        <v>93168</v>
      </c>
      <c r="AA373" s="1">
        <v>45229</v>
      </c>
      <c r="AB373">
        <v>-95974</v>
      </c>
    </row>
    <row r="374" spans="1:28" x14ac:dyDescent="0.3">
      <c r="A374">
        <v>306131</v>
      </c>
      <c r="B374">
        <v>100756</v>
      </c>
      <c r="C374" t="s">
        <v>9</v>
      </c>
      <c r="D374">
        <v>12</v>
      </c>
      <c r="E374">
        <v>8</v>
      </c>
      <c r="F374" t="s">
        <v>8</v>
      </c>
      <c r="G374" t="s">
        <v>412</v>
      </c>
      <c r="H374">
        <v>916210571115</v>
      </c>
      <c r="I374" t="s">
        <v>12</v>
      </c>
      <c r="J374">
        <v>13614</v>
      </c>
      <c r="K374">
        <v>8</v>
      </c>
      <c r="L374" s="1">
        <v>44238</v>
      </c>
      <c r="M374">
        <v>726459</v>
      </c>
      <c r="N374" t="s">
        <v>8803</v>
      </c>
      <c r="O374">
        <v>7349</v>
      </c>
      <c r="P374">
        <v>146439</v>
      </c>
      <c r="Q374" s="1">
        <v>45925</v>
      </c>
      <c r="R374">
        <v>503777</v>
      </c>
      <c r="S374">
        <v>2533</v>
      </c>
      <c r="T374">
        <v>5064</v>
      </c>
      <c r="U374">
        <v>215</v>
      </c>
      <c r="V374" s="1">
        <v>45778</v>
      </c>
      <c r="W374">
        <v>0</v>
      </c>
      <c r="X374" t="s">
        <v>8804</v>
      </c>
      <c r="Y374">
        <v>0</v>
      </c>
      <c r="Z374">
        <v>0</v>
      </c>
      <c r="AA374" s="1">
        <v>44960</v>
      </c>
      <c r="AB374">
        <v>-146439</v>
      </c>
    </row>
    <row r="375" spans="1:28" x14ac:dyDescent="0.3">
      <c r="A375">
        <v>301575</v>
      </c>
      <c r="B375">
        <v>119179</v>
      </c>
      <c r="C375" t="s">
        <v>9</v>
      </c>
      <c r="D375">
        <v>18</v>
      </c>
      <c r="E375">
        <v>15</v>
      </c>
      <c r="F375" t="s">
        <v>7</v>
      </c>
      <c r="G375" t="s">
        <v>6878</v>
      </c>
      <c r="H375">
        <v>306399505255</v>
      </c>
      <c r="I375" t="s">
        <v>6144</v>
      </c>
      <c r="J375">
        <v>24576</v>
      </c>
      <c r="K375">
        <v>10</v>
      </c>
      <c r="L375" s="1">
        <v>44725</v>
      </c>
      <c r="M375">
        <v>728652</v>
      </c>
      <c r="N375" t="s">
        <v>8803</v>
      </c>
      <c r="O375">
        <v>2123</v>
      </c>
      <c r="P375">
        <v>34198</v>
      </c>
      <c r="Q375" s="1">
        <v>45305</v>
      </c>
      <c r="R375">
        <v>506287</v>
      </c>
      <c r="S375">
        <v>574</v>
      </c>
      <c r="T375">
        <v>13315</v>
      </c>
      <c r="U375">
        <v>275</v>
      </c>
      <c r="V375" s="1">
        <v>45696</v>
      </c>
      <c r="W375">
        <v>937639</v>
      </c>
      <c r="X375" t="s">
        <v>8804</v>
      </c>
      <c r="Y375">
        <v>4943</v>
      </c>
      <c r="Z375">
        <v>124482</v>
      </c>
      <c r="AA375" s="1">
        <v>45898</v>
      </c>
      <c r="AB375">
        <v>90284</v>
      </c>
    </row>
    <row r="376" spans="1:28" x14ac:dyDescent="0.3">
      <c r="A376">
        <v>307534</v>
      </c>
      <c r="B376">
        <v>119173</v>
      </c>
      <c r="C376" t="s">
        <v>9</v>
      </c>
      <c r="D376">
        <v>6</v>
      </c>
      <c r="E376">
        <v>23</v>
      </c>
      <c r="F376" t="s">
        <v>8</v>
      </c>
      <c r="G376" t="s">
        <v>8473</v>
      </c>
      <c r="H376">
        <v>327043047245</v>
      </c>
      <c r="I376" t="s">
        <v>6143</v>
      </c>
      <c r="J376">
        <v>19895</v>
      </c>
      <c r="K376">
        <v>22</v>
      </c>
      <c r="L376" s="1">
        <v>44566</v>
      </c>
      <c r="M376">
        <v>718999</v>
      </c>
      <c r="N376" t="s">
        <v>8803</v>
      </c>
      <c r="O376">
        <v>502</v>
      </c>
      <c r="P376">
        <v>58869</v>
      </c>
      <c r="Q376" s="1">
        <v>45603</v>
      </c>
      <c r="R376">
        <v>504644</v>
      </c>
      <c r="S376">
        <v>3380</v>
      </c>
      <c r="T376">
        <v>9448</v>
      </c>
      <c r="U376">
        <v>80</v>
      </c>
      <c r="V376" s="1">
        <v>45052</v>
      </c>
      <c r="W376">
        <v>913480</v>
      </c>
      <c r="X376" t="s">
        <v>8804</v>
      </c>
      <c r="Y376">
        <v>1054</v>
      </c>
      <c r="Z376">
        <v>238485</v>
      </c>
      <c r="AA376" s="1">
        <v>45220</v>
      </c>
      <c r="AB376">
        <v>179616</v>
      </c>
    </row>
    <row r="377" spans="1:28" x14ac:dyDescent="0.3">
      <c r="A377">
        <v>308297</v>
      </c>
      <c r="B377">
        <v>119169</v>
      </c>
      <c r="C377" t="s">
        <v>9</v>
      </c>
      <c r="D377">
        <v>12</v>
      </c>
      <c r="E377">
        <v>15</v>
      </c>
      <c r="F377" t="s">
        <v>8</v>
      </c>
      <c r="G377" t="s">
        <v>8471</v>
      </c>
      <c r="H377">
        <v>797553987913</v>
      </c>
      <c r="I377" t="s">
        <v>6152</v>
      </c>
      <c r="J377">
        <v>23670</v>
      </c>
      <c r="K377">
        <v>24</v>
      </c>
      <c r="L377" s="1">
        <v>45610</v>
      </c>
      <c r="M377">
        <v>0</v>
      </c>
      <c r="N377" t="s">
        <v>8802</v>
      </c>
      <c r="O377">
        <v>0</v>
      </c>
      <c r="P377">
        <v>0</v>
      </c>
      <c r="Q377" s="1">
        <v>45624</v>
      </c>
      <c r="R377">
        <v>510618</v>
      </c>
      <c r="S377">
        <v>4078</v>
      </c>
      <c r="T377">
        <v>12157</v>
      </c>
      <c r="U377">
        <v>272</v>
      </c>
      <c r="V377" s="1">
        <v>45313</v>
      </c>
      <c r="W377">
        <v>900132</v>
      </c>
      <c r="X377" t="s">
        <v>8805</v>
      </c>
      <c r="Y377">
        <v>925</v>
      </c>
      <c r="Z377">
        <v>574552</v>
      </c>
      <c r="AA377" s="1">
        <v>45298</v>
      </c>
      <c r="AB377">
        <v>574552</v>
      </c>
    </row>
    <row r="378" spans="1:28" x14ac:dyDescent="0.3">
      <c r="A378">
        <v>301633</v>
      </c>
      <c r="B378">
        <v>119165</v>
      </c>
      <c r="C378" t="s">
        <v>9</v>
      </c>
      <c r="D378">
        <v>18</v>
      </c>
      <c r="E378">
        <v>16</v>
      </c>
      <c r="F378" t="s">
        <v>7</v>
      </c>
      <c r="G378" t="s">
        <v>8050</v>
      </c>
      <c r="H378">
        <v>238670150735</v>
      </c>
      <c r="I378" t="s">
        <v>6143</v>
      </c>
      <c r="J378">
        <v>9368</v>
      </c>
      <c r="K378">
        <v>20</v>
      </c>
      <c r="L378" s="1">
        <v>44643</v>
      </c>
      <c r="M378">
        <v>0</v>
      </c>
      <c r="N378" t="s">
        <v>8802</v>
      </c>
      <c r="O378">
        <v>0</v>
      </c>
      <c r="P378">
        <v>0</v>
      </c>
      <c r="Q378" s="1">
        <v>45940</v>
      </c>
      <c r="R378">
        <v>516976</v>
      </c>
      <c r="S378">
        <v>2165</v>
      </c>
      <c r="T378">
        <v>4912</v>
      </c>
      <c r="U378">
        <v>286</v>
      </c>
      <c r="V378" s="1">
        <v>45079</v>
      </c>
      <c r="W378">
        <v>0</v>
      </c>
      <c r="X378" t="s">
        <v>8804</v>
      </c>
      <c r="Y378">
        <v>0</v>
      </c>
      <c r="Z378">
        <v>0</v>
      </c>
      <c r="AA378" s="1">
        <v>45468</v>
      </c>
      <c r="AB378">
        <v>0</v>
      </c>
    </row>
    <row r="379" spans="1:28" x14ac:dyDescent="0.3">
      <c r="A379">
        <v>304458</v>
      </c>
      <c r="B379">
        <v>119161</v>
      </c>
      <c r="C379" t="s">
        <v>9</v>
      </c>
      <c r="D379">
        <v>18</v>
      </c>
      <c r="E379">
        <v>16</v>
      </c>
      <c r="F379" t="s">
        <v>7</v>
      </c>
      <c r="G379" t="s">
        <v>8468</v>
      </c>
      <c r="H379">
        <v>557597114329</v>
      </c>
      <c r="I379" t="s">
        <v>6143</v>
      </c>
      <c r="J379">
        <v>15116</v>
      </c>
      <c r="K379">
        <v>4</v>
      </c>
      <c r="L379" s="1">
        <v>45342</v>
      </c>
      <c r="M379">
        <v>726879</v>
      </c>
      <c r="N379" t="s">
        <v>8801</v>
      </c>
      <c r="O379">
        <v>1600</v>
      </c>
      <c r="P379">
        <v>142287</v>
      </c>
      <c r="Q379" s="1">
        <v>45869</v>
      </c>
      <c r="R379">
        <v>0</v>
      </c>
      <c r="S379">
        <v>0</v>
      </c>
      <c r="T379">
        <v>0</v>
      </c>
      <c r="U379">
        <v>0</v>
      </c>
      <c r="V379" s="1">
        <v>45799</v>
      </c>
      <c r="W379">
        <v>906603</v>
      </c>
      <c r="X379" t="s">
        <v>8804</v>
      </c>
      <c r="Y379">
        <v>1513</v>
      </c>
      <c r="Z379">
        <v>166889</v>
      </c>
      <c r="AA379" s="1">
        <v>45468</v>
      </c>
      <c r="AB379">
        <v>24602</v>
      </c>
    </row>
    <row r="380" spans="1:28" x14ac:dyDescent="0.3">
      <c r="A380">
        <v>305584</v>
      </c>
      <c r="B380">
        <v>100766</v>
      </c>
      <c r="C380" t="s">
        <v>9</v>
      </c>
      <c r="D380">
        <v>6</v>
      </c>
      <c r="E380">
        <v>17</v>
      </c>
      <c r="F380" t="s">
        <v>10</v>
      </c>
      <c r="G380" t="s">
        <v>418</v>
      </c>
      <c r="H380">
        <v>918462432925</v>
      </c>
      <c r="I380" t="s">
        <v>15</v>
      </c>
      <c r="J380">
        <v>18862</v>
      </c>
      <c r="K380">
        <v>9</v>
      </c>
      <c r="L380" s="1">
        <v>45746</v>
      </c>
      <c r="M380">
        <v>702861</v>
      </c>
      <c r="N380" t="s">
        <v>8803</v>
      </c>
      <c r="O380">
        <v>1229</v>
      </c>
      <c r="P380">
        <v>30308</v>
      </c>
      <c r="Q380" s="1">
        <v>45131</v>
      </c>
      <c r="R380">
        <v>500400</v>
      </c>
      <c r="S380">
        <v>4822</v>
      </c>
      <c r="T380">
        <v>2740</v>
      </c>
      <c r="U380">
        <v>199</v>
      </c>
      <c r="V380" s="1">
        <v>45047</v>
      </c>
      <c r="W380">
        <v>901971</v>
      </c>
      <c r="X380" t="s">
        <v>8804</v>
      </c>
      <c r="Y380">
        <v>4053</v>
      </c>
      <c r="Z380">
        <v>68049</v>
      </c>
      <c r="AA380" s="1">
        <v>45310</v>
      </c>
      <c r="AB380">
        <v>37741</v>
      </c>
    </row>
    <row r="381" spans="1:28" x14ac:dyDescent="0.3">
      <c r="A381">
        <v>310398</v>
      </c>
      <c r="B381">
        <v>100768</v>
      </c>
      <c r="C381" t="s">
        <v>9</v>
      </c>
      <c r="D381">
        <v>12</v>
      </c>
      <c r="E381">
        <v>15</v>
      </c>
      <c r="F381" t="s">
        <v>8</v>
      </c>
      <c r="G381" t="s">
        <v>419</v>
      </c>
      <c r="H381">
        <v>918318057540</v>
      </c>
      <c r="I381" t="s">
        <v>12</v>
      </c>
      <c r="J381">
        <v>15924</v>
      </c>
      <c r="K381">
        <v>19</v>
      </c>
      <c r="L381" s="1">
        <v>45331</v>
      </c>
      <c r="M381">
        <v>704846</v>
      </c>
      <c r="N381" t="s">
        <v>8801</v>
      </c>
      <c r="O381">
        <v>2859</v>
      </c>
      <c r="P381">
        <v>67658</v>
      </c>
      <c r="Q381" s="1">
        <v>45620</v>
      </c>
      <c r="R381">
        <v>0</v>
      </c>
      <c r="S381">
        <v>0</v>
      </c>
      <c r="T381">
        <v>0</v>
      </c>
      <c r="U381">
        <v>0</v>
      </c>
      <c r="V381" s="1">
        <v>45047</v>
      </c>
      <c r="W381">
        <v>909683</v>
      </c>
      <c r="X381" t="s">
        <v>8805</v>
      </c>
      <c r="Y381">
        <v>369</v>
      </c>
      <c r="Z381">
        <v>256256</v>
      </c>
      <c r="AA381" s="1">
        <v>45639</v>
      </c>
      <c r="AB381">
        <v>188598</v>
      </c>
    </row>
    <row r="382" spans="1:28" x14ac:dyDescent="0.3">
      <c r="A382">
        <v>303376</v>
      </c>
      <c r="B382">
        <v>119160</v>
      </c>
      <c r="C382" t="s">
        <v>9</v>
      </c>
      <c r="D382">
        <v>6</v>
      </c>
      <c r="E382">
        <v>10</v>
      </c>
      <c r="F382" t="s">
        <v>8</v>
      </c>
      <c r="G382" t="s">
        <v>8467</v>
      </c>
      <c r="H382">
        <v>256871307275</v>
      </c>
      <c r="I382" t="s">
        <v>6144</v>
      </c>
      <c r="J382">
        <v>8912</v>
      </c>
      <c r="K382">
        <v>10</v>
      </c>
      <c r="L382" s="1">
        <v>45815</v>
      </c>
      <c r="M382">
        <v>714704</v>
      </c>
      <c r="N382" t="s">
        <v>8802</v>
      </c>
      <c r="O382">
        <v>4041</v>
      </c>
      <c r="P382">
        <v>48531</v>
      </c>
      <c r="Q382" s="1">
        <v>45970</v>
      </c>
      <c r="R382">
        <v>502380</v>
      </c>
      <c r="S382">
        <v>2342</v>
      </c>
      <c r="T382">
        <v>4743</v>
      </c>
      <c r="U382">
        <v>25</v>
      </c>
      <c r="V382" s="1">
        <v>45799</v>
      </c>
      <c r="W382">
        <v>917675</v>
      </c>
      <c r="X382" t="s">
        <v>8805</v>
      </c>
      <c r="Y382">
        <v>173</v>
      </c>
      <c r="Z382">
        <v>419502</v>
      </c>
      <c r="AA382" s="1">
        <v>45832</v>
      </c>
      <c r="AB382">
        <v>370971</v>
      </c>
    </row>
    <row r="383" spans="1:28" x14ac:dyDescent="0.3">
      <c r="A383">
        <v>309254</v>
      </c>
      <c r="B383">
        <v>100770</v>
      </c>
      <c r="C383" t="s">
        <v>9</v>
      </c>
      <c r="D383">
        <v>6</v>
      </c>
      <c r="E383">
        <v>11</v>
      </c>
      <c r="F383" t="s">
        <v>10</v>
      </c>
      <c r="G383" t="s">
        <v>421</v>
      </c>
      <c r="H383">
        <v>918067781682</v>
      </c>
      <c r="I383" t="s">
        <v>11</v>
      </c>
      <c r="J383">
        <v>2944</v>
      </c>
      <c r="K383">
        <v>9</v>
      </c>
      <c r="L383" s="1">
        <v>44246</v>
      </c>
      <c r="M383">
        <v>703362</v>
      </c>
      <c r="N383" t="s">
        <v>8803</v>
      </c>
      <c r="O383">
        <v>5484</v>
      </c>
      <c r="P383">
        <v>141193</v>
      </c>
      <c r="Q383" s="1">
        <v>45295</v>
      </c>
      <c r="R383">
        <v>517794</v>
      </c>
      <c r="S383">
        <v>3632</v>
      </c>
      <c r="T383">
        <v>7012</v>
      </c>
      <c r="U383">
        <v>54</v>
      </c>
      <c r="V383" s="1">
        <v>45730</v>
      </c>
      <c r="W383">
        <v>911054</v>
      </c>
      <c r="X383" t="s">
        <v>8804</v>
      </c>
      <c r="Y383">
        <v>1507</v>
      </c>
      <c r="Z383">
        <v>125623</v>
      </c>
      <c r="AA383" s="1">
        <v>45649</v>
      </c>
      <c r="AB383">
        <v>-15570</v>
      </c>
    </row>
    <row r="384" spans="1:28" x14ac:dyDescent="0.3">
      <c r="A384">
        <v>305671</v>
      </c>
      <c r="B384">
        <v>119156</v>
      </c>
      <c r="C384" t="s">
        <v>9</v>
      </c>
      <c r="D384">
        <v>6</v>
      </c>
      <c r="E384">
        <v>21</v>
      </c>
      <c r="F384" t="s">
        <v>10</v>
      </c>
      <c r="G384" t="s">
        <v>8466</v>
      </c>
      <c r="H384">
        <v>257374103389</v>
      </c>
      <c r="I384" t="s">
        <v>6152</v>
      </c>
      <c r="J384">
        <v>2856</v>
      </c>
      <c r="K384">
        <v>6</v>
      </c>
      <c r="L384" s="1">
        <v>44531</v>
      </c>
      <c r="M384">
        <v>702998</v>
      </c>
      <c r="N384" t="s">
        <v>8803</v>
      </c>
      <c r="O384">
        <v>6695</v>
      </c>
      <c r="P384">
        <v>104834</v>
      </c>
      <c r="Q384" s="1">
        <v>44919</v>
      </c>
      <c r="R384">
        <v>502527</v>
      </c>
      <c r="S384">
        <v>4696</v>
      </c>
      <c r="T384">
        <v>2288</v>
      </c>
      <c r="U384">
        <v>135</v>
      </c>
      <c r="V384" s="1">
        <v>45077</v>
      </c>
      <c r="W384">
        <v>916499</v>
      </c>
      <c r="X384" t="s">
        <v>8805</v>
      </c>
      <c r="Y384">
        <v>1372</v>
      </c>
      <c r="Z384">
        <v>291693</v>
      </c>
      <c r="AA384" s="1">
        <v>45897</v>
      </c>
      <c r="AB384">
        <v>186859</v>
      </c>
    </row>
    <row r="385" spans="1:28" x14ac:dyDescent="0.3">
      <c r="A385">
        <v>307712</v>
      </c>
      <c r="B385">
        <v>119141</v>
      </c>
      <c r="C385" t="s">
        <v>9</v>
      </c>
      <c r="D385">
        <v>18</v>
      </c>
      <c r="E385">
        <v>9</v>
      </c>
      <c r="F385" t="s">
        <v>10</v>
      </c>
      <c r="G385" t="s">
        <v>8464</v>
      </c>
      <c r="H385">
        <v>198605455969</v>
      </c>
      <c r="I385" t="s">
        <v>6148</v>
      </c>
      <c r="J385">
        <v>5829</v>
      </c>
      <c r="K385">
        <v>20</v>
      </c>
      <c r="L385" s="1">
        <v>44293</v>
      </c>
      <c r="M385">
        <v>702045</v>
      </c>
      <c r="N385" t="s">
        <v>8803</v>
      </c>
      <c r="O385">
        <v>2578</v>
      </c>
      <c r="P385">
        <v>104289</v>
      </c>
      <c r="Q385" s="1">
        <v>45896</v>
      </c>
      <c r="R385">
        <v>525407</v>
      </c>
      <c r="S385">
        <v>4374</v>
      </c>
      <c r="T385">
        <v>7541</v>
      </c>
      <c r="U385">
        <v>74</v>
      </c>
      <c r="V385" s="1">
        <v>45776</v>
      </c>
      <c r="W385">
        <v>914927</v>
      </c>
      <c r="X385" t="s">
        <v>8804</v>
      </c>
      <c r="Y385">
        <v>2146</v>
      </c>
      <c r="Z385">
        <v>290539</v>
      </c>
      <c r="AA385" s="1">
        <v>45637</v>
      </c>
      <c r="AB385">
        <v>186250</v>
      </c>
    </row>
    <row r="386" spans="1:28" x14ac:dyDescent="0.3">
      <c r="A386">
        <v>300498</v>
      </c>
      <c r="B386">
        <v>119138</v>
      </c>
      <c r="C386" t="s">
        <v>9</v>
      </c>
      <c r="D386">
        <v>12</v>
      </c>
      <c r="E386">
        <v>17</v>
      </c>
      <c r="F386" t="s">
        <v>8</v>
      </c>
      <c r="G386" t="s">
        <v>8463</v>
      </c>
      <c r="H386">
        <v>146537104670</v>
      </c>
      <c r="I386" t="s">
        <v>6144</v>
      </c>
      <c r="J386">
        <v>1240</v>
      </c>
      <c r="K386">
        <v>22</v>
      </c>
      <c r="L386" s="1">
        <v>44437</v>
      </c>
      <c r="M386">
        <v>724142</v>
      </c>
      <c r="N386" t="s">
        <v>8803</v>
      </c>
      <c r="O386">
        <v>4322</v>
      </c>
      <c r="P386">
        <v>74206</v>
      </c>
      <c r="Q386" s="1">
        <v>45343</v>
      </c>
      <c r="R386">
        <v>501997</v>
      </c>
      <c r="S386">
        <v>748</v>
      </c>
      <c r="T386">
        <v>13966</v>
      </c>
      <c r="U386">
        <v>93</v>
      </c>
      <c r="V386" s="1">
        <v>45342</v>
      </c>
      <c r="W386">
        <v>911711</v>
      </c>
      <c r="X386" t="s">
        <v>8804</v>
      </c>
      <c r="Y386">
        <v>3548</v>
      </c>
      <c r="Z386">
        <v>180094</v>
      </c>
      <c r="AA386" s="1">
        <v>45772</v>
      </c>
      <c r="AB386">
        <v>105888</v>
      </c>
    </row>
    <row r="387" spans="1:28" x14ac:dyDescent="0.3">
      <c r="A387">
        <v>305689</v>
      </c>
      <c r="B387">
        <v>119136</v>
      </c>
      <c r="C387" t="s">
        <v>9</v>
      </c>
      <c r="D387">
        <v>18</v>
      </c>
      <c r="E387">
        <v>19</v>
      </c>
      <c r="F387" t="s">
        <v>8</v>
      </c>
      <c r="G387" t="s">
        <v>8462</v>
      </c>
      <c r="H387">
        <v>189056176015</v>
      </c>
      <c r="I387" t="s">
        <v>6152</v>
      </c>
      <c r="J387">
        <v>27168</v>
      </c>
      <c r="K387">
        <v>19</v>
      </c>
      <c r="L387" s="1">
        <v>44317</v>
      </c>
      <c r="M387">
        <v>723401</v>
      </c>
      <c r="N387" t="s">
        <v>8802</v>
      </c>
      <c r="O387">
        <v>2220</v>
      </c>
      <c r="P387">
        <v>125641</v>
      </c>
      <c r="Q387" s="1">
        <v>45514</v>
      </c>
      <c r="R387">
        <v>505109</v>
      </c>
      <c r="S387">
        <v>2108</v>
      </c>
      <c r="T387">
        <v>11914</v>
      </c>
      <c r="U387">
        <v>186</v>
      </c>
      <c r="V387" s="1">
        <v>44928</v>
      </c>
      <c r="W387">
        <v>0</v>
      </c>
      <c r="X387" t="s">
        <v>8804</v>
      </c>
      <c r="Y387">
        <v>0</v>
      </c>
      <c r="Z387">
        <v>0</v>
      </c>
      <c r="AA387" s="1">
        <v>45434</v>
      </c>
      <c r="AB387">
        <v>-125641</v>
      </c>
    </row>
    <row r="388" spans="1:28" x14ac:dyDescent="0.3">
      <c r="A388">
        <v>306779</v>
      </c>
      <c r="B388">
        <v>100777</v>
      </c>
      <c r="C388" t="s">
        <v>9</v>
      </c>
      <c r="D388">
        <v>6</v>
      </c>
      <c r="E388">
        <v>22</v>
      </c>
      <c r="F388" t="s">
        <v>8</v>
      </c>
      <c r="G388" t="s">
        <v>426</v>
      </c>
      <c r="H388">
        <v>916739960074</v>
      </c>
      <c r="I388" t="s">
        <v>15</v>
      </c>
      <c r="J388">
        <v>18598</v>
      </c>
      <c r="K388">
        <v>18</v>
      </c>
      <c r="L388" s="1">
        <v>44424</v>
      </c>
      <c r="M388">
        <v>733511</v>
      </c>
      <c r="N388" t="s">
        <v>8802</v>
      </c>
      <c r="O388">
        <v>3495</v>
      </c>
      <c r="P388">
        <v>26372</v>
      </c>
      <c r="Q388" s="1">
        <v>45446</v>
      </c>
      <c r="R388">
        <v>531683</v>
      </c>
      <c r="S388">
        <v>1071</v>
      </c>
      <c r="T388">
        <v>3530</v>
      </c>
      <c r="U388">
        <v>60</v>
      </c>
      <c r="V388" s="1">
        <v>45247</v>
      </c>
      <c r="W388">
        <v>900255</v>
      </c>
      <c r="X388" t="s">
        <v>8805</v>
      </c>
      <c r="Y388">
        <v>868</v>
      </c>
      <c r="Z388">
        <v>57352</v>
      </c>
      <c r="AA388" s="1">
        <v>45646</v>
      </c>
      <c r="AB388">
        <v>30980</v>
      </c>
    </row>
    <row r="389" spans="1:28" x14ac:dyDescent="0.3">
      <c r="A389">
        <v>303929</v>
      </c>
      <c r="B389">
        <v>119134</v>
      </c>
      <c r="C389" t="s">
        <v>9</v>
      </c>
      <c r="D389">
        <v>6</v>
      </c>
      <c r="E389">
        <v>13</v>
      </c>
      <c r="F389" t="s">
        <v>8</v>
      </c>
      <c r="G389" t="s">
        <v>8461</v>
      </c>
      <c r="H389">
        <v>477310831919</v>
      </c>
      <c r="I389" t="s">
        <v>6148</v>
      </c>
      <c r="J389">
        <v>11654</v>
      </c>
      <c r="K389">
        <v>3</v>
      </c>
      <c r="L389" s="1">
        <v>44887</v>
      </c>
      <c r="M389">
        <v>0</v>
      </c>
      <c r="N389" t="s">
        <v>8802</v>
      </c>
      <c r="O389">
        <v>0</v>
      </c>
      <c r="P389">
        <v>0</v>
      </c>
      <c r="Q389" s="1">
        <v>45514</v>
      </c>
      <c r="R389">
        <v>526373</v>
      </c>
      <c r="S389">
        <v>4918</v>
      </c>
      <c r="T389">
        <v>7035</v>
      </c>
      <c r="U389">
        <v>101</v>
      </c>
      <c r="V389" s="1">
        <v>44935</v>
      </c>
      <c r="W389">
        <v>0</v>
      </c>
      <c r="X389" t="s">
        <v>8804</v>
      </c>
      <c r="Y389">
        <v>0</v>
      </c>
      <c r="Z389">
        <v>0</v>
      </c>
      <c r="AA389" s="1">
        <v>45434</v>
      </c>
      <c r="AB389">
        <v>0</v>
      </c>
    </row>
    <row r="390" spans="1:28" x14ac:dyDescent="0.3">
      <c r="A390">
        <v>300147</v>
      </c>
      <c r="B390">
        <v>100782</v>
      </c>
      <c r="C390" t="s">
        <v>9</v>
      </c>
      <c r="D390">
        <v>12</v>
      </c>
      <c r="E390">
        <v>17</v>
      </c>
      <c r="F390" t="s">
        <v>7</v>
      </c>
      <c r="G390" t="s">
        <v>429</v>
      </c>
      <c r="H390">
        <v>917350621082</v>
      </c>
      <c r="I390" t="s">
        <v>14</v>
      </c>
      <c r="J390">
        <v>17111</v>
      </c>
      <c r="K390">
        <v>18</v>
      </c>
      <c r="L390" s="1">
        <v>45931</v>
      </c>
      <c r="M390">
        <v>705302</v>
      </c>
      <c r="N390" t="s">
        <v>8802</v>
      </c>
      <c r="O390">
        <v>6875</v>
      </c>
      <c r="P390">
        <v>152947</v>
      </c>
      <c r="Q390" s="1">
        <v>45106</v>
      </c>
      <c r="R390">
        <v>500548</v>
      </c>
      <c r="S390">
        <v>1911</v>
      </c>
      <c r="T390">
        <v>5415</v>
      </c>
      <c r="U390">
        <v>101</v>
      </c>
      <c r="V390" s="1">
        <v>45893</v>
      </c>
      <c r="W390">
        <v>902128</v>
      </c>
      <c r="X390" t="s">
        <v>8804</v>
      </c>
      <c r="Y390">
        <v>1932</v>
      </c>
      <c r="Z390">
        <v>527775</v>
      </c>
      <c r="AA390" s="1">
        <v>45570</v>
      </c>
      <c r="AB390">
        <v>374828</v>
      </c>
    </row>
    <row r="391" spans="1:28" x14ac:dyDescent="0.3">
      <c r="A391">
        <v>301485</v>
      </c>
      <c r="B391">
        <v>119129</v>
      </c>
      <c r="C391" t="s">
        <v>9</v>
      </c>
      <c r="D391">
        <v>12</v>
      </c>
      <c r="E391">
        <v>14</v>
      </c>
      <c r="F391" t="s">
        <v>8</v>
      </c>
      <c r="G391" t="s">
        <v>8460</v>
      </c>
      <c r="H391">
        <v>679254689080</v>
      </c>
      <c r="I391" t="s">
        <v>6148</v>
      </c>
      <c r="J391">
        <v>4989</v>
      </c>
      <c r="K391">
        <v>9</v>
      </c>
      <c r="L391" s="1">
        <v>44272</v>
      </c>
      <c r="M391">
        <v>718735</v>
      </c>
      <c r="N391" t="s">
        <v>8802</v>
      </c>
      <c r="O391">
        <v>4625</v>
      </c>
      <c r="P391">
        <v>202468</v>
      </c>
      <c r="Q391" s="1">
        <v>45441</v>
      </c>
      <c r="R391">
        <v>528599</v>
      </c>
      <c r="S391">
        <v>1414</v>
      </c>
      <c r="T391">
        <v>7382</v>
      </c>
      <c r="U391">
        <v>116</v>
      </c>
      <c r="V391" s="1">
        <v>45179</v>
      </c>
      <c r="W391">
        <v>906984</v>
      </c>
      <c r="X391" t="s">
        <v>8804</v>
      </c>
      <c r="Y391">
        <v>1136</v>
      </c>
      <c r="Z391">
        <v>454761</v>
      </c>
      <c r="AA391" s="1">
        <v>45434</v>
      </c>
      <c r="AB391">
        <v>252293</v>
      </c>
    </row>
    <row r="392" spans="1:28" x14ac:dyDescent="0.3">
      <c r="A392">
        <v>309653</v>
      </c>
      <c r="B392">
        <v>119126</v>
      </c>
      <c r="C392" t="s">
        <v>9</v>
      </c>
      <c r="D392">
        <v>12</v>
      </c>
      <c r="E392">
        <v>24</v>
      </c>
      <c r="F392" t="s">
        <v>7</v>
      </c>
      <c r="G392" t="s">
        <v>8458</v>
      </c>
      <c r="H392">
        <v>828522484092</v>
      </c>
      <c r="I392" t="s">
        <v>6148</v>
      </c>
      <c r="J392">
        <v>21205</v>
      </c>
      <c r="K392">
        <v>9</v>
      </c>
      <c r="L392" s="1">
        <v>45389</v>
      </c>
      <c r="M392">
        <v>732083</v>
      </c>
      <c r="N392" t="s">
        <v>8801</v>
      </c>
      <c r="O392">
        <v>5154</v>
      </c>
      <c r="P392">
        <v>239121</v>
      </c>
      <c r="Q392" s="1">
        <v>45359</v>
      </c>
      <c r="R392">
        <v>500104</v>
      </c>
      <c r="S392">
        <v>4530</v>
      </c>
      <c r="T392">
        <v>5815</v>
      </c>
      <c r="U392">
        <v>298</v>
      </c>
      <c r="V392" s="1">
        <v>45935</v>
      </c>
      <c r="W392">
        <v>922268</v>
      </c>
      <c r="X392" t="s">
        <v>8804</v>
      </c>
      <c r="Y392">
        <v>3216</v>
      </c>
      <c r="Z392">
        <v>528107</v>
      </c>
      <c r="AA392" s="1">
        <v>45072</v>
      </c>
      <c r="AB392">
        <v>288986</v>
      </c>
    </row>
    <row r="393" spans="1:28" x14ac:dyDescent="0.3">
      <c r="A393">
        <v>304816</v>
      </c>
      <c r="B393">
        <v>119124</v>
      </c>
      <c r="C393" t="s">
        <v>9</v>
      </c>
      <c r="D393">
        <v>12</v>
      </c>
      <c r="E393">
        <v>18</v>
      </c>
      <c r="F393" t="s">
        <v>8</v>
      </c>
      <c r="G393" t="s">
        <v>8456</v>
      </c>
      <c r="H393">
        <v>236561659492</v>
      </c>
      <c r="I393" t="s">
        <v>6148</v>
      </c>
      <c r="J393">
        <v>24688</v>
      </c>
      <c r="K393">
        <v>4</v>
      </c>
      <c r="L393" s="1">
        <v>45565</v>
      </c>
      <c r="M393">
        <v>708194</v>
      </c>
      <c r="N393" t="s">
        <v>8801</v>
      </c>
      <c r="O393">
        <v>4366</v>
      </c>
      <c r="P393">
        <v>248711</v>
      </c>
      <c r="Q393" s="1">
        <v>45517</v>
      </c>
      <c r="R393">
        <v>502472</v>
      </c>
      <c r="S393">
        <v>546</v>
      </c>
      <c r="T393">
        <v>5827</v>
      </c>
      <c r="U393">
        <v>64</v>
      </c>
      <c r="V393" s="1">
        <v>45110</v>
      </c>
      <c r="W393">
        <v>910461</v>
      </c>
      <c r="X393" t="s">
        <v>8805</v>
      </c>
      <c r="Y393">
        <v>3678</v>
      </c>
      <c r="Z393">
        <v>422548</v>
      </c>
      <c r="AA393" s="1">
        <v>45740</v>
      </c>
      <c r="AB393">
        <v>173837</v>
      </c>
    </row>
    <row r="394" spans="1:28" x14ac:dyDescent="0.3">
      <c r="A394">
        <v>311931</v>
      </c>
      <c r="B394">
        <v>119120</v>
      </c>
      <c r="C394" t="s">
        <v>9</v>
      </c>
      <c r="D394">
        <v>18</v>
      </c>
      <c r="E394">
        <v>12</v>
      </c>
      <c r="F394" t="s">
        <v>8</v>
      </c>
      <c r="G394" t="s">
        <v>8455</v>
      </c>
      <c r="H394">
        <v>988840183631</v>
      </c>
      <c r="I394" t="s">
        <v>6152</v>
      </c>
      <c r="J394">
        <v>19860</v>
      </c>
      <c r="K394">
        <v>3</v>
      </c>
      <c r="L394" s="1">
        <v>44711</v>
      </c>
      <c r="M394">
        <v>707510</v>
      </c>
      <c r="N394" t="s">
        <v>8802</v>
      </c>
      <c r="O394">
        <v>1128</v>
      </c>
      <c r="P394">
        <v>169262</v>
      </c>
      <c r="Q394" s="1">
        <v>45968</v>
      </c>
      <c r="R394">
        <v>0</v>
      </c>
      <c r="S394">
        <v>0</v>
      </c>
      <c r="T394">
        <v>0</v>
      </c>
      <c r="U394">
        <v>0</v>
      </c>
      <c r="V394" s="1">
        <v>45965</v>
      </c>
      <c r="W394">
        <v>905407</v>
      </c>
      <c r="X394" t="s">
        <v>8804</v>
      </c>
      <c r="Y394">
        <v>2983</v>
      </c>
      <c r="Z394">
        <v>366721</v>
      </c>
      <c r="AA394" s="1">
        <v>46003</v>
      </c>
      <c r="AB394">
        <v>197459</v>
      </c>
    </row>
    <row r="395" spans="1:28" x14ac:dyDescent="0.3">
      <c r="A395">
        <v>302716</v>
      </c>
      <c r="B395">
        <v>119111</v>
      </c>
      <c r="C395" t="s">
        <v>9</v>
      </c>
      <c r="D395">
        <v>6</v>
      </c>
      <c r="E395">
        <v>21</v>
      </c>
      <c r="F395" t="s">
        <v>7</v>
      </c>
      <c r="G395" t="s">
        <v>8453</v>
      </c>
      <c r="H395">
        <v>768010422724</v>
      </c>
      <c r="I395" t="s">
        <v>6152</v>
      </c>
      <c r="J395">
        <v>24253</v>
      </c>
      <c r="K395">
        <v>8</v>
      </c>
      <c r="L395" s="1">
        <v>44275</v>
      </c>
      <c r="M395">
        <v>716641</v>
      </c>
      <c r="N395" t="s">
        <v>8801</v>
      </c>
      <c r="O395">
        <v>3902</v>
      </c>
      <c r="P395">
        <v>61767</v>
      </c>
      <c r="Q395" s="1">
        <v>45991</v>
      </c>
      <c r="R395">
        <v>507365</v>
      </c>
      <c r="S395">
        <v>852</v>
      </c>
      <c r="T395">
        <v>9358</v>
      </c>
      <c r="U395">
        <v>264</v>
      </c>
      <c r="V395" s="1">
        <v>45034</v>
      </c>
      <c r="W395">
        <v>927272</v>
      </c>
      <c r="X395" t="s">
        <v>8804</v>
      </c>
      <c r="Y395">
        <v>4127</v>
      </c>
      <c r="Z395">
        <v>241182</v>
      </c>
      <c r="AA395" s="1">
        <v>45589</v>
      </c>
      <c r="AB395">
        <v>179415</v>
      </c>
    </row>
    <row r="396" spans="1:28" x14ac:dyDescent="0.3">
      <c r="A396">
        <v>304759</v>
      </c>
      <c r="B396">
        <v>100792</v>
      </c>
      <c r="C396" t="s">
        <v>9</v>
      </c>
      <c r="D396">
        <v>12</v>
      </c>
      <c r="E396">
        <v>17</v>
      </c>
      <c r="F396" t="s">
        <v>7</v>
      </c>
      <c r="G396" t="s">
        <v>435</v>
      </c>
      <c r="H396">
        <v>917803529055</v>
      </c>
      <c r="I396" t="s">
        <v>19</v>
      </c>
      <c r="J396">
        <v>12419</v>
      </c>
      <c r="K396">
        <v>16</v>
      </c>
      <c r="L396" s="1">
        <v>44320</v>
      </c>
      <c r="M396">
        <v>728260</v>
      </c>
      <c r="N396" t="s">
        <v>8801</v>
      </c>
      <c r="O396">
        <v>1300</v>
      </c>
      <c r="P396">
        <v>76201</v>
      </c>
      <c r="Q396" s="1">
        <v>45107</v>
      </c>
      <c r="R396">
        <v>533440</v>
      </c>
      <c r="S396">
        <v>3759</v>
      </c>
      <c r="T396">
        <v>3169</v>
      </c>
      <c r="U396">
        <v>254</v>
      </c>
      <c r="V396" s="1">
        <v>44983</v>
      </c>
      <c r="W396">
        <v>927136</v>
      </c>
      <c r="X396" t="s">
        <v>8804</v>
      </c>
      <c r="Y396">
        <v>3903</v>
      </c>
      <c r="Z396">
        <v>487073</v>
      </c>
      <c r="AA396" s="1">
        <v>45366</v>
      </c>
      <c r="AB396">
        <v>410872</v>
      </c>
    </row>
    <row r="397" spans="1:28" x14ac:dyDescent="0.3">
      <c r="A397">
        <v>310670</v>
      </c>
      <c r="B397">
        <v>119105</v>
      </c>
      <c r="C397" t="s">
        <v>9</v>
      </c>
      <c r="D397">
        <v>12</v>
      </c>
      <c r="E397">
        <v>23</v>
      </c>
      <c r="F397" t="s">
        <v>7</v>
      </c>
      <c r="G397" t="s">
        <v>7273</v>
      </c>
      <c r="H397">
        <v>969656095134</v>
      </c>
      <c r="I397" t="s">
        <v>6148</v>
      </c>
      <c r="J397">
        <v>2486</v>
      </c>
      <c r="K397">
        <v>6</v>
      </c>
      <c r="L397" s="1">
        <v>44271</v>
      </c>
      <c r="M397">
        <v>703849</v>
      </c>
      <c r="N397" t="s">
        <v>8801</v>
      </c>
      <c r="O397">
        <v>1702</v>
      </c>
      <c r="P397">
        <v>247196</v>
      </c>
      <c r="Q397" s="1">
        <v>45324</v>
      </c>
      <c r="R397">
        <v>528761</v>
      </c>
      <c r="S397">
        <v>1016</v>
      </c>
      <c r="T397">
        <v>1923</v>
      </c>
      <c r="U397">
        <v>152</v>
      </c>
      <c r="V397" s="1">
        <v>44933</v>
      </c>
      <c r="W397">
        <v>900862</v>
      </c>
      <c r="X397" t="s">
        <v>8804</v>
      </c>
      <c r="Y397">
        <v>219</v>
      </c>
      <c r="Z397">
        <v>174241</v>
      </c>
      <c r="AA397" s="1">
        <v>45869</v>
      </c>
      <c r="AB397">
        <v>-72955</v>
      </c>
    </row>
    <row r="398" spans="1:28" x14ac:dyDescent="0.3">
      <c r="A398">
        <v>310508</v>
      </c>
      <c r="B398">
        <v>119102</v>
      </c>
      <c r="C398" t="s">
        <v>9</v>
      </c>
      <c r="D398">
        <v>6</v>
      </c>
      <c r="E398">
        <v>20</v>
      </c>
      <c r="F398" t="s">
        <v>7</v>
      </c>
      <c r="G398" t="s">
        <v>8449</v>
      </c>
      <c r="H398">
        <v>329993429210</v>
      </c>
      <c r="I398" t="s">
        <v>6143</v>
      </c>
      <c r="J398">
        <v>26828</v>
      </c>
      <c r="K398">
        <v>23</v>
      </c>
      <c r="L398" s="1">
        <v>45034</v>
      </c>
      <c r="M398">
        <v>705316</v>
      </c>
      <c r="N398" t="s">
        <v>8801</v>
      </c>
      <c r="O398">
        <v>2894</v>
      </c>
      <c r="P398">
        <v>204910</v>
      </c>
      <c r="Q398" s="1">
        <v>45146</v>
      </c>
      <c r="R398">
        <v>0</v>
      </c>
      <c r="S398">
        <v>0</v>
      </c>
      <c r="T398">
        <v>0</v>
      </c>
      <c r="U398">
        <v>0</v>
      </c>
      <c r="V398" s="1">
        <v>45483</v>
      </c>
      <c r="W398">
        <v>902762</v>
      </c>
      <c r="X398" t="s">
        <v>8805</v>
      </c>
      <c r="Y398">
        <v>2278</v>
      </c>
      <c r="Z398">
        <v>549364</v>
      </c>
      <c r="AA398" s="1">
        <v>45877</v>
      </c>
      <c r="AB398">
        <v>344454</v>
      </c>
    </row>
    <row r="399" spans="1:28" x14ac:dyDescent="0.3">
      <c r="A399">
        <v>305369</v>
      </c>
      <c r="B399">
        <v>100796</v>
      </c>
      <c r="C399" t="s">
        <v>9</v>
      </c>
      <c r="D399">
        <v>18</v>
      </c>
      <c r="E399">
        <v>17</v>
      </c>
      <c r="F399" t="s">
        <v>8</v>
      </c>
      <c r="G399" t="s">
        <v>438</v>
      </c>
      <c r="H399">
        <v>919303629337</v>
      </c>
      <c r="I399" t="s">
        <v>15</v>
      </c>
      <c r="J399">
        <v>18518</v>
      </c>
      <c r="K399">
        <v>12</v>
      </c>
      <c r="L399" s="1">
        <v>44393</v>
      </c>
      <c r="M399">
        <v>703364</v>
      </c>
      <c r="N399" t="s">
        <v>8802</v>
      </c>
      <c r="O399">
        <v>2481</v>
      </c>
      <c r="P399">
        <v>109062</v>
      </c>
      <c r="Q399" s="1">
        <v>45360</v>
      </c>
      <c r="R399">
        <v>516567</v>
      </c>
      <c r="S399">
        <v>1094</v>
      </c>
      <c r="T399">
        <v>12720</v>
      </c>
      <c r="U399">
        <v>228</v>
      </c>
      <c r="V399" s="1">
        <v>45455</v>
      </c>
      <c r="W399">
        <v>905674</v>
      </c>
      <c r="X399" t="s">
        <v>8805</v>
      </c>
      <c r="Y399">
        <v>2177</v>
      </c>
      <c r="Z399">
        <v>400418</v>
      </c>
      <c r="AA399" s="1">
        <v>45104</v>
      </c>
      <c r="AB399">
        <v>291356</v>
      </c>
    </row>
    <row r="400" spans="1:28" x14ac:dyDescent="0.3">
      <c r="A400">
        <v>309823</v>
      </c>
      <c r="B400">
        <v>119094</v>
      </c>
      <c r="C400" t="s">
        <v>9</v>
      </c>
      <c r="D400">
        <v>12</v>
      </c>
      <c r="E400">
        <v>21</v>
      </c>
      <c r="F400" t="s">
        <v>7</v>
      </c>
      <c r="G400" t="s">
        <v>8446</v>
      </c>
      <c r="H400">
        <v>829320745066</v>
      </c>
      <c r="I400" t="s">
        <v>6152</v>
      </c>
      <c r="J400">
        <v>13548</v>
      </c>
      <c r="K400">
        <v>16</v>
      </c>
      <c r="L400" s="1">
        <v>44689</v>
      </c>
      <c r="M400">
        <v>720180</v>
      </c>
      <c r="N400" t="s">
        <v>8803</v>
      </c>
      <c r="O400">
        <v>2341</v>
      </c>
      <c r="P400">
        <v>51873</v>
      </c>
      <c r="Q400" s="1">
        <v>45430</v>
      </c>
      <c r="R400">
        <v>505646</v>
      </c>
      <c r="S400">
        <v>4967</v>
      </c>
      <c r="T400">
        <v>4464</v>
      </c>
      <c r="U400">
        <v>258</v>
      </c>
      <c r="V400" s="1">
        <v>45490</v>
      </c>
      <c r="W400">
        <v>933303</v>
      </c>
      <c r="X400" t="s">
        <v>8804</v>
      </c>
      <c r="Y400">
        <v>2856</v>
      </c>
      <c r="Z400">
        <v>417853</v>
      </c>
      <c r="AA400" s="1">
        <v>44929</v>
      </c>
      <c r="AB400">
        <v>365980</v>
      </c>
    </row>
    <row r="401" spans="1:28" x14ac:dyDescent="0.3">
      <c r="A401">
        <v>306572</v>
      </c>
      <c r="B401">
        <v>100801</v>
      </c>
      <c r="C401" t="s">
        <v>9</v>
      </c>
      <c r="D401">
        <v>6</v>
      </c>
      <c r="E401">
        <v>23</v>
      </c>
      <c r="F401" t="s">
        <v>8</v>
      </c>
      <c r="G401" t="s">
        <v>440</v>
      </c>
      <c r="H401">
        <v>919333171557</v>
      </c>
      <c r="I401" t="s">
        <v>14</v>
      </c>
      <c r="J401">
        <v>17459</v>
      </c>
      <c r="K401">
        <v>8</v>
      </c>
      <c r="L401" s="1">
        <v>45057</v>
      </c>
      <c r="M401">
        <v>719245</v>
      </c>
      <c r="N401" t="s">
        <v>8801</v>
      </c>
      <c r="O401">
        <v>420</v>
      </c>
      <c r="P401">
        <v>177107</v>
      </c>
      <c r="Q401" s="1">
        <v>45446</v>
      </c>
      <c r="R401">
        <v>503945</v>
      </c>
      <c r="S401">
        <v>1952</v>
      </c>
      <c r="T401">
        <v>3763</v>
      </c>
      <c r="U401">
        <v>72</v>
      </c>
      <c r="V401" s="1">
        <v>45932</v>
      </c>
      <c r="W401">
        <v>907677</v>
      </c>
      <c r="X401" t="s">
        <v>8804</v>
      </c>
      <c r="Y401">
        <v>2749</v>
      </c>
      <c r="Z401">
        <v>447738</v>
      </c>
      <c r="AA401" s="1">
        <v>45831</v>
      </c>
      <c r="AB401">
        <v>270631</v>
      </c>
    </row>
    <row r="402" spans="1:28" x14ac:dyDescent="0.3">
      <c r="A402">
        <v>308435</v>
      </c>
      <c r="B402">
        <v>119092</v>
      </c>
      <c r="C402" t="s">
        <v>9</v>
      </c>
      <c r="D402">
        <v>18</v>
      </c>
      <c r="E402">
        <v>10</v>
      </c>
      <c r="F402" t="s">
        <v>7</v>
      </c>
      <c r="G402" t="s">
        <v>8444</v>
      </c>
      <c r="H402">
        <v>479876435790</v>
      </c>
      <c r="I402" t="s">
        <v>6143</v>
      </c>
      <c r="J402">
        <v>26194</v>
      </c>
      <c r="K402">
        <v>4</v>
      </c>
      <c r="L402" s="1">
        <v>45395</v>
      </c>
      <c r="M402">
        <v>707492</v>
      </c>
      <c r="N402" t="s">
        <v>8801</v>
      </c>
      <c r="O402">
        <v>1969</v>
      </c>
      <c r="P402">
        <v>35523</v>
      </c>
      <c r="Q402" s="1">
        <v>45753</v>
      </c>
      <c r="R402">
        <v>502898</v>
      </c>
      <c r="S402">
        <v>1660</v>
      </c>
      <c r="T402">
        <v>7604</v>
      </c>
      <c r="U402">
        <v>237</v>
      </c>
      <c r="V402" s="1">
        <v>45039</v>
      </c>
      <c r="W402">
        <v>906145</v>
      </c>
      <c r="X402" t="s">
        <v>8804</v>
      </c>
      <c r="Y402">
        <v>1460</v>
      </c>
      <c r="Z402">
        <v>368614</v>
      </c>
      <c r="AA402" s="1">
        <v>45700</v>
      </c>
      <c r="AB402">
        <v>333091</v>
      </c>
    </row>
    <row r="403" spans="1:28" x14ac:dyDescent="0.3">
      <c r="A403">
        <v>308033</v>
      </c>
      <c r="B403">
        <v>119090</v>
      </c>
      <c r="C403" t="s">
        <v>9</v>
      </c>
      <c r="D403">
        <v>18</v>
      </c>
      <c r="E403">
        <v>23</v>
      </c>
      <c r="F403" t="s">
        <v>7</v>
      </c>
      <c r="G403" t="s">
        <v>8443</v>
      </c>
      <c r="H403">
        <v>546640273709</v>
      </c>
      <c r="I403" t="s">
        <v>6143</v>
      </c>
      <c r="J403">
        <v>19779</v>
      </c>
      <c r="K403">
        <v>8</v>
      </c>
      <c r="L403" s="1">
        <v>45162</v>
      </c>
      <c r="M403">
        <v>712494</v>
      </c>
      <c r="N403" t="s">
        <v>8801</v>
      </c>
      <c r="O403">
        <v>501</v>
      </c>
      <c r="P403">
        <v>105313</v>
      </c>
      <c r="Q403" s="1">
        <v>44937</v>
      </c>
      <c r="R403">
        <v>504698</v>
      </c>
      <c r="S403">
        <v>4638</v>
      </c>
      <c r="T403">
        <v>1752</v>
      </c>
      <c r="U403">
        <v>299</v>
      </c>
      <c r="V403" s="1">
        <v>45797</v>
      </c>
      <c r="W403">
        <v>929084</v>
      </c>
      <c r="X403" t="s">
        <v>8805</v>
      </c>
      <c r="Y403">
        <v>3563</v>
      </c>
      <c r="Z403">
        <v>231181</v>
      </c>
      <c r="AA403" s="1">
        <v>46003</v>
      </c>
      <c r="AB403">
        <v>125868</v>
      </c>
    </row>
    <row r="404" spans="1:28" x14ac:dyDescent="0.3">
      <c r="A404">
        <v>304668</v>
      </c>
      <c r="B404">
        <v>119081</v>
      </c>
      <c r="C404" t="s">
        <v>9</v>
      </c>
      <c r="D404">
        <v>12</v>
      </c>
      <c r="E404">
        <v>20</v>
      </c>
      <c r="F404" t="s">
        <v>8</v>
      </c>
      <c r="G404" t="s">
        <v>8439</v>
      </c>
      <c r="H404">
        <v>129868268999</v>
      </c>
      <c r="I404" t="s">
        <v>6152</v>
      </c>
      <c r="J404">
        <v>4875</v>
      </c>
      <c r="K404">
        <v>22</v>
      </c>
      <c r="L404" s="1">
        <v>45372</v>
      </c>
      <c r="M404">
        <v>0</v>
      </c>
      <c r="N404" t="s">
        <v>8802</v>
      </c>
      <c r="O404">
        <v>0</v>
      </c>
      <c r="P404">
        <v>0</v>
      </c>
      <c r="Q404" s="1">
        <v>45705</v>
      </c>
      <c r="R404">
        <v>523832</v>
      </c>
      <c r="S404">
        <v>952</v>
      </c>
      <c r="T404">
        <v>4309</v>
      </c>
      <c r="U404">
        <v>231</v>
      </c>
      <c r="V404" s="1">
        <v>45243</v>
      </c>
      <c r="W404">
        <v>930964</v>
      </c>
      <c r="X404" t="s">
        <v>8805</v>
      </c>
      <c r="Y404">
        <v>1772</v>
      </c>
      <c r="Z404">
        <v>192792</v>
      </c>
      <c r="AA404" s="1">
        <v>45040</v>
      </c>
      <c r="AB404">
        <v>192792</v>
      </c>
    </row>
    <row r="405" spans="1:28" x14ac:dyDescent="0.3">
      <c r="A405">
        <v>308257</v>
      </c>
      <c r="B405">
        <v>119080</v>
      </c>
      <c r="C405" t="s">
        <v>9</v>
      </c>
      <c r="D405">
        <v>18</v>
      </c>
      <c r="E405">
        <v>16</v>
      </c>
      <c r="F405" t="s">
        <v>10</v>
      </c>
      <c r="G405" t="s">
        <v>8438</v>
      </c>
      <c r="H405">
        <v>79679478832</v>
      </c>
      <c r="I405" t="s">
        <v>6143</v>
      </c>
      <c r="J405">
        <v>7111</v>
      </c>
      <c r="K405">
        <v>16</v>
      </c>
      <c r="L405" s="1">
        <v>44203</v>
      </c>
      <c r="M405">
        <v>724470</v>
      </c>
      <c r="N405" t="s">
        <v>8803</v>
      </c>
      <c r="O405">
        <v>506</v>
      </c>
      <c r="P405">
        <v>201250</v>
      </c>
      <c r="Q405" s="1">
        <v>45706</v>
      </c>
      <c r="R405">
        <v>502830</v>
      </c>
      <c r="S405">
        <v>1086</v>
      </c>
      <c r="T405">
        <v>1634</v>
      </c>
      <c r="U405">
        <v>271</v>
      </c>
      <c r="V405" s="1">
        <v>45395</v>
      </c>
      <c r="W405">
        <v>906694</v>
      </c>
      <c r="X405" t="s">
        <v>8805</v>
      </c>
      <c r="Y405">
        <v>3806</v>
      </c>
      <c r="Z405">
        <v>112878</v>
      </c>
      <c r="AA405" s="1">
        <v>45884</v>
      </c>
      <c r="AB405">
        <v>-88372</v>
      </c>
    </row>
    <row r="406" spans="1:28" x14ac:dyDescent="0.3">
      <c r="A406">
        <v>305469</v>
      </c>
      <c r="B406">
        <v>100808</v>
      </c>
      <c r="C406" t="s">
        <v>9</v>
      </c>
      <c r="D406">
        <v>18</v>
      </c>
      <c r="E406">
        <v>23</v>
      </c>
      <c r="F406" t="s">
        <v>10</v>
      </c>
      <c r="G406" t="s">
        <v>445</v>
      </c>
      <c r="H406">
        <v>918871557009</v>
      </c>
      <c r="I406" t="s">
        <v>15</v>
      </c>
      <c r="J406">
        <v>17322</v>
      </c>
      <c r="K406">
        <v>13</v>
      </c>
      <c r="L406" s="1">
        <v>45660</v>
      </c>
      <c r="M406">
        <v>0</v>
      </c>
      <c r="N406" t="s">
        <v>8802</v>
      </c>
      <c r="O406">
        <v>0</v>
      </c>
      <c r="P406">
        <v>0</v>
      </c>
      <c r="Q406" s="1">
        <v>45470</v>
      </c>
      <c r="R406">
        <v>514476</v>
      </c>
      <c r="S406">
        <v>896</v>
      </c>
      <c r="T406">
        <v>9383</v>
      </c>
      <c r="U406">
        <v>147</v>
      </c>
      <c r="V406" s="1">
        <v>45582</v>
      </c>
      <c r="W406">
        <v>0</v>
      </c>
      <c r="X406" t="s">
        <v>8805</v>
      </c>
      <c r="Y406">
        <v>0</v>
      </c>
      <c r="Z406">
        <v>0</v>
      </c>
      <c r="AA406" s="1">
        <v>45465</v>
      </c>
      <c r="AB406">
        <v>0</v>
      </c>
    </row>
    <row r="407" spans="1:28" x14ac:dyDescent="0.3">
      <c r="A407">
        <v>311723</v>
      </c>
      <c r="B407">
        <v>100809</v>
      </c>
      <c r="C407" t="s">
        <v>9</v>
      </c>
      <c r="D407">
        <v>12</v>
      </c>
      <c r="E407">
        <v>24</v>
      </c>
      <c r="F407" t="s">
        <v>8</v>
      </c>
      <c r="G407" t="s">
        <v>446</v>
      </c>
      <c r="H407">
        <v>917436156107</v>
      </c>
      <c r="I407" t="s">
        <v>11</v>
      </c>
      <c r="J407">
        <v>17190</v>
      </c>
      <c r="K407">
        <v>4</v>
      </c>
      <c r="L407" s="1">
        <v>45324</v>
      </c>
      <c r="M407">
        <v>716604</v>
      </c>
      <c r="N407" t="s">
        <v>8802</v>
      </c>
      <c r="O407">
        <v>4835</v>
      </c>
      <c r="P407">
        <v>123944</v>
      </c>
      <c r="Q407" s="1">
        <v>45470</v>
      </c>
      <c r="R407">
        <v>504916</v>
      </c>
      <c r="S407">
        <v>4786</v>
      </c>
      <c r="T407">
        <v>3169</v>
      </c>
      <c r="U407">
        <v>223</v>
      </c>
      <c r="V407" s="1">
        <v>45118</v>
      </c>
      <c r="W407">
        <v>935995</v>
      </c>
      <c r="X407" t="s">
        <v>8804</v>
      </c>
      <c r="Y407">
        <v>4438</v>
      </c>
      <c r="Z407">
        <v>118381</v>
      </c>
      <c r="AA407" s="1">
        <v>45778</v>
      </c>
      <c r="AB407">
        <v>-5563</v>
      </c>
    </row>
    <row r="408" spans="1:28" x14ac:dyDescent="0.3">
      <c r="A408">
        <v>311540</v>
      </c>
      <c r="B408">
        <v>119076</v>
      </c>
      <c r="C408" t="s">
        <v>9</v>
      </c>
      <c r="D408">
        <v>12</v>
      </c>
      <c r="E408">
        <v>22</v>
      </c>
      <c r="F408" t="s">
        <v>7</v>
      </c>
      <c r="G408" t="s">
        <v>8436</v>
      </c>
      <c r="H408">
        <v>377566089191</v>
      </c>
      <c r="I408" t="s">
        <v>6144</v>
      </c>
      <c r="J408">
        <v>17168</v>
      </c>
      <c r="K408">
        <v>16</v>
      </c>
      <c r="L408" s="1">
        <v>45392</v>
      </c>
      <c r="M408">
        <v>713141</v>
      </c>
      <c r="N408" t="s">
        <v>8802</v>
      </c>
      <c r="O408">
        <v>5333</v>
      </c>
      <c r="P408">
        <v>131048</v>
      </c>
      <c r="Q408" s="1">
        <v>45100</v>
      </c>
      <c r="R408">
        <v>0</v>
      </c>
      <c r="S408">
        <v>0</v>
      </c>
      <c r="T408">
        <v>0</v>
      </c>
      <c r="U408">
        <v>0</v>
      </c>
      <c r="V408" s="1">
        <v>45847</v>
      </c>
      <c r="W408">
        <v>930048</v>
      </c>
      <c r="X408" t="s">
        <v>8805</v>
      </c>
      <c r="Y408">
        <v>4505</v>
      </c>
      <c r="Z408">
        <v>580320</v>
      </c>
      <c r="AA408" s="1">
        <v>45001</v>
      </c>
      <c r="AB408">
        <v>449272</v>
      </c>
    </row>
    <row r="409" spans="1:28" x14ac:dyDescent="0.3">
      <c r="A409">
        <v>306136</v>
      </c>
      <c r="B409">
        <v>119070</v>
      </c>
      <c r="C409" t="s">
        <v>9</v>
      </c>
      <c r="D409">
        <v>18</v>
      </c>
      <c r="E409">
        <v>10</v>
      </c>
      <c r="F409" t="s">
        <v>8</v>
      </c>
      <c r="G409" t="s">
        <v>8435</v>
      </c>
      <c r="H409">
        <v>618782406529</v>
      </c>
      <c r="I409" t="s">
        <v>6143</v>
      </c>
      <c r="J409">
        <v>13064</v>
      </c>
      <c r="K409">
        <v>15</v>
      </c>
      <c r="L409" s="1">
        <v>45827</v>
      </c>
      <c r="M409">
        <v>704214</v>
      </c>
      <c r="N409" t="s">
        <v>8802</v>
      </c>
      <c r="O409">
        <v>2972</v>
      </c>
      <c r="P409">
        <v>144500</v>
      </c>
      <c r="Q409" s="1">
        <v>45910</v>
      </c>
      <c r="R409">
        <v>500960</v>
      </c>
      <c r="S409">
        <v>3251</v>
      </c>
      <c r="T409">
        <v>1975</v>
      </c>
      <c r="U409">
        <v>191</v>
      </c>
      <c r="V409" s="1">
        <v>45847</v>
      </c>
      <c r="W409">
        <v>924379</v>
      </c>
      <c r="X409" t="s">
        <v>8805</v>
      </c>
      <c r="Y409">
        <v>2785</v>
      </c>
      <c r="Z409">
        <v>558728</v>
      </c>
      <c r="AA409" s="1">
        <v>45408</v>
      </c>
      <c r="AB409">
        <v>414228</v>
      </c>
    </row>
    <row r="410" spans="1:28" x14ac:dyDescent="0.3">
      <c r="A410">
        <v>301368</v>
      </c>
      <c r="B410">
        <v>100816</v>
      </c>
      <c r="C410" t="s">
        <v>9</v>
      </c>
      <c r="D410">
        <v>6</v>
      </c>
      <c r="E410">
        <v>21</v>
      </c>
      <c r="F410" t="s">
        <v>7</v>
      </c>
      <c r="G410" t="s">
        <v>450</v>
      </c>
      <c r="H410">
        <v>918876271825</v>
      </c>
      <c r="I410" t="s">
        <v>15</v>
      </c>
      <c r="J410">
        <v>9209</v>
      </c>
      <c r="K410">
        <v>18</v>
      </c>
      <c r="L410" s="1">
        <v>45651</v>
      </c>
      <c r="M410">
        <v>717053</v>
      </c>
      <c r="N410" t="s">
        <v>8803</v>
      </c>
      <c r="O410">
        <v>3954</v>
      </c>
      <c r="P410">
        <v>117258</v>
      </c>
      <c r="Q410" s="1">
        <v>44938</v>
      </c>
      <c r="R410">
        <v>519300</v>
      </c>
      <c r="S410">
        <v>599</v>
      </c>
      <c r="T410">
        <v>11424</v>
      </c>
      <c r="U410">
        <v>74</v>
      </c>
      <c r="V410" s="1">
        <v>45156</v>
      </c>
      <c r="W410">
        <v>925479</v>
      </c>
      <c r="X410" t="s">
        <v>8804</v>
      </c>
      <c r="Y410">
        <v>4926</v>
      </c>
      <c r="Z410">
        <v>221787</v>
      </c>
      <c r="AA410" s="1">
        <v>45924</v>
      </c>
      <c r="AB410">
        <v>104529</v>
      </c>
    </row>
    <row r="411" spans="1:28" x14ac:dyDescent="0.3">
      <c r="A411">
        <v>308273</v>
      </c>
      <c r="B411">
        <v>119060</v>
      </c>
      <c r="C411" t="s">
        <v>9</v>
      </c>
      <c r="D411">
        <v>18</v>
      </c>
      <c r="E411">
        <v>13</v>
      </c>
      <c r="F411" t="s">
        <v>7</v>
      </c>
      <c r="G411" t="s">
        <v>8431</v>
      </c>
      <c r="H411">
        <v>347450885181</v>
      </c>
      <c r="I411" t="s">
        <v>6143</v>
      </c>
      <c r="J411">
        <v>16190</v>
      </c>
      <c r="K411">
        <v>12</v>
      </c>
      <c r="L411" s="1">
        <v>44907</v>
      </c>
      <c r="M411">
        <v>724089</v>
      </c>
      <c r="N411" t="s">
        <v>8803</v>
      </c>
      <c r="O411">
        <v>7630</v>
      </c>
      <c r="P411">
        <v>155005</v>
      </c>
      <c r="Q411" s="1">
        <v>45873</v>
      </c>
      <c r="R411">
        <v>503256</v>
      </c>
      <c r="S411">
        <v>4416</v>
      </c>
      <c r="T411">
        <v>974</v>
      </c>
      <c r="U411">
        <v>172</v>
      </c>
      <c r="V411" s="1">
        <v>45861</v>
      </c>
      <c r="W411">
        <v>914638</v>
      </c>
      <c r="X411" t="s">
        <v>8805</v>
      </c>
      <c r="Y411">
        <v>4360</v>
      </c>
      <c r="Z411">
        <v>267628</v>
      </c>
      <c r="AA411" s="1">
        <v>45684</v>
      </c>
      <c r="AB411">
        <v>112623</v>
      </c>
    </row>
    <row r="412" spans="1:28" x14ac:dyDescent="0.3">
      <c r="A412">
        <v>302935</v>
      </c>
      <c r="B412">
        <v>100818</v>
      </c>
      <c r="C412" t="s">
        <v>9</v>
      </c>
      <c r="D412">
        <v>18</v>
      </c>
      <c r="E412">
        <v>18</v>
      </c>
      <c r="F412" t="s">
        <v>8</v>
      </c>
      <c r="G412" t="s">
        <v>452</v>
      </c>
      <c r="H412">
        <v>918332095656</v>
      </c>
      <c r="I412" t="s">
        <v>12</v>
      </c>
      <c r="J412">
        <v>9130</v>
      </c>
      <c r="K412">
        <v>18</v>
      </c>
      <c r="L412" s="1">
        <v>44516</v>
      </c>
      <c r="M412">
        <v>702193</v>
      </c>
      <c r="N412" t="s">
        <v>8803</v>
      </c>
      <c r="O412">
        <v>7641</v>
      </c>
      <c r="P412">
        <v>199657</v>
      </c>
      <c r="Q412" s="1">
        <v>45137</v>
      </c>
      <c r="R412">
        <v>505865</v>
      </c>
      <c r="S412">
        <v>1517</v>
      </c>
      <c r="T412">
        <v>7247</v>
      </c>
      <c r="U412">
        <v>250</v>
      </c>
      <c r="V412" s="1">
        <v>45604</v>
      </c>
      <c r="W412">
        <v>0</v>
      </c>
      <c r="X412" t="s">
        <v>8805</v>
      </c>
      <c r="Y412">
        <v>0</v>
      </c>
      <c r="Z412">
        <v>0</v>
      </c>
      <c r="AA412" s="1">
        <v>45161</v>
      </c>
      <c r="AB412">
        <v>-199657</v>
      </c>
    </row>
    <row r="413" spans="1:28" x14ac:dyDescent="0.3">
      <c r="A413">
        <v>311897</v>
      </c>
      <c r="B413">
        <v>100823</v>
      </c>
      <c r="C413" t="s">
        <v>9</v>
      </c>
      <c r="D413">
        <v>6</v>
      </c>
      <c r="E413">
        <v>10</v>
      </c>
      <c r="F413" t="s">
        <v>10</v>
      </c>
      <c r="G413" t="s">
        <v>453</v>
      </c>
      <c r="H413">
        <v>919887138712</v>
      </c>
      <c r="I413" t="s">
        <v>12</v>
      </c>
      <c r="J413">
        <v>6606</v>
      </c>
      <c r="K413">
        <v>19</v>
      </c>
      <c r="L413" s="1">
        <v>44831</v>
      </c>
      <c r="M413">
        <v>702141</v>
      </c>
      <c r="N413" t="s">
        <v>8802</v>
      </c>
      <c r="O413">
        <v>5082</v>
      </c>
      <c r="P413">
        <v>195851</v>
      </c>
      <c r="Q413" s="1">
        <v>45186</v>
      </c>
      <c r="R413">
        <v>504079</v>
      </c>
      <c r="S413">
        <v>4490</v>
      </c>
      <c r="T413">
        <v>12163</v>
      </c>
      <c r="U413">
        <v>64</v>
      </c>
      <c r="V413" s="1">
        <v>45222</v>
      </c>
      <c r="W413">
        <v>900979</v>
      </c>
      <c r="X413" t="s">
        <v>8805</v>
      </c>
      <c r="Y413">
        <v>3410</v>
      </c>
      <c r="Z413">
        <v>541754</v>
      </c>
      <c r="AA413" s="1">
        <v>45042</v>
      </c>
      <c r="AB413">
        <v>345903</v>
      </c>
    </row>
    <row r="414" spans="1:28" x14ac:dyDescent="0.3">
      <c r="A414">
        <v>305697</v>
      </c>
      <c r="B414">
        <v>119050</v>
      </c>
      <c r="C414" t="s">
        <v>9</v>
      </c>
      <c r="D414">
        <v>12</v>
      </c>
      <c r="E414">
        <v>11</v>
      </c>
      <c r="F414" t="s">
        <v>8</v>
      </c>
      <c r="G414" t="s">
        <v>8430</v>
      </c>
      <c r="H414">
        <v>137020624486</v>
      </c>
      <c r="I414" t="s">
        <v>6148</v>
      </c>
      <c r="J414">
        <v>12847</v>
      </c>
      <c r="K414">
        <v>13</v>
      </c>
      <c r="L414" s="1">
        <v>45724</v>
      </c>
      <c r="M414">
        <v>701969</v>
      </c>
      <c r="N414" t="s">
        <v>8801</v>
      </c>
      <c r="O414">
        <v>2784</v>
      </c>
      <c r="P414">
        <v>14458</v>
      </c>
      <c r="Q414" s="1">
        <v>45793</v>
      </c>
      <c r="R414">
        <v>520942</v>
      </c>
      <c r="S414">
        <v>1591</v>
      </c>
      <c r="T414">
        <v>8064</v>
      </c>
      <c r="U414">
        <v>286</v>
      </c>
      <c r="V414" s="1">
        <v>45311</v>
      </c>
      <c r="W414">
        <v>900326</v>
      </c>
      <c r="X414" t="s">
        <v>8805</v>
      </c>
      <c r="Y414">
        <v>2314</v>
      </c>
      <c r="Z414">
        <v>49858</v>
      </c>
      <c r="AA414" s="1">
        <v>45914</v>
      </c>
      <c r="AB414">
        <v>35400</v>
      </c>
    </row>
    <row r="415" spans="1:28" x14ac:dyDescent="0.3">
      <c r="A415">
        <v>305832</v>
      </c>
      <c r="B415">
        <v>100828</v>
      </c>
      <c r="C415" t="s">
        <v>9</v>
      </c>
      <c r="D415">
        <v>6</v>
      </c>
      <c r="E415">
        <v>25</v>
      </c>
      <c r="F415" t="s">
        <v>8</v>
      </c>
      <c r="G415" t="s">
        <v>455</v>
      </c>
      <c r="H415">
        <v>918474307509</v>
      </c>
      <c r="I415" t="s">
        <v>11</v>
      </c>
      <c r="J415">
        <v>12775</v>
      </c>
      <c r="K415">
        <v>7</v>
      </c>
      <c r="L415" s="1">
        <v>45712</v>
      </c>
      <c r="M415">
        <v>710663</v>
      </c>
      <c r="N415" t="s">
        <v>8802</v>
      </c>
      <c r="O415">
        <v>2512</v>
      </c>
      <c r="P415">
        <v>71125</v>
      </c>
      <c r="Q415" s="1">
        <v>45972</v>
      </c>
      <c r="R415">
        <v>506276</v>
      </c>
      <c r="S415">
        <v>1568</v>
      </c>
      <c r="T415">
        <v>6597</v>
      </c>
      <c r="U415">
        <v>34</v>
      </c>
      <c r="V415" s="1">
        <v>45097</v>
      </c>
      <c r="W415">
        <v>916363</v>
      </c>
      <c r="X415" t="s">
        <v>8805</v>
      </c>
      <c r="Y415">
        <v>1289</v>
      </c>
      <c r="Z415">
        <v>133212</v>
      </c>
      <c r="AA415" s="1">
        <v>45003</v>
      </c>
      <c r="AB415">
        <v>62087</v>
      </c>
    </row>
    <row r="416" spans="1:28" x14ac:dyDescent="0.3">
      <c r="A416">
        <v>300560</v>
      </c>
      <c r="B416">
        <v>119049</v>
      </c>
      <c r="C416" t="s">
        <v>9</v>
      </c>
      <c r="D416">
        <v>12</v>
      </c>
      <c r="E416">
        <v>23</v>
      </c>
      <c r="F416" t="s">
        <v>10</v>
      </c>
      <c r="G416" t="s">
        <v>8429</v>
      </c>
      <c r="H416">
        <v>856345216623</v>
      </c>
      <c r="I416" t="s">
        <v>6144</v>
      </c>
      <c r="J416">
        <v>28768</v>
      </c>
      <c r="K416">
        <v>24</v>
      </c>
      <c r="L416" s="1">
        <v>44497</v>
      </c>
      <c r="M416">
        <v>714363</v>
      </c>
      <c r="N416" t="s">
        <v>8802</v>
      </c>
      <c r="O416">
        <v>7426</v>
      </c>
      <c r="P416">
        <v>55467</v>
      </c>
      <c r="Q416" s="1">
        <v>45978</v>
      </c>
      <c r="R416">
        <v>519434</v>
      </c>
      <c r="S416">
        <v>4355</v>
      </c>
      <c r="T416">
        <v>14202</v>
      </c>
      <c r="U416">
        <v>87</v>
      </c>
      <c r="V416" s="1">
        <v>45967</v>
      </c>
      <c r="W416">
        <v>905519</v>
      </c>
      <c r="X416" t="s">
        <v>8804</v>
      </c>
      <c r="Y416">
        <v>1052</v>
      </c>
      <c r="Z416">
        <v>140282</v>
      </c>
      <c r="AA416" s="1">
        <v>45880</v>
      </c>
      <c r="AB416">
        <v>84815</v>
      </c>
    </row>
    <row r="417" spans="1:28" x14ac:dyDescent="0.3">
      <c r="A417">
        <v>300135</v>
      </c>
      <c r="B417">
        <v>100831</v>
      </c>
      <c r="C417" t="s">
        <v>9</v>
      </c>
      <c r="D417">
        <v>12</v>
      </c>
      <c r="E417">
        <v>8</v>
      </c>
      <c r="F417" t="s">
        <v>10</v>
      </c>
      <c r="G417" t="s">
        <v>457</v>
      </c>
      <c r="H417">
        <v>919399952263</v>
      </c>
      <c r="I417" t="s">
        <v>12</v>
      </c>
      <c r="J417">
        <v>13217</v>
      </c>
      <c r="K417">
        <v>9</v>
      </c>
      <c r="L417" s="1">
        <v>45247</v>
      </c>
      <c r="M417">
        <v>701669</v>
      </c>
      <c r="N417" t="s">
        <v>8802</v>
      </c>
      <c r="O417">
        <v>6904</v>
      </c>
      <c r="P417">
        <v>51673</v>
      </c>
      <c r="Q417" s="1">
        <v>44975</v>
      </c>
      <c r="R417">
        <v>506979</v>
      </c>
      <c r="S417">
        <v>3397</v>
      </c>
      <c r="T417">
        <v>4600</v>
      </c>
      <c r="U417">
        <v>171</v>
      </c>
      <c r="V417" s="1">
        <v>45103</v>
      </c>
      <c r="W417">
        <v>915933</v>
      </c>
      <c r="X417" t="s">
        <v>8805</v>
      </c>
      <c r="Y417">
        <v>578</v>
      </c>
      <c r="Z417">
        <v>344349</v>
      </c>
      <c r="AA417" s="1">
        <v>45328</v>
      </c>
      <c r="AB417">
        <v>292676</v>
      </c>
    </row>
    <row r="418" spans="1:28" x14ac:dyDescent="0.3">
      <c r="A418">
        <v>302148</v>
      </c>
      <c r="B418">
        <v>119047</v>
      </c>
      <c r="C418" t="s">
        <v>9</v>
      </c>
      <c r="D418">
        <v>18</v>
      </c>
      <c r="E418">
        <v>10</v>
      </c>
      <c r="F418" t="s">
        <v>7</v>
      </c>
      <c r="G418" t="s">
        <v>8428</v>
      </c>
      <c r="H418">
        <v>587562582214</v>
      </c>
      <c r="I418" t="s">
        <v>6143</v>
      </c>
      <c r="J418">
        <v>12143</v>
      </c>
      <c r="K418">
        <v>13</v>
      </c>
      <c r="L418" s="1">
        <v>45567</v>
      </c>
      <c r="M418">
        <v>707621</v>
      </c>
      <c r="N418" t="s">
        <v>8802</v>
      </c>
      <c r="O418">
        <v>4305</v>
      </c>
      <c r="P418">
        <v>146276</v>
      </c>
      <c r="Q418" s="1">
        <v>45677</v>
      </c>
      <c r="R418">
        <v>517343</v>
      </c>
      <c r="S418">
        <v>2334</v>
      </c>
      <c r="T418">
        <v>14897</v>
      </c>
      <c r="U418">
        <v>223</v>
      </c>
      <c r="V418" s="1">
        <v>45296</v>
      </c>
      <c r="W418">
        <v>0</v>
      </c>
      <c r="X418" t="s">
        <v>8805</v>
      </c>
      <c r="Y418">
        <v>0</v>
      </c>
      <c r="Z418">
        <v>0</v>
      </c>
      <c r="AA418" s="1">
        <v>45972</v>
      </c>
      <c r="AB418">
        <v>-146276</v>
      </c>
    </row>
    <row r="419" spans="1:28" x14ac:dyDescent="0.3">
      <c r="A419">
        <v>306417</v>
      </c>
      <c r="B419">
        <v>119043</v>
      </c>
      <c r="C419" t="s">
        <v>9</v>
      </c>
      <c r="D419">
        <v>6</v>
      </c>
      <c r="E419">
        <v>13</v>
      </c>
      <c r="F419" t="s">
        <v>7</v>
      </c>
      <c r="G419" t="s">
        <v>8425</v>
      </c>
      <c r="H419">
        <v>668345872733</v>
      </c>
      <c r="I419" t="s">
        <v>6144</v>
      </c>
      <c r="J419">
        <v>21594</v>
      </c>
      <c r="K419">
        <v>23</v>
      </c>
      <c r="L419" s="1">
        <v>44554</v>
      </c>
      <c r="M419">
        <v>707390</v>
      </c>
      <c r="N419" t="s">
        <v>8802</v>
      </c>
      <c r="O419">
        <v>2738</v>
      </c>
      <c r="P419">
        <v>171673</v>
      </c>
      <c r="Q419" s="1">
        <v>45603</v>
      </c>
      <c r="R419">
        <v>508063</v>
      </c>
      <c r="S419">
        <v>3398</v>
      </c>
      <c r="T419">
        <v>4822</v>
      </c>
      <c r="U419">
        <v>64</v>
      </c>
      <c r="V419" s="1">
        <v>45279</v>
      </c>
      <c r="W419">
        <v>903998</v>
      </c>
      <c r="X419" t="s">
        <v>8804</v>
      </c>
      <c r="Y419">
        <v>3662</v>
      </c>
      <c r="Z419">
        <v>23569</v>
      </c>
      <c r="AA419" s="1">
        <v>45749</v>
      </c>
      <c r="AB419">
        <v>-148104</v>
      </c>
    </row>
    <row r="420" spans="1:28" x14ac:dyDescent="0.3">
      <c r="A420">
        <v>309498</v>
      </c>
      <c r="B420">
        <v>119037</v>
      </c>
      <c r="C420" t="s">
        <v>9</v>
      </c>
      <c r="D420">
        <v>12</v>
      </c>
      <c r="E420">
        <v>15</v>
      </c>
      <c r="F420" t="s">
        <v>10</v>
      </c>
      <c r="G420" t="s">
        <v>8422</v>
      </c>
      <c r="H420">
        <v>719226565188</v>
      </c>
      <c r="I420" t="s">
        <v>6148</v>
      </c>
      <c r="J420">
        <v>22315</v>
      </c>
      <c r="K420">
        <v>5</v>
      </c>
      <c r="L420" s="1">
        <v>44640</v>
      </c>
      <c r="M420">
        <v>719085</v>
      </c>
      <c r="N420" t="s">
        <v>8801</v>
      </c>
      <c r="O420">
        <v>3279</v>
      </c>
      <c r="P420">
        <v>180852</v>
      </c>
      <c r="Q420" s="1">
        <v>45560</v>
      </c>
      <c r="R420">
        <v>519547</v>
      </c>
      <c r="S420">
        <v>1401</v>
      </c>
      <c r="T420">
        <v>981</v>
      </c>
      <c r="U420">
        <v>275</v>
      </c>
      <c r="V420" s="1">
        <v>45942</v>
      </c>
      <c r="W420">
        <v>928950</v>
      </c>
      <c r="X420" t="s">
        <v>8805</v>
      </c>
      <c r="Y420">
        <v>2747</v>
      </c>
      <c r="Z420">
        <v>239752</v>
      </c>
      <c r="AA420" s="1">
        <v>45947</v>
      </c>
      <c r="AB420">
        <v>58900</v>
      </c>
    </row>
    <row r="421" spans="1:28" x14ac:dyDescent="0.3">
      <c r="A421">
        <v>302110</v>
      </c>
      <c r="B421">
        <v>100836</v>
      </c>
      <c r="C421" t="s">
        <v>9</v>
      </c>
      <c r="D421">
        <v>6</v>
      </c>
      <c r="E421">
        <v>14</v>
      </c>
      <c r="F421" t="s">
        <v>8</v>
      </c>
      <c r="G421" t="s">
        <v>461</v>
      </c>
      <c r="H421">
        <v>916906173506</v>
      </c>
      <c r="I421" t="s">
        <v>19</v>
      </c>
      <c r="J421">
        <v>1268</v>
      </c>
      <c r="K421">
        <v>5</v>
      </c>
      <c r="L421" s="1">
        <v>45622</v>
      </c>
      <c r="M421">
        <v>714727</v>
      </c>
      <c r="N421" t="s">
        <v>8803</v>
      </c>
      <c r="O421">
        <v>4252</v>
      </c>
      <c r="P421">
        <v>26734</v>
      </c>
      <c r="Q421" s="1">
        <v>45539</v>
      </c>
      <c r="R421">
        <v>530193</v>
      </c>
      <c r="S421">
        <v>3945</v>
      </c>
      <c r="T421">
        <v>6914</v>
      </c>
      <c r="U421">
        <v>247</v>
      </c>
      <c r="V421" s="1">
        <v>45767</v>
      </c>
      <c r="W421">
        <v>903537</v>
      </c>
      <c r="X421" t="s">
        <v>8804</v>
      </c>
      <c r="Y421">
        <v>2977</v>
      </c>
      <c r="Z421">
        <v>593034</v>
      </c>
      <c r="AA421" s="1">
        <v>45855</v>
      </c>
      <c r="AB421">
        <v>566300</v>
      </c>
    </row>
    <row r="422" spans="1:28" x14ac:dyDescent="0.3">
      <c r="A422">
        <v>309516</v>
      </c>
      <c r="B422">
        <v>119034</v>
      </c>
      <c r="C422" t="s">
        <v>9</v>
      </c>
      <c r="D422">
        <v>18</v>
      </c>
      <c r="E422">
        <v>15</v>
      </c>
      <c r="F422" t="s">
        <v>8</v>
      </c>
      <c r="G422" t="s">
        <v>8421</v>
      </c>
      <c r="H422">
        <v>219222375067</v>
      </c>
      <c r="I422" t="s">
        <v>6143</v>
      </c>
      <c r="J422">
        <v>3487</v>
      </c>
      <c r="K422">
        <v>7</v>
      </c>
      <c r="L422" s="1">
        <v>45253</v>
      </c>
      <c r="M422">
        <v>709508</v>
      </c>
      <c r="N422" t="s">
        <v>8801</v>
      </c>
      <c r="O422">
        <v>5523</v>
      </c>
      <c r="P422">
        <v>154616</v>
      </c>
      <c r="Q422" s="1">
        <v>45857</v>
      </c>
      <c r="R422">
        <v>502117</v>
      </c>
      <c r="S422">
        <v>3853</v>
      </c>
      <c r="T422">
        <v>13641</v>
      </c>
      <c r="U422">
        <v>119</v>
      </c>
      <c r="V422" s="1">
        <v>45399</v>
      </c>
      <c r="W422">
        <v>925682</v>
      </c>
      <c r="X422" t="s">
        <v>8805</v>
      </c>
      <c r="Y422">
        <v>4828</v>
      </c>
      <c r="Z422">
        <v>251180</v>
      </c>
      <c r="AA422" s="1">
        <v>45441</v>
      </c>
      <c r="AB422">
        <v>96564</v>
      </c>
    </row>
    <row r="423" spans="1:28" x14ac:dyDescent="0.3">
      <c r="A423">
        <v>300512</v>
      </c>
      <c r="B423">
        <v>119031</v>
      </c>
      <c r="C423" t="s">
        <v>9</v>
      </c>
      <c r="D423">
        <v>12</v>
      </c>
      <c r="E423">
        <v>11</v>
      </c>
      <c r="F423" t="s">
        <v>8</v>
      </c>
      <c r="G423" t="s">
        <v>8419</v>
      </c>
      <c r="H423">
        <v>288247895945</v>
      </c>
      <c r="I423" t="s">
        <v>6148</v>
      </c>
      <c r="J423">
        <v>14042</v>
      </c>
      <c r="K423">
        <v>4</v>
      </c>
      <c r="L423" s="1">
        <v>45129</v>
      </c>
      <c r="M423">
        <v>737353</v>
      </c>
      <c r="N423" t="s">
        <v>8802</v>
      </c>
      <c r="O423">
        <v>6082</v>
      </c>
      <c r="P423">
        <v>217898</v>
      </c>
      <c r="Q423" s="1">
        <v>45189</v>
      </c>
      <c r="R423">
        <v>516397</v>
      </c>
      <c r="S423">
        <v>1193</v>
      </c>
      <c r="T423">
        <v>10667</v>
      </c>
      <c r="U423">
        <v>287</v>
      </c>
      <c r="V423" s="1">
        <v>45662</v>
      </c>
      <c r="W423">
        <v>0</v>
      </c>
      <c r="X423" t="s">
        <v>8804</v>
      </c>
      <c r="Y423">
        <v>0</v>
      </c>
      <c r="Z423">
        <v>0</v>
      </c>
      <c r="AA423" s="1">
        <v>45428</v>
      </c>
      <c r="AB423">
        <v>-217898</v>
      </c>
    </row>
    <row r="424" spans="1:28" x14ac:dyDescent="0.3">
      <c r="A424">
        <v>305399</v>
      </c>
      <c r="B424">
        <v>119029</v>
      </c>
      <c r="C424" t="s">
        <v>9</v>
      </c>
      <c r="D424">
        <v>12</v>
      </c>
      <c r="E424">
        <v>15</v>
      </c>
      <c r="F424" t="s">
        <v>8</v>
      </c>
      <c r="G424" t="s">
        <v>8418</v>
      </c>
      <c r="H424">
        <v>138413707464</v>
      </c>
      <c r="I424" t="s">
        <v>6143</v>
      </c>
      <c r="J424">
        <v>12565</v>
      </c>
      <c r="K424">
        <v>3</v>
      </c>
      <c r="L424" s="1">
        <v>45137</v>
      </c>
      <c r="M424">
        <v>701493</v>
      </c>
      <c r="N424" t="s">
        <v>8803</v>
      </c>
      <c r="O424">
        <v>779</v>
      </c>
      <c r="P424">
        <v>140679</v>
      </c>
      <c r="Q424" s="1">
        <v>44931</v>
      </c>
      <c r="R424">
        <v>516084</v>
      </c>
      <c r="S424">
        <v>1634</v>
      </c>
      <c r="T424">
        <v>6222</v>
      </c>
      <c r="U424">
        <v>64</v>
      </c>
      <c r="V424" s="1">
        <v>45943</v>
      </c>
      <c r="W424">
        <v>910741</v>
      </c>
      <c r="X424" t="s">
        <v>8804</v>
      </c>
      <c r="Y424">
        <v>2873</v>
      </c>
      <c r="Z424">
        <v>180699</v>
      </c>
      <c r="AA424" s="1">
        <v>45428</v>
      </c>
      <c r="AB424">
        <v>40020</v>
      </c>
    </row>
    <row r="425" spans="1:28" x14ac:dyDescent="0.3">
      <c r="A425">
        <v>310015</v>
      </c>
      <c r="B425">
        <v>119028</v>
      </c>
      <c r="C425" t="s">
        <v>9</v>
      </c>
      <c r="D425">
        <v>6</v>
      </c>
      <c r="E425">
        <v>10</v>
      </c>
      <c r="F425" t="s">
        <v>10</v>
      </c>
      <c r="G425" t="s">
        <v>8417</v>
      </c>
      <c r="H425">
        <v>968824796134</v>
      </c>
      <c r="I425" t="s">
        <v>6148</v>
      </c>
      <c r="J425">
        <v>13070</v>
      </c>
      <c r="K425">
        <v>11</v>
      </c>
      <c r="L425" s="1">
        <v>45581</v>
      </c>
      <c r="M425">
        <v>0</v>
      </c>
      <c r="N425" t="s">
        <v>8803</v>
      </c>
      <c r="O425">
        <v>0</v>
      </c>
      <c r="P425">
        <v>0</v>
      </c>
      <c r="Q425" s="1">
        <v>44931</v>
      </c>
      <c r="R425">
        <v>532142</v>
      </c>
      <c r="S425">
        <v>4786</v>
      </c>
      <c r="T425">
        <v>12124</v>
      </c>
      <c r="U425">
        <v>37</v>
      </c>
      <c r="V425" s="1">
        <v>45618</v>
      </c>
      <c r="W425">
        <v>902621</v>
      </c>
      <c r="X425" t="s">
        <v>8804</v>
      </c>
      <c r="Y425">
        <v>817</v>
      </c>
      <c r="Z425">
        <v>420736</v>
      </c>
      <c r="AA425" s="1">
        <v>45669</v>
      </c>
      <c r="AB425">
        <v>420736</v>
      </c>
    </row>
    <row r="426" spans="1:28" x14ac:dyDescent="0.3">
      <c r="A426">
        <v>300060</v>
      </c>
      <c r="B426">
        <v>100842</v>
      </c>
      <c r="C426" t="s">
        <v>9</v>
      </c>
      <c r="D426">
        <v>12</v>
      </c>
      <c r="E426">
        <v>24</v>
      </c>
      <c r="F426" t="s">
        <v>10</v>
      </c>
      <c r="G426" t="s">
        <v>466</v>
      </c>
      <c r="H426">
        <v>919720603718</v>
      </c>
      <c r="I426" t="s">
        <v>11</v>
      </c>
      <c r="J426">
        <v>13028</v>
      </c>
      <c r="K426">
        <v>3</v>
      </c>
      <c r="L426" s="1">
        <v>45640</v>
      </c>
      <c r="M426">
        <v>717836</v>
      </c>
      <c r="N426" t="s">
        <v>8803</v>
      </c>
      <c r="O426">
        <v>4528</v>
      </c>
      <c r="P426">
        <v>227801</v>
      </c>
      <c r="Q426" s="1">
        <v>45850</v>
      </c>
      <c r="R426">
        <v>510971</v>
      </c>
      <c r="S426">
        <v>4624</v>
      </c>
      <c r="T426">
        <v>12436</v>
      </c>
      <c r="U426">
        <v>279</v>
      </c>
      <c r="V426" s="1">
        <v>45684</v>
      </c>
      <c r="W426">
        <v>905910</v>
      </c>
      <c r="X426" t="s">
        <v>8804</v>
      </c>
      <c r="Y426">
        <v>3168</v>
      </c>
      <c r="Z426">
        <v>46155</v>
      </c>
      <c r="AA426" s="1">
        <v>45800</v>
      </c>
      <c r="AB426">
        <v>-181646</v>
      </c>
    </row>
    <row r="427" spans="1:28" x14ac:dyDescent="0.3">
      <c r="A427">
        <v>306185</v>
      </c>
      <c r="B427">
        <v>100843</v>
      </c>
      <c r="C427" t="s">
        <v>9</v>
      </c>
      <c r="D427">
        <v>18</v>
      </c>
      <c r="E427">
        <v>8</v>
      </c>
      <c r="F427" t="s">
        <v>7</v>
      </c>
      <c r="G427" t="s">
        <v>467</v>
      </c>
      <c r="H427">
        <v>919480786568</v>
      </c>
      <c r="I427" t="s">
        <v>11</v>
      </c>
      <c r="J427">
        <v>11467</v>
      </c>
      <c r="K427">
        <v>18</v>
      </c>
      <c r="L427" s="1">
        <v>44724</v>
      </c>
      <c r="M427">
        <v>714115</v>
      </c>
      <c r="N427" t="s">
        <v>8802</v>
      </c>
      <c r="O427">
        <v>2921</v>
      </c>
      <c r="P427">
        <v>112938</v>
      </c>
      <c r="Q427" s="1">
        <v>45607</v>
      </c>
      <c r="R427">
        <v>509349</v>
      </c>
      <c r="S427">
        <v>3745</v>
      </c>
      <c r="T427">
        <v>3476</v>
      </c>
      <c r="U427">
        <v>42</v>
      </c>
      <c r="V427" s="1">
        <v>45800</v>
      </c>
      <c r="W427">
        <v>919254</v>
      </c>
      <c r="X427" t="s">
        <v>8804</v>
      </c>
      <c r="Y427">
        <v>3945</v>
      </c>
      <c r="Z427">
        <v>468644</v>
      </c>
      <c r="AA427" s="1">
        <v>45103</v>
      </c>
      <c r="AB427">
        <v>355706</v>
      </c>
    </row>
    <row r="428" spans="1:28" x14ac:dyDescent="0.3">
      <c r="A428">
        <v>304428</v>
      </c>
      <c r="B428">
        <v>119022</v>
      </c>
      <c r="C428" t="s">
        <v>9</v>
      </c>
      <c r="D428">
        <v>6</v>
      </c>
      <c r="E428">
        <v>16</v>
      </c>
      <c r="F428" t="s">
        <v>8</v>
      </c>
      <c r="G428" t="s">
        <v>8413</v>
      </c>
      <c r="H428">
        <v>838107452281</v>
      </c>
      <c r="I428" t="s">
        <v>6143</v>
      </c>
      <c r="J428">
        <v>8480</v>
      </c>
      <c r="K428">
        <v>13</v>
      </c>
      <c r="L428" s="1">
        <v>45730</v>
      </c>
      <c r="M428">
        <v>701747</v>
      </c>
      <c r="N428" t="s">
        <v>8801</v>
      </c>
      <c r="O428">
        <v>6442</v>
      </c>
      <c r="P428">
        <v>80876</v>
      </c>
      <c r="Q428" s="1">
        <v>45150</v>
      </c>
      <c r="R428">
        <v>523487</v>
      </c>
      <c r="S428">
        <v>3420</v>
      </c>
      <c r="T428">
        <v>7807</v>
      </c>
      <c r="U428">
        <v>34</v>
      </c>
      <c r="V428" s="1">
        <v>45973</v>
      </c>
      <c r="W428">
        <v>918820</v>
      </c>
      <c r="X428" t="s">
        <v>8804</v>
      </c>
      <c r="Y428">
        <v>3862</v>
      </c>
      <c r="Z428">
        <v>27804</v>
      </c>
      <c r="AA428" s="1">
        <v>45747</v>
      </c>
      <c r="AB428">
        <v>-53072</v>
      </c>
    </row>
    <row r="429" spans="1:28" x14ac:dyDescent="0.3">
      <c r="A429">
        <v>310217</v>
      </c>
      <c r="B429">
        <v>100852</v>
      </c>
      <c r="C429" t="s">
        <v>9</v>
      </c>
      <c r="D429">
        <v>6</v>
      </c>
      <c r="E429">
        <v>22</v>
      </c>
      <c r="F429" t="s">
        <v>10</v>
      </c>
      <c r="G429" t="s">
        <v>470</v>
      </c>
      <c r="H429">
        <v>919144143049</v>
      </c>
      <c r="I429" t="s">
        <v>12</v>
      </c>
      <c r="J429">
        <v>7219</v>
      </c>
      <c r="K429">
        <v>8</v>
      </c>
      <c r="L429" s="1">
        <v>45853</v>
      </c>
      <c r="M429">
        <v>712433</v>
      </c>
      <c r="N429" t="s">
        <v>8803</v>
      </c>
      <c r="O429">
        <v>3248</v>
      </c>
      <c r="P429">
        <v>128884</v>
      </c>
      <c r="Q429" s="1">
        <v>45908</v>
      </c>
      <c r="R429">
        <v>512056</v>
      </c>
      <c r="S429">
        <v>2569</v>
      </c>
      <c r="T429">
        <v>936</v>
      </c>
      <c r="U429">
        <v>272</v>
      </c>
      <c r="V429" s="1">
        <v>45945</v>
      </c>
      <c r="W429">
        <v>912492</v>
      </c>
      <c r="X429" t="s">
        <v>8805</v>
      </c>
      <c r="Y429">
        <v>2950</v>
      </c>
      <c r="Z429">
        <v>514459</v>
      </c>
      <c r="AA429" s="1">
        <v>45813</v>
      </c>
      <c r="AB429">
        <v>385575</v>
      </c>
    </row>
    <row r="430" spans="1:28" x14ac:dyDescent="0.3">
      <c r="A430">
        <v>302421</v>
      </c>
      <c r="B430">
        <v>119021</v>
      </c>
      <c r="C430" t="s">
        <v>9</v>
      </c>
      <c r="D430">
        <v>18</v>
      </c>
      <c r="E430">
        <v>23</v>
      </c>
      <c r="F430" t="s">
        <v>8</v>
      </c>
      <c r="G430" t="s">
        <v>8412</v>
      </c>
      <c r="H430">
        <v>589196982551</v>
      </c>
      <c r="I430" t="s">
        <v>6152</v>
      </c>
      <c r="J430">
        <v>10422</v>
      </c>
      <c r="K430">
        <v>19</v>
      </c>
      <c r="L430" s="1">
        <v>45408</v>
      </c>
      <c r="M430">
        <v>703117</v>
      </c>
      <c r="N430" t="s">
        <v>8802</v>
      </c>
      <c r="O430">
        <v>3532</v>
      </c>
      <c r="P430">
        <v>239894</v>
      </c>
      <c r="Q430" s="1">
        <v>45218</v>
      </c>
      <c r="R430">
        <v>533136</v>
      </c>
      <c r="S430">
        <v>772</v>
      </c>
      <c r="T430">
        <v>10077</v>
      </c>
      <c r="U430">
        <v>17</v>
      </c>
      <c r="V430" s="1">
        <v>45574</v>
      </c>
      <c r="W430">
        <v>909138</v>
      </c>
      <c r="X430" t="s">
        <v>8805</v>
      </c>
      <c r="Y430">
        <v>2023</v>
      </c>
      <c r="Z430">
        <v>233685</v>
      </c>
      <c r="AA430" s="1">
        <v>45815</v>
      </c>
      <c r="AB430">
        <v>-6209</v>
      </c>
    </row>
    <row r="431" spans="1:28" x14ac:dyDescent="0.3">
      <c r="A431">
        <v>304766</v>
      </c>
      <c r="B431">
        <v>119020</v>
      </c>
      <c r="C431" t="s">
        <v>9</v>
      </c>
      <c r="D431">
        <v>18</v>
      </c>
      <c r="E431">
        <v>12</v>
      </c>
      <c r="F431" t="s">
        <v>7</v>
      </c>
      <c r="G431" t="s">
        <v>8411</v>
      </c>
      <c r="H431">
        <v>289410672848</v>
      </c>
      <c r="I431" t="s">
        <v>6152</v>
      </c>
      <c r="J431">
        <v>8840</v>
      </c>
      <c r="K431">
        <v>16</v>
      </c>
      <c r="L431" s="1">
        <v>45604</v>
      </c>
      <c r="M431">
        <v>0</v>
      </c>
      <c r="N431" t="s">
        <v>8802</v>
      </c>
      <c r="O431">
        <v>0</v>
      </c>
      <c r="P431">
        <v>0</v>
      </c>
      <c r="Q431" s="1">
        <v>45218</v>
      </c>
      <c r="R431">
        <v>0</v>
      </c>
      <c r="S431">
        <v>0</v>
      </c>
      <c r="T431">
        <v>0</v>
      </c>
      <c r="U431">
        <v>0</v>
      </c>
      <c r="V431" s="1">
        <v>45045</v>
      </c>
      <c r="W431">
        <v>914825</v>
      </c>
      <c r="X431" t="s">
        <v>8805</v>
      </c>
      <c r="Y431">
        <v>3780</v>
      </c>
      <c r="Z431">
        <v>258121</v>
      </c>
      <c r="AA431" s="1">
        <v>45032</v>
      </c>
      <c r="AB431">
        <v>258121</v>
      </c>
    </row>
    <row r="432" spans="1:28" x14ac:dyDescent="0.3">
      <c r="A432">
        <v>301101</v>
      </c>
      <c r="B432">
        <v>100865</v>
      </c>
      <c r="C432" t="s">
        <v>9</v>
      </c>
      <c r="D432">
        <v>12</v>
      </c>
      <c r="E432">
        <v>13</v>
      </c>
      <c r="F432" t="s">
        <v>7</v>
      </c>
      <c r="G432" t="s">
        <v>473</v>
      </c>
      <c r="H432">
        <v>916490719391</v>
      </c>
      <c r="I432" t="s">
        <v>15</v>
      </c>
      <c r="J432">
        <v>17908</v>
      </c>
      <c r="K432">
        <v>15</v>
      </c>
      <c r="L432" s="1">
        <v>45982</v>
      </c>
      <c r="M432">
        <v>701427</v>
      </c>
      <c r="N432" t="s">
        <v>8803</v>
      </c>
      <c r="O432">
        <v>600</v>
      </c>
      <c r="P432">
        <v>79462</v>
      </c>
      <c r="Q432" s="1">
        <v>45088</v>
      </c>
      <c r="R432">
        <v>516686</v>
      </c>
      <c r="S432">
        <v>3262</v>
      </c>
      <c r="T432">
        <v>7496</v>
      </c>
      <c r="U432">
        <v>290</v>
      </c>
      <c r="V432" s="1">
        <v>45491</v>
      </c>
      <c r="W432">
        <v>901301</v>
      </c>
      <c r="X432" t="s">
        <v>8804</v>
      </c>
      <c r="Y432">
        <v>2783</v>
      </c>
      <c r="Z432">
        <v>361839</v>
      </c>
      <c r="AA432" s="1">
        <v>45932</v>
      </c>
      <c r="AB432">
        <v>282377</v>
      </c>
    </row>
    <row r="433" spans="1:28" x14ac:dyDescent="0.3">
      <c r="A433">
        <v>306955</v>
      </c>
      <c r="B433">
        <v>100866</v>
      </c>
      <c r="C433" t="s">
        <v>9</v>
      </c>
      <c r="D433">
        <v>18</v>
      </c>
      <c r="E433">
        <v>10</v>
      </c>
      <c r="F433" t="s">
        <v>7</v>
      </c>
      <c r="G433" t="s">
        <v>474</v>
      </c>
      <c r="H433">
        <v>918392801484</v>
      </c>
      <c r="I433" t="s">
        <v>11</v>
      </c>
      <c r="J433">
        <v>14277</v>
      </c>
      <c r="K433">
        <v>19</v>
      </c>
      <c r="L433" s="1">
        <v>44516</v>
      </c>
      <c r="M433">
        <v>0</v>
      </c>
      <c r="N433" t="s">
        <v>8802</v>
      </c>
      <c r="O433">
        <v>0</v>
      </c>
      <c r="P433">
        <v>0</v>
      </c>
      <c r="Q433" s="1">
        <v>45537</v>
      </c>
      <c r="R433">
        <v>526486</v>
      </c>
      <c r="S433">
        <v>3318</v>
      </c>
      <c r="T433">
        <v>7032</v>
      </c>
      <c r="U433">
        <v>232</v>
      </c>
      <c r="V433" s="1">
        <v>45988</v>
      </c>
      <c r="W433">
        <v>906098</v>
      </c>
      <c r="X433" t="s">
        <v>8805</v>
      </c>
      <c r="Y433">
        <v>2847</v>
      </c>
      <c r="Z433">
        <v>326195</v>
      </c>
      <c r="AA433" s="1">
        <v>45249</v>
      </c>
      <c r="AB433">
        <v>326195</v>
      </c>
    </row>
    <row r="434" spans="1:28" x14ac:dyDescent="0.3">
      <c r="A434">
        <v>306586</v>
      </c>
      <c r="B434">
        <v>100870</v>
      </c>
      <c r="C434" t="s">
        <v>9</v>
      </c>
      <c r="D434">
        <v>18</v>
      </c>
      <c r="E434">
        <v>18</v>
      </c>
      <c r="F434" t="s">
        <v>8</v>
      </c>
      <c r="G434" t="s">
        <v>475</v>
      </c>
      <c r="H434">
        <v>916795585461</v>
      </c>
      <c r="I434" t="s">
        <v>15</v>
      </c>
      <c r="J434">
        <v>6665</v>
      </c>
      <c r="K434">
        <v>2</v>
      </c>
      <c r="L434" s="1">
        <v>45637</v>
      </c>
      <c r="M434">
        <v>732227</v>
      </c>
      <c r="N434" t="s">
        <v>8802</v>
      </c>
      <c r="O434">
        <v>394</v>
      </c>
      <c r="P434">
        <v>76338</v>
      </c>
      <c r="Q434" s="1">
        <v>45537</v>
      </c>
      <c r="R434">
        <v>506556</v>
      </c>
      <c r="S434">
        <v>3539</v>
      </c>
      <c r="T434">
        <v>1266</v>
      </c>
      <c r="U434">
        <v>11</v>
      </c>
      <c r="V434" s="1">
        <v>45655</v>
      </c>
      <c r="W434">
        <v>915591</v>
      </c>
      <c r="X434" t="s">
        <v>8804</v>
      </c>
      <c r="Y434">
        <v>1423</v>
      </c>
      <c r="Z434">
        <v>21788</v>
      </c>
      <c r="AA434" s="1">
        <v>44996</v>
      </c>
      <c r="AB434">
        <v>-54550</v>
      </c>
    </row>
    <row r="435" spans="1:28" x14ac:dyDescent="0.3">
      <c r="A435">
        <v>307944</v>
      </c>
      <c r="B435">
        <v>100873</v>
      </c>
      <c r="C435" t="s">
        <v>9</v>
      </c>
      <c r="D435">
        <v>6</v>
      </c>
      <c r="E435">
        <v>17</v>
      </c>
      <c r="F435" t="s">
        <v>10</v>
      </c>
      <c r="G435" t="s">
        <v>478</v>
      </c>
      <c r="H435">
        <v>919719360096</v>
      </c>
      <c r="I435" t="s">
        <v>12</v>
      </c>
      <c r="J435">
        <v>8098</v>
      </c>
      <c r="K435">
        <v>2</v>
      </c>
      <c r="L435" s="1">
        <v>45902</v>
      </c>
      <c r="M435">
        <v>703962</v>
      </c>
      <c r="N435" t="s">
        <v>8802</v>
      </c>
      <c r="O435">
        <v>1784</v>
      </c>
      <c r="P435">
        <v>156110</v>
      </c>
      <c r="Q435" s="1">
        <v>44971</v>
      </c>
      <c r="R435">
        <v>509800</v>
      </c>
      <c r="S435">
        <v>4526</v>
      </c>
      <c r="T435">
        <v>3667</v>
      </c>
      <c r="U435">
        <v>93</v>
      </c>
      <c r="V435" s="1">
        <v>45580</v>
      </c>
      <c r="W435">
        <v>919345</v>
      </c>
      <c r="X435" t="s">
        <v>8804</v>
      </c>
      <c r="Y435">
        <v>4606</v>
      </c>
      <c r="Z435">
        <v>530940</v>
      </c>
      <c r="AA435" s="1">
        <v>45143</v>
      </c>
      <c r="AB435">
        <v>374830</v>
      </c>
    </row>
    <row r="436" spans="1:28" x14ac:dyDescent="0.3">
      <c r="A436">
        <v>304069</v>
      </c>
      <c r="B436">
        <v>119015</v>
      </c>
      <c r="C436" t="s">
        <v>9</v>
      </c>
      <c r="D436">
        <v>18</v>
      </c>
      <c r="E436">
        <v>11</v>
      </c>
      <c r="F436" t="s">
        <v>10</v>
      </c>
      <c r="G436" t="s">
        <v>8410</v>
      </c>
      <c r="H436">
        <v>508068238386</v>
      </c>
      <c r="I436" t="s">
        <v>6152</v>
      </c>
      <c r="J436">
        <v>5492</v>
      </c>
      <c r="K436">
        <v>18</v>
      </c>
      <c r="L436" s="1">
        <v>45036</v>
      </c>
      <c r="M436">
        <v>714129</v>
      </c>
      <c r="N436" t="s">
        <v>8801</v>
      </c>
      <c r="O436">
        <v>7200</v>
      </c>
      <c r="P436">
        <v>61262</v>
      </c>
      <c r="Q436" s="1">
        <v>45508</v>
      </c>
      <c r="R436">
        <v>504711</v>
      </c>
      <c r="S436">
        <v>3359</v>
      </c>
      <c r="T436">
        <v>1567</v>
      </c>
      <c r="U436">
        <v>27</v>
      </c>
      <c r="V436" s="1">
        <v>45045</v>
      </c>
      <c r="W436">
        <v>911101</v>
      </c>
      <c r="X436" t="s">
        <v>8805</v>
      </c>
      <c r="Y436">
        <v>3564</v>
      </c>
      <c r="Z436">
        <v>243106</v>
      </c>
      <c r="AA436" s="1">
        <v>44923</v>
      </c>
      <c r="AB436">
        <v>181844</v>
      </c>
    </row>
    <row r="437" spans="1:28" x14ac:dyDescent="0.3">
      <c r="A437">
        <v>302464</v>
      </c>
      <c r="B437">
        <v>119010</v>
      </c>
      <c r="C437" t="s">
        <v>9</v>
      </c>
      <c r="D437">
        <v>12</v>
      </c>
      <c r="E437">
        <v>9</v>
      </c>
      <c r="F437" t="s">
        <v>10</v>
      </c>
      <c r="G437" t="s">
        <v>8408</v>
      </c>
      <c r="H437">
        <v>906230795850</v>
      </c>
      <c r="I437" t="s">
        <v>6143</v>
      </c>
      <c r="J437">
        <v>24915</v>
      </c>
      <c r="K437">
        <v>3</v>
      </c>
      <c r="L437" s="1">
        <v>45921</v>
      </c>
      <c r="M437">
        <v>700765</v>
      </c>
      <c r="N437" t="s">
        <v>8803</v>
      </c>
      <c r="O437">
        <v>5552</v>
      </c>
      <c r="P437">
        <v>127505</v>
      </c>
      <c r="Q437" s="1">
        <v>45539</v>
      </c>
      <c r="R437">
        <v>511018</v>
      </c>
      <c r="S437">
        <v>4690</v>
      </c>
      <c r="T437">
        <v>12161</v>
      </c>
      <c r="U437">
        <v>184</v>
      </c>
      <c r="V437" s="1">
        <v>44940</v>
      </c>
      <c r="W437">
        <v>901549</v>
      </c>
      <c r="X437" t="s">
        <v>8805</v>
      </c>
      <c r="Y437">
        <v>1002</v>
      </c>
      <c r="Z437">
        <v>175091</v>
      </c>
      <c r="AA437" s="1">
        <v>45385</v>
      </c>
      <c r="AB437">
        <v>47586</v>
      </c>
    </row>
    <row r="438" spans="1:28" x14ac:dyDescent="0.3">
      <c r="A438">
        <v>310166</v>
      </c>
      <c r="B438">
        <v>119003</v>
      </c>
      <c r="C438" t="s">
        <v>9</v>
      </c>
      <c r="D438">
        <v>6</v>
      </c>
      <c r="E438">
        <v>13</v>
      </c>
      <c r="F438" t="s">
        <v>8</v>
      </c>
      <c r="G438" t="s">
        <v>8404</v>
      </c>
      <c r="H438">
        <v>747561122574</v>
      </c>
      <c r="I438" t="s">
        <v>6143</v>
      </c>
      <c r="J438">
        <v>1568</v>
      </c>
      <c r="K438">
        <v>8</v>
      </c>
      <c r="L438" s="1">
        <v>45061</v>
      </c>
      <c r="M438">
        <v>716427</v>
      </c>
      <c r="N438" t="s">
        <v>8803</v>
      </c>
      <c r="O438">
        <v>3717</v>
      </c>
      <c r="P438">
        <v>133180</v>
      </c>
      <c r="Q438" s="1">
        <v>45615</v>
      </c>
      <c r="R438">
        <v>521128</v>
      </c>
      <c r="S438">
        <v>3617</v>
      </c>
      <c r="T438">
        <v>1421</v>
      </c>
      <c r="U438">
        <v>69</v>
      </c>
      <c r="V438" s="1">
        <v>45095</v>
      </c>
      <c r="W438">
        <v>927282</v>
      </c>
      <c r="X438" t="s">
        <v>8805</v>
      </c>
      <c r="Y438">
        <v>4717</v>
      </c>
      <c r="Z438">
        <v>400493</v>
      </c>
      <c r="AA438" s="1">
        <v>45974</v>
      </c>
      <c r="AB438">
        <v>267313</v>
      </c>
    </row>
    <row r="439" spans="1:28" x14ac:dyDescent="0.3">
      <c r="A439">
        <v>308926</v>
      </c>
      <c r="B439">
        <v>100881</v>
      </c>
      <c r="C439" t="s">
        <v>9</v>
      </c>
      <c r="D439">
        <v>18</v>
      </c>
      <c r="E439">
        <v>16</v>
      </c>
      <c r="F439" t="s">
        <v>10</v>
      </c>
      <c r="G439" t="s">
        <v>482</v>
      </c>
      <c r="H439">
        <v>919763413670</v>
      </c>
      <c r="I439" t="s">
        <v>15</v>
      </c>
      <c r="J439">
        <v>10147</v>
      </c>
      <c r="K439">
        <v>14</v>
      </c>
      <c r="L439" s="1">
        <v>44275</v>
      </c>
      <c r="M439">
        <v>714859</v>
      </c>
      <c r="N439" t="s">
        <v>8801</v>
      </c>
      <c r="O439">
        <v>358</v>
      </c>
      <c r="P439">
        <v>91604</v>
      </c>
      <c r="Q439" s="1">
        <v>45615</v>
      </c>
      <c r="R439">
        <v>0</v>
      </c>
      <c r="S439">
        <v>0</v>
      </c>
      <c r="T439">
        <v>0</v>
      </c>
      <c r="U439">
        <v>0</v>
      </c>
      <c r="V439" s="1">
        <v>45431</v>
      </c>
      <c r="W439">
        <v>904222</v>
      </c>
      <c r="X439" t="s">
        <v>8805</v>
      </c>
      <c r="Y439">
        <v>1597</v>
      </c>
      <c r="Z439">
        <v>207870</v>
      </c>
      <c r="AA439" s="1">
        <v>45323</v>
      </c>
      <c r="AB439">
        <v>116266</v>
      </c>
    </row>
    <row r="440" spans="1:28" x14ac:dyDescent="0.3">
      <c r="A440">
        <v>309722</v>
      </c>
      <c r="B440">
        <v>118996</v>
      </c>
      <c r="C440" t="s">
        <v>9</v>
      </c>
      <c r="D440">
        <v>18</v>
      </c>
      <c r="E440">
        <v>24</v>
      </c>
      <c r="F440" t="s">
        <v>7</v>
      </c>
      <c r="G440" t="s">
        <v>8399</v>
      </c>
      <c r="H440">
        <v>697988674928</v>
      </c>
      <c r="I440" t="s">
        <v>6152</v>
      </c>
      <c r="J440">
        <v>6325</v>
      </c>
      <c r="K440">
        <v>20</v>
      </c>
      <c r="L440" s="1">
        <v>45219</v>
      </c>
      <c r="M440">
        <v>701709</v>
      </c>
      <c r="N440" t="s">
        <v>8801</v>
      </c>
      <c r="O440">
        <v>5922</v>
      </c>
      <c r="P440">
        <v>157893</v>
      </c>
      <c r="Q440" s="1">
        <v>45116</v>
      </c>
      <c r="R440">
        <v>516600</v>
      </c>
      <c r="S440">
        <v>2455</v>
      </c>
      <c r="T440">
        <v>912</v>
      </c>
      <c r="U440">
        <v>197</v>
      </c>
      <c r="V440" s="1">
        <v>45905</v>
      </c>
      <c r="W440">
        <v>933758</v>
      </c>
      <c r="X440" t="s">
        <v>8804</v>
      </c>
      <c r="Y440">
        <v>4190</v>
      </c>
      <c r="Z440">
        <v>238711</v>
      </c>
      <c r="AA440" s="1">
        <v>45722</v>
      </c>
      <c r="AB440">
        <v>80818</v>
      </c>
    </row>
    <row r="441" spans="1:28" x14ac:dyDescent="0.3">
      <c r="A441">
        <v>304325</v>
      </c>
      <c r="B441">
        <v>118995</v>
      </c>
      <c r="C441" t="s">
        <v>9</v>
      </c>
      <c r="D441">
        <v>18</v>
      </c>
      <c r="E441">
        <v>9</v>
      </c>
      <c r="F441" t="s">
        <v>8</v>
      </c>
      <c r="G441" t="s">
        <v>8398</v>
      </c>
      <c r="H441">
        <v>237487882461</v>
      </c>
      <c r="I441" t="s">
        <v>6143</v>
      </c>
      <c r="J441">
        <v>3459</v>
      </c>
      <c r="K441">
        <v>17</v>
      </c>
      <c r="L441" s="1">
        <v>44697</v>
      </c>
      <c r="M441">
        <v>709959</v>
      </c>
      <c r="N441" t="s">
        <v>8801</v>
      </c>
      <c r="O441">
        <v>3448</v>
      </c>
      <c r="P441">
        <v>76185</v>
      </c>
      <c r="Q441" s="1">
        <v>45652</v>
      </c>
      <c r="R441">
        <v>527476</v>
      </c>
      <c r="S441">
        <v>4038</v>
      </c>
      <c r="T441">
        <v>9022</v>
      </c>
      <c r="U441">
        <v>253</v>
      </c>
      <c r="V441" s="1">
        <v>45000</v>
      </c>
      <c r="W441">
        <v>906713</v>
      </c>
      <c r="X441" t="s">
        <v>8805</v>
      </c>
      <c r="Y441">
        <v>4104</v>
      </c>
      <c r="Z441">
        <v>322767</v>
      </c>
      <c r="AA441" s="1">
        <v>45132</v>
      </c>
      <c r="AB441">
        <v>246582</v>
      </c>
    </row>
    <row r="442" spans="1:28" x14ac:dyDescent="0.3">
      <c r="A442">
        <v>303431</v>
      </c>
      <c r="B442">
        <v>118993</v>
      </c>
      <c r="C442" t="s">
        <v>9</v>
      </c>
      <c r="D442">
        <v>18</v>
      </c>
      <c r="E442">
        <v>12</v>
      </c>
      <c r="F442" t="s">
        <v>7</v>
      </c>
      <c r="G442" t="s">
        <v>8397</v>
      </c>
      <c r="H442">
        <v>796441238667</v>
      </c>
      <c r="I442" t="s">
        <v>6143</v>
      </c>
      <c r="J442">
        <v>17189</v>
      </c>
      <c r="K442">
        <v>18</v>
      </c>
      <c r="L442" s="1">
        <v>45124</v>
      </c>
      <c r="M442">
        <v>702192</v>
      </c>
      <c r="N442" t="s">
        <v>8802</v>
      </c>
      <c r="O442">
        <v>6627</v>
      </c>
      <c r="P442">
        <v>35260</v>
      </c>
      <c r="Q442" s="1">
        <v>45179</v>
      </c>
      <c r="R442">
        <v>513773</v>
      </c>
      <c r="S442">
        <v>1109</v>
      </c>
      <c r="T442">
        <v>1135</v>
      </c>
      <c r="U442">
        <v>16</v>
      </c>
      <c r="V442" s="1">
        <v>45634</v>
      </c>
      <c r="W442">
        <v>943648</v>
      </c>
      <c r="X442" t="s">
        <v>8804</v>
      </c>
      <c r="Y442">
        <v>2462</v>
      </c>
      <c r="Z442">
        <v>415750</v>
      </c>
      <c r="AA442" s="1">
        <v>45251</v>
      </c>
      <c r="AB442">
        <v>380490</v>
      </c>
    </row>
    <row r="443" spans="1:28" x14ac:dyDescent="0.3">
      <c r="A443">
        <v>307597</v>
      </c>
      <c r="B443">
        <v>118989</v>
      </c>
      <c r="C443" t="s">
        <v>9</v>
      </c>
      <c r="D443">
        <v>12</v>
      </c>
      <c r="E443">
        <v>13</v>
      </c>
      <c r="F443" t="s">
        <v>10</v>
      </c>
      <c r="G443" t="s">
        <v>8396</v>
      </c>
      <c r="H443">
        <v>697103431720</v>
      </c>
      <c r="I443" t="s">
        <v>6148</v>
      </c>
      <c r="J443">
        <v>14859</v>
      </c>
      <c r="K443">
        <v>16</v>
      </c>
      <c r="L443" s="1">
        <v>45553</v>
      </c>
      <c r="M443">
        <v>705883</v>
      </c>
      <c r="N443" t="s">
        <v>8802</v>
      </c>
      <c r="O443">
        <v>4538</v>
      </c>
      <c r="P443">
        <v>115887</v>
      </c>
      <c r="Q443" s="1">
        <v>45853</v>
      </c>
      <c r="R443">
        <v>510816</v>
      </c>
      <c r="S443">
        <v>4679</v>
      </c>
      <c r="T443">
        <v>2667</v>
      </c>
      <c r="U443">
        <v>82</v>
      </c>
      <c r="V443" s="1">
        <v>45859</v>
      </c>
      <c r="W443">
        <v>921235</v>
      </c>
      <c r="X443" t="s">
        <v>8804</v>
      </c>
      <c r="Y443">
        <v>2027</v>
      </c>
      <c r="Z443">
        <v>178952</v>
      </c>
      <c r="AA443" s="1">
        <v>45124</v>
      </c>
      <c r="AB443">
        <v>63065</v>
      </c>
    </row>
    <row r="444" spans="1:28" x14ac:dyDescent="0.3">
      <c r="A444">
        <v>309068</v>
      </c>
      <c r="B444">
        <v>100892</v>
      </c>
      <c r="C444" t="s">
        <v>9</v>
      </c>
      <c r="D444">
        <v>12</v>
      </c>
      <c r="E444">
        <v>13</v>
      </c>
      <c r="F444" t="s">
        <v>8</v>
      </c>
      <c r="G444" t="s">
        <v>487</v>
      </c>
      <c r="H444">
        <v>917992069816</v>
      </c>
      <c r="I444" t="s">
        <v>15</v>
      </c>
      <c r="J444">
        <v>1567</v>
      </c>
      <c r="K444">
        <v>4</v>
      </c>
      <c r="L444" s="1">
        <v>45687</v>
      </c>
      <c r="M444">
        <v>708621</v>
      </c>
      <c r="N444" t="s">
        <v>8801</v>
      </c>
      <c r="O444">
        <v>4821</v>
      </c>
      <c r="P444">
        <v>92158</v>
      </c>
      <c r="Q444" s="1">
        <v>45421</v>
      </c>
      <c r="R444">
        <v>510917</v>
      </c>
      <c r="S444">
        <v>1433</v>
      </c>
      <c r="T444">
        <v>2901</v>
      </c>
      <c r="U444">
        <v>18</v>
      </c>
      <c r="V444" s="1">
        <v>44942</v>
      </c>
      <c r="W444">
        <v>921248</v>
      </c>
      <c r="X444" t="s">
        <v>8805</v>
      </c>
      <c r="Y444">
        <v>2161</v>
      </c>
      <c r="Z444">
        <v>416559</v>
      </c>
      <c r="AA444" s="1">
        <v>45350</v>
      </c>
      <c r="AB444">
        <v>324401</v>
      </c>
    </row>
    <row r="445" spans="1:28" x14ac:dyDescent="0.3">
      <c r="A445">
        <v>301230</v>
      </c>
      <c r="B445">
        <v>100893</v>
      </c>
      <c r="C445" t="s">
        <v>9</v>
      </c>
      <c r="D445">
        <v>18</v>
      </c>
      <c r="E445">
        <v>19</v>
      </c>
      <c r="F445" t="s">
        <v>7</v>
      </c>
      <c r="G445" t="s">
        <v>488</v>
      </c>
      <c r="H445">
        <v>916149391870</v>
      </c>
      <c r="I445" t="s">
        <v>12</v>
      </c>
      <c r="J445">
        <v>688</v>
      </c>
      <c r="K445">
        <v>17</v>
      </c>
      <c r="L445" s="1">
        <v>45208</v>
      </c>
      <c r="M445">
        <v>720347</v>
      </c>
      <c r="N445" t="s">
        <v>8802</v>
      </c>
      <c r="O445">
        <v>6707</v>
      </c>
      <c r="P445">
        <v>238234</v>
      </c>
      <c r="Q445" s="1">
        <v>44914</v>
      </c>
      <c r="R445">
        <v>0</v>
      </c>
      <c r="S445">
        <v>0</v>
      </c>
      <c r="T445">
        <v>0</v>
      </c>
      <c r="U445">
        <v>0</v>
      </c>
      <c r="V445" s="1">
        <v>44942</v>
      </c>
      <c r="W445">
        <v>0</v>
      </c>
      <c r="X445" t="s">
        <v>8805</v>
      </c>
      <c r="Y445">
        <v>0</v>
      </c>
      <c r="Z445">
        <v>0</v>
      </c>
      <c r="AA445" s="1">
        <v>45350</v>
      </c>
      <c r="AB445">
        <v>-238234</v>
      </c>
    </row>
    <row r="446" spans="1:28" x14ac:dyDescent="0.3">
      <c r="A446">
        <v>308164</v>
      </c>
      <c r="B446">
        <v>100896</v>
      </c>
      <c r="C446" t="s">
        <v>9</v>
      </c>
      <c r="D446">
        <v>6</v>
      </c>
      <c r="E446">
        <v>13</v>
      </c>
      <c r="F446" t="s">
        <v>10</v>
      </c>
      <c r="G446" t="s">
        <v>489</v>
      </c>
      <c r="H446">
        <v>919698795961</v>
      </c>
      <c r="I446" t="s">
        <v>14</v>
      </c>
      <c r="J446">
        <v>17108</v>
      </c>
      <c r="K446">
        <v>4</v>
      </c>
      <c r="L446" s="1">
        <v>45143</v>
      </c>
      <c r="M446">
        <v>715992</v>
      </c>
      <c r="N446" t="s">
        <v>8801</v>
      </c>
      <c r="O446">
        <v>3145</v>
      </c>
      <c r="P446">
        <v>18327</v>
      </c>
      <c r="Q446" s="1">
        <v>45695</v>
      </c>
      <c r="R446">
        <v>0</v>
      </c>
      <c r="S446">
        <v>0</v>
      </c>
      <c r="T446">
        <v>0</v>
      </c>
      <c r="U446">
        <v>0</v>
      </c>
      <c r="V446" s="1">
        <v>44942</v>
      </c>
      <c r="W446">
        <v>928071</v>
      </c>
      <c r="X446" t="s">
        <v>8804</v>
      </c>
      <c r="Y446">
        <v>4006</v>
      </c>
      <c r="Z446">
        <v>94444</v>
      </c>
      <c r="AA446" s="1">
        <v>45395</v>
      </c>
      <c r="AB446">
        <v>76117</v>
      </c>
    </row>
    <row r="447" spans="1:28" x14ac:dyDescent="0.3">
      <c r="A447">
        <v>311655</v>
      </c>
      <c r="B447">
        <v>100898</v>
      </c>
      <c r="C447" t="s">
        <v>9</v>
      </c>
      <c r="D447">
        <v>12</v>
      </c>
      <c r="E447">
        <v>22</v>
      </c>
      <c r="F447" t="s">
        <v>8</v>
      </c>
      <c r="G447" t="s">
        <v>490</v>
      </c>
      <c r="H447">
        <v>919346883539</v>
      </c>
      <c r="I447" t="s">
        <v>19</v>
      </c>
      <c r="J447">
        <v>679</v>
      </c>
      <c r="K447">
        <v>13</v>
      </c>
      <c r="L447" s="1">
        <v>45794</v>
      </c>
      <c r="M447">
        <v>0</v>
      </c>
      <c r="N447" t="s">
        <v>8803</v>
      </c>
      <c r="O447">
        <v>0</v>
      </c>
      <c r="P447">
        <v>0</v>
      </c>
      <c r="Q447" s="1">
        <v>45970</v>
      </c>
      <c r="R447">
        <v>502772</v>
      </c>
      <c r="S447">
        <v>4507</v>
      </c>
      <c r="T447">
        <v>2632</v>
      </c>
      <c r="U447">
        <v>248</v>
      </c>
      <c r="V447" s="1">
        <v>44930</v>
      </c>
      <c r="W447">
        <v>914689</v>
      </c>
      <c r="X447" t="s">
        <v>8804</v>
      </c>
      <c r="Y447">
        <v>285</v>
      </c>
      <c r="Z447">
        <v>343770</v>
      </c>
      <c r="AA447" s="1">
        <v>45837</v>
      </c>
      <c r="AB447">
        <v>343770</v>
      </c>
    </row>
    <row r="448" spans="1:28" x14ac:dyDescent="0.3">
      <c r="A448">
        <v>304788</v>
      </c>
      <c r="B448">
        <v>118984</v>
      </c>
      <c r="C448" t="s">
        <v>9</v>
      </c>
      <c r="D448">
        <v>18</v>
      </c>
      <c r="E448">
        <v>18</v>
      </c>
      <c r="F448" t="s">
        <v>10</v>
      </c>
      <c r="G448" t="s">
        <v>8395</v>
      </c>
      <c r="H448">
        <v>208337441593</v>
      </c>
      <c r="I448" t="s">
        <v>6152</v>
      </c>
      <c r="J448">
        <v>3190</v>
      </c>
      <c r="K448">
        <v>11</v>
      </c>
      <c r="L448" s="1">
        <v>45974</v>
      </c>
      <c r="M448">
        <v>725452</v>
      </c>
      <c r="N448" t="s">
        <v>8801</v>
      </c>
      <c r="O448">
        <v>1053</v>
      </c>
      <c r="P448">
        <v>42885</v>
      </c>
      <c r="Q448" s="1">
        <v>45380</v>
      </c>
      <c r="R448">
        <v>511003</v>
      </c>
      <c r="S448">
        <v>2991</v>
      </c>
      <c r="T448">
        <v>4155</v>
      </c>
      <c r="U448">
        <v>33</v>
      </c>
      <c r="V448" s="1">
        <v>45143</v>
      </c>
      <c r="W448">
        <v>926652</v>
      </c>
      <c r="X448" t="s">
        <v>8805</v>
      </c>
      <c r="Y448">
        <v>1084</v>
      </c>
      <c r="Z448">
        <v>376355</v>
      </c>
      <c r="AA448" s="1">
        <v>45991</v>
      </c>
      <c r="AB448">
        <v>333470</v>
      </c>
    </row>
    <row r="449" spans="1:28" x14ac:dyDescent="0.3">
      <c r="A449">
        <v>301827</v>
      </c>
      <c r="B449">
        <v>118980</v>
      </c>
      <c r="C449" t="s">
        <v>9</v>
      </c>
      <c r="D449">
        <v>6</v>
      </c>
      <c r="E449">
        <v>17</v>
      </c>
      <c r="F449" t="s">
        <v>8</v>
      </c>
      <c r="G449" t="s">
        <v>8393</v>
      </c>
      <c r="H449">
        <v>267829162707</v>
      </c>
      <c r="I449" t="s">
        <v>6144</v>
      </c>
      <c r="J449">
        <v>6846</v>
      </c>
      <c r="K449">
        <v>9</v>
      </c>
      <c r="L449" s="1">
        <v>45842</v>
      </c>
      <c r="M449">
        <v>712771</v>
      </c>
      <c r="N449" t="s">
        <v>8802</v>
      </c>
      <c r="O449">
        <v>4393</v>
      </c>
      <c r="P449">
        <v>55652</v>
      </c>
      <c r="Q449" s="1">
        <v>45508</v>
      </c>
      <c r="R449">
        <v>0</v>
      </c>
      <c r="S449">
        <v>0</v>
      </c>
      <c r="T449">
        <v>0</v>
      </c>
      <c r="U449">
        <v>0</v>
      </c>
      <c r="V449" s="1">
        <v>45420</v>
      </c>
      <c r="W449">
        <v>900385</v>
      </c>
      <c r="X449" t="s">
        <v>8804</v>
      </c>
      <c r="Y449">
        <v>2715</v>
      </c>
      <c r="Z449">
        <v>180333</v>
      </c>
      <c r="AA449" s="1">
        <v>45565</v>
      </c>
      <c r="AB449">
        <v>124681</v>
      </c>
    </row>
    <row r="450" spans="1:28" x14ac:dyDescent="0.3">
      <c r="A450">
        <v>305717</v>
      </c>
      <c r="B450">
        <v>118961</v>
      </c>
      <c r="C450" t="s">
        <v>9</v>
      </c>
      <c r="D450">
        <v>12</v>
      </c>
      <c r="E450">
        <v>13</v>
      </c>
      <c r="F450" t="s">
        <v>10</v>
      </c>
      <c r="G450" t="s">
        <v>8388</v>
      </c>
      <c r="H450">
        <v>137708671640</v>
      </c>
      <c r="I450" t="s">
        <v>6143</v>
      </c>
      <c r="J450">
        <v>7617</v>
      </c>
      <c r="K450">
        <v>10</v>
      </c>
      <c r="L450" s="1">
        <v>45571</v>
      </c>
      <c r="M450">
        <v>0</v>
      </c>
      <c r="N450" t="s">
        <v>8802</v>
      </c>
      <c r="O450">
        <v>0</v>
      </c>
      <c r="P450">
        <v>0</v>
      </c>
      <c r="Q450" s="1">
        <v>44990</v>
      </c>
      <c r="R450">
        <v>521621</v>
      </c>
      <c r="S450">
        <v>2680</v>
      </c>
      <c r="T450">
        <v>12643</v>
      </c>
      <c r="U450">
        <v>264</v>
      </c>
      <c r="V450" s="1">
        <v>45730</v>
      </c>
      <c r="W450">
        <v>906578</v>
      </c>
      <c r="X450" t="s">
        <v>8805</v>
      </c>
      <c r="Y450">
        <v>258</v>
      </c>
      <c r="Z450">
        <v>447647</v>
      </c>
      <c r="AA450" s="1">
        <v>45979</v>
      </c>
      <c r="AB450">
        <v>447647</v>
      </c>
    </row>
    <row r="451" spans="1:28" x14ac:dyDescent="0.3">
      <c r="A451">
        <v>300257</v>
      </c>
      <c r="B451">
        <v>118959</v>
      </c>
      <c r="C451" t="s">
        <v>9</v>
      </c>
      <c r="D451">
        <v>6</v>
      </c>
      <c r="E451">
        <v>10</v>
      </c>
      <c r="F451" t="s">
        <v>7</v>
      </c>
      <c r="G451" t="s">
        <v>8386</v>
      </c>
      <c r="H451">
        <v>808583697192</v>
      </c>
      <c r="I451" t="s">
        <v>6152</v>
      </c>
      <c r="J451">
        <v>20260</v>
      </c>
      <c r="K451">
        <v>17</v>
      </c>
      <c r="L451" s="1">
        <v>44208</v>
      </c>
      <c r="M451">
        <v>704048</v>
      </c>
      <c r="N451" t="s">
        <v>8802</v>
      </c>
      <c r="O451">
        <v>2030</v>
      </c>
      <c r="P451">
        <v>25829</v>
      </c>
      <c r="Q451" s="1">
        <v>45274</v>
      </c>
      <c r="R451">
        <v>518761</v>
      </c>
      <c r="S451">
        <v>3734</v>
      </c>
      <c r="T451">
        <v>5124</v>
      </c>
      <c r="U451">
        <v>281</v>
      </c>
      <c r="V451" s="1">
        <v>44945</v>
      </c>
      <c r="W451">
        <v>912973</v>
      </c>
      <c r="X451" t="s">
        <v>8805</v>
      </c>
      <c r="Y451">
        <v>1088</v>
      </c>
      <c r="Z451">
        <v>207668</v>
      </c>
      <c r="AA451" s="1">
        <v>45839</v>
      </c>
      <c r="AB451">
        <v>181839</v>
      </c>
    </row>
    <row r="452" spans="1:28" x14ac:dyDescent="0.3">
      <c r="A452">
        <v>306326</v>
      </c>
      <c r="B452">
        <v>100908</v>
      </c>
      <c r="C452" t="s">
        <v>9</v>
      </c>
      <c r="D452">
        <v>6</v>
      </c>
      <c r="E452">
        <v>25</v>
      </c>
      <c r="F452" t="s">
        <v>8</v>
      </c>
      <c r="G452" t="s">
        <v>496</v>
      </c>
      <c r="H452">
        <v>918200620237</v>
      </c>
      <c r="I452" t="s">
        <v>11</v>
      </c>
      <c r="J452">
        <v>17879</v>
      </c>
      <c r="K452">
        <v>3</v>
      </c>
      <c r="L452" s="1">
        <v>45734</v>
      </c>
      <c r="M452">
        <v>721131</v>
      </c>
      <c r="N452" t="s">
        <v>8802</v>
      </c>
      <c r="O452">
        <v>5314</v>
      </c>
      <c r="P452">
        <v>216856</v>
      </c>
      <c r="Q452" s="1">
        <v>45976</v>
      </c>
      <c r="R452">
        <v>516067</v>
      </c>
      <c r="S452">
        <v>1570</v>
      </c>
      <c r="T452">
        <v>4654</v>
      </c>
      <c r="U452">
        <v>109</v>
      </c>
      <c r="V452" s="1">
        <v>45089</v>
      </c>
      <c r="W452">
        <v>912506</v>
      </c>
      <c r="X452" t="s">
        <v>8804</v>
      </c>
      <c r="Y452">
        <v>1418</v>
      </c>
      <c r="Z452">
        <v>47244</v>
      </c>
      <c r="AA452" s="1">
        <v>45602</v>
      </c>
      <c r="AB452">
        <v>-169612</v>
      </c>
    </row>
    <row r="453" spans="1:28" x14ac:dyDescent="0.3">
      <c r="A453">
        <v>306383</v>
      </c>
      <c r="B453">
        <v>118953</v>
      </c>
      <c r="C453" t="s">
        <v>9</v>
      </c>
      <c r="D453">
        <v>18</v>
      </c>
      <c r="E453">
        <v>13</v>
      </c>
      <c r="F453" t="s">
        <v>8</v>
      </c>
      <c r="G453" t="s">
        <v>8385</v>
      </c>
      <c r="H453">
        <v>138701705241</v>
      </c>
      <c r="I453" t="s">
        <v>6143</v>
      </c>
      <c r="J453">
        <v>22820</v>
      </c>
      <c r="K453">
        <v>9</v>
      </c>
      <c r="L453" s="1">
        <v>44460</v>
      </c>
      <c r="M453">
        <v>721597</v>
      </c>
      <c r="N453" t="s">
        <v>8803</v>
      </c>
      <c r="O453">
        <v>6664</v>
      </c>
      <c r="P453">
        <v>200835</v>
      </c>
      <c r="Q453" s="1">
        <v>45802</v>
      </c>
      <c r="R453">
        <v>512500</v>
      </c>
      <c r="S453">
        <v>3248</v>
      </c>
      <c r="T453">
        <v>14658</v>
      </c>
      <c r="U453">
        <v>246</v>
      </c>
      <c r="V453" s="1">
        <v>45132</v>
      </c>
      <c r="W453">
        <v>0</v>
      </c>
      <c r="X453" t="s">
        <v>8804</v>
      </c>
      <c r="Y453">
        <v>0</v>
      </c>
      <c r="Z453">
        <v>0</v>
      </c>
      <c r="AA453" s="1">
        <v>45936</v>
      </c>
      <c r="AB453">
        <v>-200835</v>
      </c>
    </row>
    <row r="454" spans="1:28" x14ac:dyDescent="0.3">
      <c r="A454">
        <v>300764</v>
      </c>
      <c r="B454">
        <v>118949</v>
      </c>
      <c r="C454" t="s">
        <v>9</v>
      </c>
      <c r="D454">
        <v>18</v>
      </c>
      <c r="E454">
        <v>20</v>
      </c>
      <c r="F454" t="s">
        <v>10</v>
      </c>
      <c r="G454" t="s">
        <v>6702</v>
      </c>
      <c r="H454">
        <v>946371106988</v>
      </c>
      <c r="I454" t="s">
        <v>6144</v>
      </c>
      <c r="J454">
        <v>6108</v>
      </c>
      <c r="K454">
        <v>15</v>
      </c>
      <c r="L454" s="1">
        <v>44262</v>
      </c>
      <c r="M454">
        <v>0</v>
      </c>
      <c r="N454" t="s">
        <v>8801</v>
      </c>
      <c r="O454">
        <v>0</v>
      </c>
      <c r="P454">
        <v>0</v>
      </c>
      <c r="Q454" s="1">
        <v>45109</v>
      </c>
      <c r="R454">
        <v>516284</v>
      </c>
      <c r="S454">
        <v>1136</v>
      </c>
      <c r="T454">
        <v>12811</v>
      </c>
      <c r="U454">
        <v>247</v>
      </c>
      <c r="V454" s="1">
        <v>46001</v>
      </c>
      <c r="W454">
        <v>0</v>
      </c>
      <c r="X454" t="s">
        <v>8804</v>
      </c>
      <c r="Y454">
        <v>0</v>
      </c>
      <c r="Z454">
        <v>0</v>
      </c>
      <c r="AA454" s="1">
        <v>45315</v>
      </c>
      <c r="AB454">
        <v>0</v>
      </c>
    </row>
    <row r="455" spans="1:28" x14ac:dyDescent="0.3">
      <c r="A455">
        <v>304253</v>
      </c>
      <c r="B455">
        <v>118948</v>
      </c>
      <c r="C455" t="s">
        <v>9</v>
      </c>
      <c r="D455">
        <v>6</v>
      </c>
      <c r="E455">
        <v>13</v>
      </c>
      <c r="F455" t="s">
        <v>8</v>
      </c>
      <c r="G455" t="s">
        <v>8384</v>
      </c>
      <c r="H455">
        <v>847114035990</v>
      </c>
      <c r="I455" t="s">
        <v>6148</v>
      </c>
      <c r="J455">
        <v>16874</v>
      </c>
      <c r="K455">
        <v>16</v>
      </c>
      <c r="L455" s="1">
        <v>44813</v>
      </c>
      <c r="M455">
        <v>703735</v>
      </c>
      <c r="N455" t="s">
        <v>8803</v>
      </c>
      <c r="O455">
        <v>3408</v>
      </c>
      <c r="P455">
        <v>205434</v>
      </c>
      <c r="Q455" s="1">
        <v>45818</v>
      </c>
      <c r="R455">
        <v>0</v>
      </c>
      <c r="S455">
        <v>0</v>
      </c>
      <c r="T455">
        <v>0</v>
      </c>
      <c r="U455">
        <v>0</v>
      </c>
      <c r="V455" s="1">
        <v>45627</v>
      </c>
      <c r="W455">
        <v>909663</v>
      </c>
      <c r="X455" t="s">
        <v>8804</v>
      </c>
      <c r="Y455">
        <v>2281</v>
      </c>
      <c r="Z455">
        <v>598265</v>
      </c>
      <c r="AA455" s="1">
        <v>45315</v>
      </c>
      <c r="AB455">
        <v>392831</v>
      </c>
    </row>
    <row r="456" spans="1:28" x14ac:dyDescent="0.3">
      <c r="A456">
        <v>300877</v>
      </c>
      <c r="B456">
        <v>100918</v>
      </c>
      <c r="C456" t="s">
        <v>9</v>
      </c>
      <c r="D456">
        <v>6</v>
      </c>
      <c r="E456">
        <v>23</v>
      </c>
      <c r="F456" t="s">
        <v>10</v>
      </c>
      <c r="G456" t="s">
        <v>500</v>
      </c>
      <c r="H456">
        <v>917672626726</v>
      </c>
      <c r="I456" t="s">
        <v>12</v>
      </c>
      <c r="J456">
        <v>18915</v>
      </c>
      <c r="K456">
        <v>13</v>
      </c>
      <c r="L456" s="1">
        <v>44450</v>
      </c>
      <c r="M456">
        <v>701141</v>
      </c>
      <c r="N456" t="s">
        <v>8802</v>
      </c>
      <c r="O456">
        <v>7465</v>
      </c>
      <c r="P456">
        <v>221702</v>
      </c>
      <c r="Q456" s="1">
        <v>45336</v>
      </c>
      <c r="R456">
        <v>508357</v>
      </c>
      <c r="S456">
        <v>1407</v>
      </c>
      <c r="T456">
        <v>4046</v>
      </c>
      <c r="U456">
        <v>276</v>
      </c>
      <c r="V456" s="1">
        <v>45392</v>
      </c>
      <c r="W456">
        <v>944204</v>
      </c>
      <c r="X456" t="s">
        <v>8805</v>
      </c>
      <c r="Y456">
        <v>1678</v>
      </c>
      <c r="Z456">
        <v>302423</v>
      </c>
      <c r="AA456" s="1">
        <v>45271</v>
      </c>
      <c r="AB456">
        <v>80721</v>
      </c>
    </row>
    <row r="457" spans="1:28" x14ac:dyDescent="0.3">
      <c r="A457">
        <v>301522</v>
      </c>
      <c r="B457">
        <v>100919</v>
      </c>
      <c r="C457" t="s">
        <v>9</v>
      </c>
      <c r="D457">
        <v>12</v>
      </c>
      <c r="E457">
        <v>22</v>
      </c>
      <c r="F457" t="s">
        <v>10</v>
      </c>
      <c r="G457" t="s">
        <v>501</v>
      </c>
      <c r="H457">
        <v>919850337717</v>
      </c>
      <c r="I457" t="s">
        <v>12</v>
      </c>
      <c r="J457">
        <v>15838</v>
      </c>
      <c r="K457">
        <v>6</v>
      </c>
      <c r="L457" s="1">
        <v>44869</v>
      </c>
      <c r="M457">
        <v>738890</v>
      </c>
      <c r="N457" t="s">
        <v>8803</v>
      </c>
      <c r="O457">
        <v>2171</v>
      </c>
      <c r="P457">
        <v>23910</v>
      </c>
      <c r="Q457" s="1">
        <v>45941</v>
      </c>
      <c r="R457">
        <v>511040</v>
      </c>
      <c r="S457">
        <v>4275</v>
      </c>
      <c r="T457">
        <v>13450</v>
      </c>
      <c r="U457">
        <v>229</v>
      </c>
      <c r="V457" s="1">
        <v>45941</v>
      </c>
      <c r="W457">
        <v>905572</v>
      </c>
      <c r="X457" t="s">
        <v>8804</v>
      </c>
      <c r="Y457">
        <v>3806</v>
      </c>
      <c r="Z457">
        <v>580097</v>
      </c>
      <c r="AA457" s="1">
        <v>45937</v>
      </c>
      <c r="AB457">
        <v>556187</v>
      </c>
    </row>
    <row r="458" spans="1:28" x14ac:dyDescent="0.3">
      <c r="A458">
        <v>300890</v>
      </c>
      <c r="B458">
        <v>118940</v>
      </c>
      <c r="C458" t="s">
        <v>9</v>
      </c>
      <c r="D458">
        <v>6</v>
      </c>
      <c r="E458">
        <v>10</v>
      </c>
      <c r="F458" t="s">
        <v>7</v>
      </c>
      <c r="G458" t="s">
        <v>7802</v>
      </c>
      <c r="H458">
        <v>157944475388</v>
      </c>
      <c r="I458" t="s">
        <v>6144</v>
      </c>
      <c r="J458">
        <v>13377</v>
      </c>
      <c r="K458">
        <v>10</v>
      </c>
      <c r="L458" s="1">
        <v>45716</v>
      </c>
      <c r="M458">
        <v>706793</v>
      </c>
      <c r="N458" t="s">
        <v>8801</v>
      </c>
      <c r="O458">
        <v>6691</v>
      </c>
      <c r="P458">
        <v>196088</v>
      </c>
      <c r="Q458" s="1">
        <v>45991</v>
      </c>
      <c r="R458">
        <v>0</v>
      </c>
      <c r="S458">
        <v>0</v>
      </c>
      <c r="T458">
        <v>0</v>
      </c>
      <c r="U458">
        <v>0</v>
      </c>
      <c r="V458" s="1">
        <v>45665</v>
      </c>
      <c r="W458">
        <v>906703</v>
      </c>
      <c r="X458" t="s">
        <v>8805</v>
      </c>
      <c r="Y458">
        <v>4131</v>
      </c>
      <c r="Z458">
        <v>61288</v>
      </c>
      <c r="AA458" s="1">
        <v>45684</v>
      </c>
      <c r="AB458">
        <v>-134800</v>
      </c>
    </row>
    <row r="459" spans="1:28" x14ac:dyDescent="0.3">
      <c r="A459">
        <v>307329</v>
      </c>
      <c r="B459">
        <v>100923</v>
      </c>
      <c r="C459" t="s">
        <v>9</v>
      </c>
      <c r="D459">
        <v>18</v>
      </c>
      <c r="E459">
        <v>17</v>
      </c>
      <c r="F459" t="s">
        <v>7</v>
      </c>
      <c r="G459" t="s">
        <v>504</v>
      </c>
      <c r="H459">
        <v>919774148132</v>
      </c>
      <c r="I459" t="s">
        <v>11</v>
      </c>
      <c r="J459">
        <v>16272</v>
      </c>
      <c r="K459">
        <v>20</v>
      </c>
      <c r="L459" s="1">
        <v>45630</v>
      </c>
      <c r="M459">
        <v>701059</v>
      </c>
      <c r="N459" t="s">
        <v>8802</v>
      </c>
      <c r="O459">
        <v>1924</v>
      </c>
      <c r="P459">
        <v>31353</v>
      </c>
      <c r="Q459" s="1">
        <v>45194</v>
      </c>
      <c r="R459">
        <v>511354</v>
      </c>
      <c r="S459">
        <v>3513</v>
      </c>
      <c r="T459">
        <v>3001</v>
      </c>
      <c r="U459">
        <v>261</v>
      </c>
      <c r="V459" s="1">
        <v>45632</v>
      </c>
      <c r="W459">
        <v>906486</v>
      </c>
      <c r="X459" t="s">
        <v>8805</v>
      </c>
      <c r="Y459">
        <v>4184</v>
      </c>
      <c r="Z459">
        <v>115563</v>
      </c>
      <c r="AA459" s="1">
        <v>45566</v>
      </c>
      <c r="AB459">
        <v>84210</v>
      </c>
    </row>
    <row r="460" spans="1:28" x14ac:dyDescent="0.3">
      <c r="A460">
        <v>306120</v>
      </c>
      <c r="B460">
        <v>118936</v>
      </c>
      <c r="C460" t="s">
        <v>9</v>
      </c>
      <c r="D460">
        <v>18</v>
      </c>
      <c r="E460">
        <v>17</v>
      </c>
      <c r="F460" t="s">
        <v>7</v>
      </c>
      <c r="G460" t="s">
        <v>8380</v>
      </c>
      <c r="H460">
        <v>918932512560</v>
      </c>
      <c r="I460" t="s">
        <v>6144</v>
      </c>
      <c r="J460">
        <v>5929</v>
      </c>
      <c r="K460">
        <v>16</v>
      </c>
      <c r="L460" s="1">
        <v>44948</v>
      </c>
      <c r="M460">
        <v>0</v>
      </c>
      <c r="N460" t="s">
        <v>8801</v>
      </c>
      <c r="O460">
        <v>0</v>
      </c>
      <c r="P460">
        <v>0</v>
      </c>
      <c r="Q460" s="1">
        <v>45806</v>
      </c>
      <c r="R460">
        <v>506269</v>
      </c>
      <c r="S460">
        <v>3016</v>
      </c>
      <c r="T460">
        <v>4510</v>
      </c>
      <c r="U460">
        <v>233</v>
      </c>
      <c r="V460" s="1">
        <v>45986</v>
      </c>
      <c r="W460">
        <v>908487</v>
      </c>
      <c r="X460" t="s">
        <v>8804</v>
      </c>
      <c r="Y460">
        <v>1205</v>
      </c>
      <c r="Z460">
        <v>345699</v>
      </c>
      <c r="AA460" s="1">
        <v>45142</v>
      </c>
      <c r="AB460">
        <v>345699</v>
      </c>
    </row>
    <row r="461" spans="1:28" x14ac:dyDescent="0.3">
      <c r="A461">
        <v>300571</v>
      </c>
      <c r="B461">
        <v>100927</v>
      </c>
      <c r="C461" t="s">
        <v>9</v>
      </c>
      <c r="D461">
        <v>6</v>
      </c>
      <c r="E461">
        <v>22</v>
      </c>
      <c r="F461" t="s">
        <v>8</v>
      </c>
      <c r="G461" t="s">
        <v>507</v>
      </c>
      <c r="H461">
        <v>918995430843</v>
      </c>
      <c r="I461" t="s">
        <v>19</v>
      </c>
      <c r="J461">
        <v>7610</v>
      </c>
      <c r="K461">
        <v>15</v>
      </c>
      <c r="L461" s="1">
        <v>45019</v>
      </c>
      <c r="M461">
        <v>737309</v>
      </c>
      <c r="N461" t="s">
        <v>8803</v>
      </c>
      <c r="O461">
        <v>3888</v>
      </c>
      <c r="P461">
        <v>223006</v>
      </c>
      <c r="Q461" s="1">
        <v>44931</v>
      </c>
      <c r="R461">
        <v>501405</v>
      </c>
      <c r="S461">
        <v>4687</v>
      </c>
      <c r="T461">
        <v>2094</v>
      </c>
      <c r="U461">
        <v>52</v>
      </c>
      <c r="V461" s="1">
        <v>45350</v>
      </c>
      <c r="W461">
        <v>915330</v>
      </c>
      <c r="X461" t="s">
        <v>8804</v>
      </c>
      <c r="Y461">
        <v>1236</v>
      </c>
      <c r="Z461">
        <v>272932</v>
      </c>
      <c r="AA461" s="1">
        <v>45172</v>
      </c>
      <c r="AB461">
        <v>49926</v>
      </c>
    </row>
    <row r="462" spans="1:28" x14ac:dyDescent="0.3">
      <c r="A462">
        <v>306628</v>
      </c>
      <c r="B462">
        <v>100928</v>
      </c>
      <c r="C462" t="s">
        <v>9</v>
      </c>
      <c r="D462">
        <v>6</v>
      </c>
      <c r="E462">
        <v>25</v>
      </c>
      <c r="F462" t="s">
        <v>8</v>
      </c>
      <c r="G462" t="s">
        <v>508</v>
      </c>
      <c r="H462">
        <v>918152581988</v>
      </c>
      <c r="I462" t="s">
        <v>19</v>
      </c>
      <c r="J462">
        <v>11444</v>
      </c>
      <c r="K462">
        <v>12</v>
      </c>
      <c r="L462" s="1">
        <v>44385</v>
      </c>
      <c r="M462">
        <v>709284</v>
      </c>
      <c r="N462" t="s">
        <v>8802</v>
      </c>
      <c r="O462">
        <v>1414</v>
      </c>
      <c r="P462">
        <v>67061</v>
      </c>
      <c r="Q462" s="1">
        <v>45092</v>
      </c>
      <c r="R462">
        <v>0</v>
      </c>
      <c r="S462">
        <v>0</v>
      </c>
      <c r="T462">
        <v>0</v>
      </c>
      <c r="U462">
        <v>0</v>
      </c>
      <c r="V462" s="1">
        <v>45350</v>
      </c>
      <c r="W462">
        <v>920287</v>
      </c>
      <c r="X462" t="s">
        <v>8805</v>
      </c>
      <c r="Y462">
        <v>2416</v>
      </c>
      <c r="Z462">
        <v>136371</v>
      </c>
      <c r="AA462" s="1">
        <v>45676</v>
      </c>
      <c r="AB462">
        <v>69310</v>
      </c>
    </row>
    <row r="463" spans="1:28" x14ac:dyDescent="0.3">
      <c r="A463">
        <v>301199</v>
      </c>
      <c r="B463">
        <v>118934</v>
      </c>
      <c r="C463" t="s">
        <v>9</v>
      </c>
      <c r="D463">
        <v>18</v>
      </c>
      <c r="E463">
        <v>18</v>
      </c>
      <c r="F463" t="s">
        <v>10</v>
      </c>
      <c r="G463" t="s">
        <v>8378</v>
      </c>
      <c r="H463">
        <v>199719832319</v>
      </c>
      <c r="I463" t="s">
        <v>6144</v>
      </c>
      <c r="J463">
        <v>1976</v>
      </c>
      <c r="K463">
        <v>10</v>
      </c>
      <c r="L463" s="1">
        <v>44908</v>
      </c>
      <c r="M463">
        <v>716453</v>
      </c>
      <c r="N463" t="s">
        <v>8801</v>
      </c>
      <c r="O463">
        <v>3618</v>
      </c>
      <c r="P463">
        <v>91548</v>
      </c>
      <c r="Q463" s="1">
        <v>45574</v>
      </c>
      <c r="R463">
        <v>510520</v>
      </c>
      <c r="S463">
        <v>2304</v>
      </c>
      <c r="T463">
        <v>4294</v>
      </c>
      <c r="U463">
        <v>198</v>
      </c>
      <c r="V463" s="1">
        <v>44932</v>
      </c>
      <c r="W463">
        <v>908904</v>
      </c>
      <c r="X463" t="s">
        <v>8805</v>
      </c>
      <c r="Y463">
        <v>339</v>
      </c>
      <c r="Z463">
        <v>499962</v>
      </c>
      <c r="AA463" s="1">
        <v>45050</v>
      </c>
      <c r="AB463">
        <v>408414</v>
      </c>
    </row>
    <row r="464" spans="1:28" x14ac:dyDescent="0.3">
      <c r="A464">
        <v>302007</v>
      </c>
      <c r="B464">
        <v>100932</v>
      </c>
      <c r="C464" t="s">
        <v>9</v>
      </c>
      <c r="D464">
        <v>18</v>
      </c>
      <c r="E464">
        <v>21</v>
      </c>
      <c r="F464" t="s">
        <v>8</v>
      </c>
      <c r="G464" t="s">
        <v>510</v>
      </c>
      <c r="H464">
        <v>919456990167</v>
      </c>
      <c r="I464" t="s">
        <v>19</v>
      </c>
      <c r="J464">
        <v>8022</v>
      </c>
      <c r="K464">
        <v>10</v>
      </c>
      <c r="L464" s="1">
        <v>44872</v>
      </c>
      <c r="M464">
        <v>718699</v>
      </c>
      <c r="N464" t="s">
        <v>8801</v>
      </c>
      <c r="O464">
        <v>2079</v>
      </c>
      <c r="P464">
        <v>77475</v>
      </c>
      <c r="Q464" s="1">
        <v>45868</v>
      </c>
      <c r="R464">
        <v>509490</v>
      </c>
      <c r="S464">
        <v>1406</v>
      </c>
      <c r="T464">
        <v>8913</v>
      </c>
      <c r="U464">
        <v>191</v>
      </c>
      <c r="V464" s="1">
        <v>45668</v>
      </c>
      <c r="W464">
        <v>911666</v>
      </c>
      <c r="X464" t="s">
        <v>8805</v>
      </c>
      <c r="Y464">
        <v>1566</v>
      </c>
      <c r="Z464">
        <v>534280</v>
      </c>
      <c r="AA464" s="1">
        <v>45504</v>
      </c>
      <c r="AB464">
        <v>456805</v>
      </c>
    </row>
    <row r="465" spans="1:28" x14ac:dyDescent="0.3">
      <c r="A465">
        <v>302701</v>
      </c>
      <c r="B465">
        <v>118927</v>
      </c>
      <c r="C465" t="s">
        <v>9</v>
      </c>
      <c r="D465">
        <v>12</v>
      </c>
      <c r="E465">
        <v>12</v>
      </c>
      <c r="F465" t="s">
        <v>10</v>
      </c>
      <c r="G465" t="s">
        <v>8376</v>
      </c>
      <c r="H465">
        <v>548939428433</v>
      </c>
      <c r="I465" t="s">
        <v>6143</v>
      </c>
      <c r="J465">
        <v>25783</v>
      </c>
      <c r="K465">
        <v>17</v>
      </c>
      <c r="L465" s="1">
        <v>45278</v>
      </c>
      <c r="M465">
        <v>702833</v>
      </c>
      <c r="N465" t="s">
        <v>8801</v>
      </c>
      <c r="O465">
        <v>2957</v>
      </c>
      <c r="P465">
        <v>211594</v>
      </c>
      <c r="Q465" s="1">
        <v>45868</v>
      </c>
      <c r="R465">
        <v>504891</v>
      </c>
      <c r="S465">
        <v>2191</v>
      </c>
      <c r="T465">
        <v>9204</v>
      </c>
      <c r="U465">
        <v>54</v>
      </c>
      <c r="V465" s="1">
        <v>44951</v>
      </c>
      <c r="W465">
        <v>0</v>
      </c>
      <c r="X465" t="s">
        <v>8804</v>
      </c>
      <c r="Y465">
        <v>0</v>
      </c>
      <c r="Z465">
        <v>0</v>
      </c>
      <c r="AA465" s="1">
        <v>45850</v>
      </c>
      <c r="AB465">
        <v>-211594</v>
      </c>
    </row>
    <row r="466" spans="1:28" x14ac:dyDescent="0.3">
      <c r="A466">
        <v>304937</v>
      </c>
      <c r="B466">
        <v>118924</v>
      </c>
      <c r="C466" t="s">
        <v>9</v>
      </c>
      <c r="D466">
        <v>6</v>
      </c>
      <c r="E466">
        <v>22</v>
      </c>
      <c r="F466" t="s">
        <v>7</v>
      </c>
      <c r="G466" t="s">
        <v>8375</v>
      </c>
      <c r="H466">
        <v>426040140959</v>
      </c>
      <c r="I466" t="s">
        <v>6148</v>
      </c>
      <c r="J466">
        <v>10482</v>
      </c>
      <c r="K466">
        <v>4</v>
      </c>
      <c r="L466" s="1">
        <v>44671</v>
      </c>
      <c r="M466">
        <v>716622</v>
      </c>
      <c r="N466" t="s">
        <v>8802</v>
      </c>
      <c r="O466">
        <v>7264</v>
      </c>
      <c r="P466">
        <v>239209</v>
      </c>
      <c r="Q466" s="1">
        <v>45349</v>
      </c>
      <c r="R466">
        <v>0</v>
      </c>
      <c r="S466">
        <v>0</v>
      </c>
      <c r="T466">
        <v>0</v>
      </c>
      <c r="U466">
        <v>0</v>
      </c>
      <c r="V466" s="1">
        <v>45041</v>
      </c>
      <c r="W466">
        <v>913962</v>
      </c>
      <c r="X466" t="s">
        <v>8804</v>
      </c>
      <c r="Y466">
        <v>2102</v>
      </c>
      <c r="Z466">
        <v>109773</v>
      </c>
      <c r="AA466" s="1">
        <v>45850</v>
      </c>
      <c r="AB466">
        <v>-129436</v>
      </c>
    </row>
    <row r="467" spans="1:28" x14ac:dyDescent="0.3">
      <c r="A467">
        <v>305933</v>
      </c>
      <c r="B467">
        <v>118918</v>
      </c>
      <c r="C467" t="s">
        <v>9</v>
      </c>
      <c r="D467">
        <v>12</v>
      </c>
      <c r="E467">
        <v>14</v>
      </c>
      <c r="F467" t="s">
        <v>8</v>
      </c>
      <c r="G467" t="s">
        <v>8374</v>
      </c>
      <c r="H467">
        <v>256706937777</v>
      </c>
      <c r="I467" t="s">
        <v>6144</v>
      </c>
      <c r="J467">
        <v>10558</v>
      </c>
      <c r="K467">
        <v>13</v>
      </c>
      <c r="L467" s="1">
        <v>45032</v>
      </c>
      <c r="M467">
        <v>714391</v>
      </c>
      <c r="N467" t="s">
        <v>8801</v>
      </c>
      <c r="O467">
        <v>4717</v>
      </c>
      <c r="P467">
        <v>86135</v>
      </c>
      <c r="Q467" s="1">
        <v>45901</v>
      </c>
      <c r="R467">
        <v>0</v>
      </c>
      <c r="S467">
        <v>0</v>
      </c>
      <c r="T467">
        <v>0</v>
      </c>
      <c r="U467">
        <v>0</v>
      </c>
      <c r="V467" s="1">
        <v>45041</v>
      </c>
      <c r="W467">
        <v>907823</v>
      </c>
      <c r="X467" t="s">
        <v>8804</v>
      </c>
      <c r="Y467">
        <v>273</v>
      </c>
      <c r="Z467">
        <v>66191</v>
      </c>
      <c r="AA467" s="1">
        <v>45834</v>
      </c>
      <c r="AB467">
        <v>-19944</v>
      </c>
    </row>
    <row r="468" spans="1:28" x14ac:dyDescent="0.3">
      <c r="A468">
        <v>302790</v>
      </c>
      <c r="B468">
        <v>118914</v>
      </c>
      <c r="C468" t="s">
        <v>9</v>
      </c>
      <c r="D468">
        <v>12</v>
      </c>
      <c r="E468">
        <v>10</v>
      </c>
      <c r="F468" t="s">
        <v>10</v>
      </c>
      <c r="G468" t="s">
        <v>8371</v>
      </c>
      <c r="H468">
        <v>459038820151</v>
      </c>
      <c r="I468" t="s">
        <v>6144</v>
      </c>
      <c r="J468">
        <v>28332</v>
      </c>
      <c r="K468">
        <v>25</v>
      </c>
      <c r="L468" s="1">
        <v>44453</v>
      </c>
      <c r="M468">
        <v>0</v>
      </c>
      <c r="N468" t="s">
        <v>8801</v>
      </c>
      <c r="O468">
        <v>0</v>
      </c>
      <c r="P468">
        <v>0</v>
      </c>
      <c r="Q468" s="1">
        <v>45572</v>
      </c>
      <c r="R468">
        <v>509985</v>
      </c>
      <c r="S468">
        <v>2876</v>
      </c>
      <c r="T468">
        <v>12108</v>
      </c>
      <c r="U468">
        <v>157</v>
      </c>
      <c r="V468" s="1">
        <v>45625</v>
      </c>
      <c r="W468">
        <v>926623</v>
      </c>
      <c r="X468" t="s">
        <v>8804</v>
      </c>
      <c r="Y468">
        <v>3343</v>
      </c>
      <c r="Z468">
        <v>235861</v>
      </c>
      <c r="AA468" s="1">
        <v>45989</v>
      </c>
      <c r="AB468">
        <v>235861</v>
      </c>
    </row>
    <row r="469" spans="1:28" x14ac:dyDescent="0.3">
      <c r="A469">
        <v>307765</v>
      </c>
      <c r="B469">
        <v>100942</v>
      </c>
      <c r="C469" t="s">
        <v>9</v>
      </c>
      <c r="D469">
        <v>18</v>
      </c>
      <c r="E469">
        <v>12</v>
      </c>
      <c r="F469" t="s">
        <v>10</v>
      </c>
      <c r="G469" t="s">
        <v>516</v>
      </c>
      <c r="H469">
        <v>918458726391</v>
      </c>
      <c r="I469" t="s">
        <v>14</v>
      </c>
      <c r="J469">
        <v>18028</v>
      </c>
      <c r="K469">
        <v>3</v>
      </c>
      <c r="L469" s="1">
        <v>45544</v>
      </c>
      <c r="M469">
        <v>707685</v>
      </c>
      <c r="N469" t="s">
        <v>8802</v>
      </c>
      <c r="O469">
        <v>1622</v>
      </c>
      <c r="P469">
        <v>37035</v>
      </c>
      <c r="Q469" s="1">
        <v>45939</v>
      </c>
      <c r="R469">
        <v>500998</v>
      </c>
      <c r="S469">
        <v>4973</v>
      </c>
      <c r="T469">
        <v>13222</v>
      </c>
      <c r="U469">
        <v>258</v>
      </c>
      <c r="V469" s="1">
        <v>45177</v>
      </c>
      <c r="W469">
        <v>902829</v>
      </c>
      <c r="X469" t="s">
        <v>8804</v>
      </c>
      <c r="Y469">
        <v>3583</v>
      </c>
      <c r="Z469">
        <v>110562</v>
      </c>
      <c r="AA469" s="1">
        <v>45649</v>
      </c>
      <c r="AB469">
        <v>73527</v>
      </c>
    </row>
    <row r="470" spans="1:28" x14ac:dyDescent="0.3">
      <c r="A470">
        <v>301298</v>
      </c>
      <c r="B470">
        <v>100943</v>
      </c>
      <c r="C470" t="s">
        <v>9</v>
      </c>
      <c r="D470">
        <v>18</v>
      </c>
      <c r="E470">
        <v>21</v>
      </c>
      <c r="F470" t="s">
        <v>7</v>
      </c>
      <c r="G470" t="s">
        <v>517</v>
      </c>
      <c r="H470">
        <v>918216360663</v>
      </c>
      <c r="I470" t="s">
        <v>14</v>
      </c>
      <c r="J470">
        <v>8939</v>
      </c>
      <c r="K470">
        <v>2</v>
      </c>
      <c r="L470" s="1">
        <v>45978</v>
      </c>
      <c r="M470">
        <v>715544</v>
      </c>
      <c r="N470" t="s">
        <v>8801</v>
      </c>
      <c r="O470">
        <v>6945</v>
      </c>
      <c r="P470">
        <v>115098</v>
      </c>
      <c r="Q470" s="1">
        <v>45181</v>
      </c>
      <c r="R470">
        <v>500071</v>
      </c>
      <c r="S470">
        <v>1618</v>
      </c>
      <c r="T470">
        <v>6919</v>
      </c>
      <c r="U470">
        <v>116</v>
      </c>
      <c r="V470" s="1">
        <v>45749</v>
      </c>
      <c r="W470">
        <v>909659</v>
      </c>
      <c r="X470" t="s">
        <v>8805</v>
      </c>
      <c r="Y470">
        <v>2766</v>
      </c>
      <c r="Z470">
        <v>514184</v>
      </c>
      <c r="AA470" s="1">
        <v>45681</v>
      </c>
      <c r="AB470">
        <v>399086</v>
      </c>
    </row>
    <row r="471" spans="1:28" x14ac:dyDescent="0.3">
      <c r="A471">
        <v>303461</v>
      </c>
      <c r="B471">
        <v>118910</v>
      </c>
      <c r="C471" t="s">
        <v>9</v>
      </c>
      <c r="D471">
        <v>6</v>
      </c>
      <c r="E471">
        <v>9</v>
      </c>
      <c r="F471" t="s">
        <v>8</v>
      </c>
      <c r="G471" t="s">
        <v>8369</v>
      </c>
      <c r="H471">
        <v>219200058706</v>
      </c>
      <c r="I471" t="s">
        <v>6148</v>
      </c>
      <c r="J471">
        <v>14368</v>
      </c>
      <c r="K471">
        <v>7</v>
      </c>
      <c r="L471" s="1">
        <v>45408</v>
      </c>
      <c r="M471">
        <v>709103</v>
      </c>
      <c r="N471" t="s">
        <v>8802</v>
      </c>
      <c r="O471">
        <v>3998</v>
      </c>
      <c r="P471">
        <v>172925</v>
      </c>
      <c r="Q471" s="1">
        <v>45196</v>
      </c>
      <c r="R471">
        <v>512866</v>
      </c>
      <c r="S471">
        <v>1716</v>
      </c>
      <c r="T471">
        <v>1983</v>
      </c>
      <c r="U471">
        <v>261</v>
      </c>
      <c r="V471" s="1">
        <v>45094</v>
      </c>
      <c r="W471">
        <v>910546</v>
      </c>
      <c r="X471" t="s">
        <v>8805</v>
      </c>
      <c r="Y471">
        <v>4134</v>
      </c>
      <c r="Z471">
        <v>529885</v>
      </c>
      <c r="AA471" s="1">
        <v>45323</v>
      </c>
      <c r="AB471">
        <v>356960</v>
      </c>
    </row>
    <row r="472" spans="1:28" x14ac:dyDescent="0.3">
      <c r="A472">
        <v>301439</v>
      </c>
      <c r="B472">
        <v>100945</v>
      </c>
      <c r="C472" t="s">
        <v>9</v>
      </c>
      <c r="D472">
        <v>6</v>
      </c>
      <c r="E472">
        <v>20</v>
      </c>
      <c r="F472" t="s">
        <v>7</v>
      </c>
      <c r="G472" t="s">
        <v>519</v>
      </c>
      <c r="H472">
        <v>917033530909</v>
      </c>
      <c r="I472" t="s">
        <v>19</v>
      </c>
      <c r="J472">
        <v>1809</v>
      </c>
      <c r="K472">
        <v>5</v>
      </c>
      <c r="L472" s="1">
        <v>44525</v>
      </c>
      <c r="M472">
        <v>0</v>
      </c>
      <c r="N472" t="s">
        <v>8801</v>
      </c>
      <c r="O472">
        <v>0</v>
      </c>
      <c r="P472">
        <v>0</v>
      </c>
      <c r="Q472" s="1">
        <v>45087</v>
      </c>
      <c r="R472">
        <v>502960</v>
      </c>
      <c r="S472">
        <v>3246</v>
      </c>
      <c r="T472">
        <v>10499</v>
      </c>
      <c r="U472">
        <v>104</v>
      </c>
      <c r="V472" s="1">
        <v>45762</v>
      </c>
      <c r="W472">
        <v>930573</v>
      </c>
      <c r="X472" t="s">
        <v>8805</v>
      </c>
      <c r="Y472">
        <v>2573</v>
      </c>
      <c r="Z472">
        <v>397766</v>
      </c>
      <c r="AA472" s="1">
        <v>45649</v>
      </c>
      <c r="AB472">
        <v>397766</v>
      </c>
    </row>
    <row r="473" spans="1:28" x14ac:dyDescent="0.3">
      <c r="A473">
        <v>302311</v>
      </c>
      <c r="B473">
        <v>100947</v>
      </c>
      <c r="C473" t="s">
        <v>9</v>
      </c>
      <c r="D473">
        <v>6</v>
      </c>
      <c r="E473">
        <v>11</v>
      </c>
      <c r="F473" t="s">
        <v>7</v>
      </c>
      <c r="G473" t="s">
        <v>520</v>
      </c>
      <c r="H473">
        <v>918337027677</v>
      </c>
      <c r="I473" t="s">
        <v>19</v>
      </c>
      <c r="J473">
        <v>1897</v>
      </c>
      <c r="K473">
        <v>13</v>
      </c>
      <c r="L473" s="1">
        <v>45820</v>
      </c>
      <c r="M473">
        <v>702375</v>
      </c>
      <c r="N473" t="s">
        <v>8801</v>
      </c>
      <c r="O473">
        <v>2928</v>
      </c>
      <c r="P473">
        <v>68659</v>
      </c>
      <c r="Q473" s="1">
        <v>45087</v>
      </c>
      <c r="R473">
        <v>502606</v>
      </c>
      <c r="S473">
        <v>4784</v>
      </c>
      <c r="T473">
        <v>9787</v>
      </c>
      <c r="U473">
        <v>115</v>
      </c>
      <c r="V473" s="1">
        <v>45848</v>
      </c>
      <c r="W473">
        <v>927180</v>
      </c>
      <c r="X473" t="s">
        <v>8804</v>
      </c>
      <c r="Y473">
        <v>3719</v>
      </c>
      <c r="Z473">
        <v>107161</v>
      </c>
      <c r="AA473" s="1">
        <v>45755</v>
      </c>
      <c r="AB473">
        <v>38502</v>
      </c>
    </row>
    <row r="474" spans="1:28" x14ac:dyDescent="0.3">
      <c r="A474">
        <v>307399</v>
      </c>
      <c r="B474">
        <v>100948</v>
      </c>
      <c r="C474" t="s">
        <v>9</v>
      </c>
      <c r="D474">
        <v>12</v>
      </c>
      <c r="E474">
        <v>25</v>
      </c>
      <c r="F474" t="s">
        <v>8</v>
      </c>
      <c r="G474" t="s">
        <v>521</v>
      </c>
      <c r="H474">
        <v>917085884565</v>
      </c>
      <c r="I474" t="s">
        <v>15</v>
      </c>
      <c r="J474">
        <v>4797</v>
      </c>
      <c r="K474">
        <v>9</v>
      </c>
      <c r="L474" s="1">
        <v>45084</v>
      </c>
      <c r="M474">
        <v>0</v>
      </c>
      <c r="N474" t="s">
        <v>8801</v>
      </c>
      <c r="O474">
        <v>0</v>
      </c>
      <c r="P474">
        <v>0</v>
      </c>
      <c r="Q474" s="1">
        <v>45298</v>
      </c>
      <c r="R474">
        <v>0</v>
      </c>
      <c r="S474">
        <v>0</v>
      </c>
      <c r="T474">
        <v>0</v>
      </c>
      <c r="U474">
        <v>0</v>
      </c>
      <c r="V474" s="1">
        <v>45848</v>
      </c>
      <c r="W474">
        <v>901858</v>
      </c>
      <c r="X474" t="s">
        <v>8805</v>
      </c>
      <c r="Y474">
        <v>936</v>
      </c>
      <c r="Z474">
        <v>330781</v>
      </c>
      <c r="AA474" s="1">
        <v>45611</v>
      </c>
      <c r="AB474">
        <v>330781</v>
      </c>
    </row>
    <row r="475" spans="1:28" x14ac:dyDescent="0.3">
      <c r="A475">
        <v>307447</v>
      </c>
      <c r="B475">
        <v>100950</v>
      </c>
      <c r="C475" t="s">
        <v>9</v>
      </c>
      <c r="D475">
        <v>12</v>
      </c>
      <c r="E475">
        <v>23</v>
      </c>
      <c r="F475" t="s">
        <v>7</v>
      </c>
      <c r="G475" t="s">
        <v>522</v>
      </c>
      <c r="H475">
        <v>919462046242</v>
      </c>
      <c r="I475" t="s">
        <v>12</v>
      </c>
      <c r="J475">
        <v>19554</v>
      </c>
      <c r="K475">
        <v>12</v>
      </c>
      <c r="L475" s="1">
        <v>44839</v>
      </c>
      <c r="M475">
        <v>709544</v>
      </c>
      <c r="N475" t="s">
        <v>8801</v>
      </c>
      <c r="O475">
        <v>4040</v>
      </c>
      <c r="P475">
        <v>162348</v>
      </c>
      <c r="Q475" s="1">
        <v>45298</v>
      </c>
      <c r="R475">
        <v>515725</v>
      </c>
      <c r="S475">
        <v>1964</v>
      </c>
      <c r="T475">
        <v>7411</v>
      </c>
      <c r="U475">
        <v>260</v>
      </c>
      <c r="V475" s="1">
        <v>45412</v>
      </c>
      <c r="W475">
        <v>906930</v>
      </c>
      <c r="X475" t="s">
        <v>8805</v>
      </c>
      <c r="Y475">
        <v>629</v>
      </c>
      <c r="Z475">
        <v>128561</v>
      </c>
      <c r="AA475" s="1">
        <v>45911</v>
      </c>
      <c r="AB475">
        <v>-33787</v>
      </c>
    </row>
    <row r="476" spans="1:28" x14ac:dyDescent="0.3">
      <c r="A476">
        <v>300015</v>
      </c>
      <c r="B476">
        <v>118909</v>
      </c>
      <c r="C476" t="s">
        <v>9</v>
      </c>
      <c r="D476">
        <v>18</v>
      </c>
      <c r="E476">
        <v>11</v>
      </c>
      <c r="F476" t="s">
        <v>7</v>
      </c>
      <c r="G476" t="s">
        <v>8368</v>
      </c>
      <c r="H476">
        <v>456376048538</v>
      </c>
      <c r="I476" t="s">
        <v>6144</v>
      </c>
      <c r="J476">
        <v>15940</v>
      </c>
      <c r="K476">
        <v>15</v>
      </c>
      <c r="L476" s="1">
        <v>45510</v>
      </c>
      <c r="M476">
        <v>710130</v>
      </c>
      <c r="N476" t="s">
        <v>8802</v>
      </c>
      <c r="O476">
        <v>3636</v>
      </c>
      <c r="P476">
        <v>129794</v>
      </c>
      <c r="Q476" s="1">
        <v>45487</v>
      </c>
      <c r="R476">
        <v>527637</v>
      </c>
      <c r="S476">
        <v>2142</v>
      </c>
      <c r="T476">
        <v>12071</v>
      </c>
      <c r="U476">
        <v>235</v>
      </c>
      <c r="V476" s="1">
        <v>45378</v>
      </c>
      <c r="W476">
        <v>934291</v>
      </c>
      <c r="X476" t="s">
        <v>8805</v>
      </c>
      <c r="Y476">
        <v>1529</v>
      </c>
      <c r="Z476">
        <v>39960</v>
      </c>
      <c r="AA476" s="1">
        <v>45008</v>
      </c>
      <c r="AB476">
        <v>-89834</v>
      </c>
    </row>
    <row r="477" spans="1:28" x14ac:dyDescent="0.3">
      <c r="A477">
        <v>301788</v>
      </c>
      <c r="B477">
        <v>118905</v>
      </c>
      <c r="C477" t="s">
        <v>9</v>
      </c>
      <c r="D477">
        <v>6</v>
      </c>
      <c r="E477">
        <v>10</v>
      </c>
      <c r="F477" t="s">
        <v>7</v>
      </c>
      <c r="G477" t="s">
        <v>8367</v>
      </c>
      <c r="H477">
        <v>949601546321</v>
      </c>
      <c r="I477" t="s">
        <v>6148</v>
      </c>
      <c r="J477">
        <v>7024</v>
      </c>
      <c r="K477">
        <v>9</v>
      </c>
      <c r="L477" s="1">
        <v>45850</v>
      </c>
      <c r="M477">
        <v>703479</v>
      </c>
      <c r="N477" t="s">
        <v>8803</v>
      </c>
      <c r="O477">
        <v>1316</v>
      </c>
      <c r="P477">
        <v>125227</v>
      </c>
      <c r="Q477" s="1">
        <v>45062</v>
      </c>
      <c r="R477">
        <v>504209</v>
      </c>
      <c r="S477">
        <v>1522</v>
      </c>
      <c r="T477">
        <v>10785</v>
      </c>
      <c r="U477">
        <v>16</v>
      </c>
      <c r="V477" s="1">
        <v>45415</v>
      </c>
      <c r="W477">
        <v>917136</v>
      </c>
      <c r="X477" t="s">
        <v>8805</v>
      </c>
      <c r="Y477">
        <v>2878</v>
      </c>
      <c r="Z477">
        <v>52094</v>
      </c>
      <c r="AA477" s="1">
        <v>45489</v>
      </c>
      <c r="AB477">
        <v>-73133</v>
      </c>
    </row>
    <row r="478" spans="1:28" x14ac:dyDescent="0.3">
      <c r="A478">
        <v>301601</v>
      </c>
      <c r="B478">
        <v>100958</v>
      </c>
      <c r="C478" t="s">
        <v>9</v>
      </c>
      <c r="D478">
        <v>12</v>
      </c>
      <c r="E478">
        <v>14</v>
      </c>
      <c r="F478" t="s">
        <v>7</v>
      </c>
      <c r="G478" t="s">
        <v>525</v>
      </c>
      <c r="H478">
        <v>917107436715</v>
      </c>
      <c r="I478" t="s">
        <v>11</v>
      </c>
      <c r="J478">
        <v>6709</v>
      </c>
      <c r="K478">
        <v>19</v>
      </c>
      <c r="L478" s="1">
        <v>44661</v>
      </c>
      <c r="M478">
        <v>734680</v>
      </c>
      <c r="N478" t="s">
        <v>8802</v>
      </c>
      <c r="O478">
        <v>5239</v>
      </c>
      <c r="P478">
        <v>142132</v>
      </c>
      <c r="Q478" s="1">
        <v>45682</v>
      </c>
      <c r="R478">
        <v>502534</v>
      </c>
      <c r="S478">
        <v>3460</v>
      </c>
      <c r="T478">
        <v>7627</v>
      </c>
      <c r="U478">
        <v>173</v>
      </c>
      <c r="V478" s="1">
        <v>45742</v>
      </c>
      <c r="W478">
        <v>0</v>
      </c>
      <c r="X478" t="s">
        <v>8804</v>
      </c>
      <c r="Y478">
        <v>0</v>
      </c>
      <c r="Z478">
        <v>0</v>
      </c>
      <c r="AA478" s="1">
        <v>45446</v>
      </c>
      <c r="AB478">
        <v>-142132</v>
      </c>
    </row>
    <row r="479" spans="1:28" x14ac:dyDescent="0.3">
      <c r="A479">
        <v>301751</v>
      </c>
      <c r="B479">
        <v>100959</v>
      </c>
      <c r="C479" t="s">
        <v>9</v>
      </c>
      <c r="D479">
        <v>6</v>
      </c>
      <c r="E479">
        <v>18</v>
      </c>
      <c r="F479" t="s">
        <v>7</v>
      </c>
      <c r="G479" t="s">
        <v>526</v>
      </c>
      <c r="H479">
        <v>916782475612</v>
      </c>
      <c r="I479" t="s">
        <v>14</v>
      </c>
      <c r="J479">
        <v>1792</v>
      </c>
      <c r="K479">
        <v>13</v>
      </c>
      <c r="L479" s="1">
        <v>45689</v>
      </c>
      <c r="M479">
        <v>734852</v>
      </c>
      <c r="N479" t="s">
        <v>8801</v>
      </c>
      <c r="O479">
        <v>2096</v>
      </c>
      <c r="P479">
        <v>225966</v>
      </c>
      <c r="Q479" s="1">
        <v>45478</v>
      </c>
      <c r="R479">
        <v>0</v>
      </c>
      <c r="S479">
        <v>0</v>
      </c>
      <c r="T479">
        <v>0</v>
      </c>
      <c r="U479">
        <v>0</v>
      </c>
      <c r="V479" s="1">
        <v>45742</v>
      </c>
      <c r="W479">
        <v>902477</v>
      </c>
      <c r="X479" t="s">
        <v>8804</v>
      </c>
      <c r="Y479">
        <v>1850</v>
      </c>
      <c r="Z479">
        <v>470386</v>
      </c>
      <c r="AA479" s="1">
        <v>45548</v>
      </c>
      <c r="AB479">
        <v>244420</v>
      </c>
    </row>
    <row r="480" spans="1:28" x14ac:dyDescent="0.3">
      <c r="A480">
        <v>304692</v>
      </c>
      <c r="B480">
        <v>118899</v>
      </c>
      <c r="C480" t="s">
        <v>9</v>
      </c>
      <c r="D480">
        <v>12</v>
      </c>
      <c r="E480">
        <v>23</v>
      </c>
      <c r="F480" t="s">
        <v>10</v>
      </c>
      <c r="G480" t="s">
        <v>8366</v>
      </c>
      <c r="H480">
        <v>896488168598</v>
      </c>
      <c r="I480" t="s">
        <v>6143</v>
      </c>
      <c r="J480">
        <v>15183</v>
      </c>
      <c r="K480">
        <v>11</v>
      </c>
      <c r="L480" s="1">
        <v>44485</v>
      </c>
      <c r="M480">
        <v>709470</v>
      </c>
      <c r="N480" t="s">
        <v>8802</v>
      </c>
      <c r="O480">
        <v>7271</v>
      </c>
      <c r="P480">
        <v>27386</v>
      </c>
      <c r="Q480" s="1">
        <v>44953</v>
      </c>
      <c r="R480">
        <v>504512</v>
      </c>
      <c r="S480">
        <v>1362</v>
      </c>
      <c r="T480">
        <v>9056</v>
      </c>
      <c r="U480">
        <v>256</v>
      </c>
      <c r="V480" s="1">
        <v>45090</v>
      </c>
      <c r="W480">
        <v>928993</v>
      </c>
      <c r="X480" t="s">
        <v>8804</v>
      </c>
      <c r="Y480">
        <v>3043</v>
      </c>
      <c r="Z480">
        <v>154315</v>
      </c>
      <c r="AA480" s="1">
        <v>45251</v>
      </c>
      <c r="AB480">
        <v>126929</v>
      </c>
    </row>
    <row r="481" spans="1:28" x14ac:dyDescent="0.3">
      <c r="A481">
        <v>304220</v>
      </c>
      <c r="B481">
        <v>118895</v>
      </c>
      <c r="C481" t="s">
        <v>9</v>
      </c>
      <c r="D481">
        <v>18</v>
      </c>
      <c r="E481">
        <v>20</v>
      </c>
      <c r="F481" t="s">
        <v>7</v>
      </c>
      <c r="G481" t="s">
        <v>8363</v>
      </c>
      <c r="H481">
        <v>516415093859</v>
      </c>
      <c r="I481" t="s">
        <v>6152</v>
      </c>
      <c r="J481">
        <v>5697</v>
      </c>
      <c r="K481">
        <v>16</v>
      </c>
      <c r="L481" s="1">
        <v>45936</v>
      </c>
      <c r="M481">
        <v>713451</v>
      </c>
      <c r="N481" t="s">
        <v>8802</v>
      </c>
      <c r="O481">
        <v>4656</v>
      </c>
      <c r="P481">
        <v>178766</v>
      </c>
      <c r="Q481" s="1">
        <v>44960</v>
      </c>
      <c r="R481">
        <v>511035</v>
      </c>
      <c r="S481">
        <v>3323</v>
      </c>
      <c r="T481">
        <v>2767</v>
      </c>
      <c r="U481">
        <v>215</v>
      </c>
      <c r="V481" s="1">
        <v>45819</v>
      </c>
      <c r="W481">
        <v>942668</v>
      </c>
      <c r="X481" t="s">
        <v>8804</v>
      </c>
      <c r="Y481">
        <v>3059</v>
      </c>
      <c r="Z481">
        <v>118243</v>
      </c>
      <c r="AA481" s="1">
        <v>45999</v>
      </c>
      <c r="AB481">
        <v>-60523</v>
      </c>
    </row>
    <row r="482" spans="1:28" x14ac:dyDescent="0.3">
      <c r="A482">
        <v>305248</v>
      </c>
      <c r="B482">
        <v>118889</v>
      </c>
      <c r="C482" t="s">
        <v>9</v>
      </c>
      <c r="D482">
        <v>12</v>
      </c>
      <c r="E482">
        <v>16</v>
      </c>
      <c r="F482" t="s">
        <v>10</v>
      </c>
      <c r="G482" t="s">
        <v>8361</v>
      </c>
      <c r="H482">
        <v>276063508543</v>
      </c>
      <c r="I482" t="s">
        <v>6143</v>
      </c>
      <c r="J482">
        <v>28424</v>
      </c>
      <c r="K482">
        <v>6</v>
      </c>
      <c r="L482" s="1">
        <v>44669</v>
      </c>
      <c r="M482">
        <v>722952</v>
      </c>
      <c r="N482" t="s">
        <v>8803</v>
      </c>
      <c r="O482">
        <v>6601</v>
      </c>
      <c r="P482">
        <v>192357</v>
      </c>
      <c r="Q482" s="1">
        <v>45067</v>
      </c>
      <c r="R482">
        <v>523269</v>
      </c>
      <c r="S482">
        <v>1139</v>
      </c>
      <c r="T482">
        <v>1346</v>
      </c>
      <c r="U482">
        <v>241</v>
      </c>
      <c r="V482" s="1">
        <v>45118</v>
      </c>
      <c r="W482">
        <v>915770</v>
      </c>
      <c r="X482" t="s">
        <v>8804</v>
      </c>
      <c r="Y482">
        <v>304</v>
      </c>
      <c r="Z482">
        <v>198869</v>
      </c>
      <c r="AA482" s="1">
        <v>45882</v>
      </c>
      <c r="AB482">
        <v>6512</v>
      </c>
    </row>
    <row r="483" spans="1:28" x14ac:dyDescent="0.3">
      <c r="A483">
        <v>307212</v>
      </c>
      <c r="B483">
        <v>100967</v>
      </c>
      <c r="C483" t="s">
        <v>9</v>
      </c>
      <c r="D483">
        <v>12</v>
      </c>
      <c r="E483">
        <v>11</v>
      </c>
      <c r="F483" t="s">
        <v>10</v>
      </c>
      <c r="G483" t="s">
        <v>530</v>
      </c>
      <c r="H483">
        <v>918120560328</v>
      </c>
      <c r="I483" t="s">
        <v>12</v>
      </c>
      <c r="J483">
        <v>19296</v>
      </c>
      <c r="K483">
        <v>20</v>
      </c>
      <c r="L483" s="1">
        <v>44413</v>
      </c>
      <c r="M483">
        <v>723586</v>
      </c>
      <c r="N483" t="s">
        <v>8801</v>
      </c>
      <c r="O483">
        <v>3498</v>
      </c>
      <c r="P483">
        <v>129927</v>
      </c>
      <c r="Q483" s="1">
        <v>45968</v>
      </c>
      <c r="R483">
        <v>515531</v>
      </c>
      <c r="S483">
        <v>2673</v>
      </c>
      <c r="T483">
        <v>12851</v>
      </c>
      <c r="U483">
        <v>240</v>
      </c>
      <c r="V483" s="1">
        <v>45444</v>
      </c>
      <c r="W483">
        <v>907558</v>
      </c>
      <c r="X483" t="s">
        <v>8804</v>
      </c>
      <c r="Y483">
        <v>4058</v>
      </c>
      <c r="Z483">
        <v>409692</v>
      </c>
      <c r="AA483" s="1">
        <v>45768</v>
      </c>
      <c r="AB483">
        <v>279765</v>
      </c>
    </row>
    <row r="484" spans="1:28" x14ac:dyDescent="0.3">
      <c r="A484">
        <v>304041</v>
      </c>
      <c r="B484">
        <v>118885</v>
      </c>
      <c r="C484" t="s">
        <v>9</v>
      </c>
      <c r="D484">
        <v>12</v>
      </c>
      <c r="E484">
        <v>19</v>
      </c>
      <c r="F484" t="s">
        <v>8</v>
      </c>
      <c r="G484" t="s">
        <v>8358</v>
      </c>
      <c r="H484">
        <v>578970996657</v>
      </c>
      <c r="I484" t="s">
        <v>6143</v>
      </c>
      <c r="J484">
        <v>6928</v>
      </c>
      <c r="K484">
        <v>18</v>
      </c>
      <c r="L484" s="1">
        <v>44744</v>
      </c>
      <c r="M484">
        <v>0</v>
      </c>
      <c r="N484" t="s">
        <v>8802</v>
      </c>
      <c r="O484">
        <v>0</v>
      </c>
      <c r="P484">
        <v>0</v>
      </c>
      <c r="Q484" s="1">
        <v>45140</v>
      </c>
      <c r="R484">
        <v>528541</v>
      </c>
      <c r="S484">
        <v>2324</v>
      </c>
      <c r="T484">
        <v>11787</v>
      </c>
      <c r="U484">
        <v>10</v>
      </c>
      <c r="V484" s="1">
        <v>44930</v>
      </c>
      <c r="W484">
        <v>0</v>
      </c>
      <c r="X484" t="s">
        <v>8804</v>
      </c>
      <c r="Y484">
        <v>0</v>
      </c>
      <c r="Z484">
        <v>0</v>
      </c>
      <c r="AA484" s="1">
        <v>45345</v>
      </c>
      <c r="AB484">
        <v>0</v>
      </c>
    </row>
    <row r="485" spans="1:28" x14ac:dyDescent="0.3">
      <c r="A485">
        <v>304920</v>
      </c>
      <c r="B485">
        <v>100970</v>
      </c>
      <c r="C485" t="s">
        <v>9</v>
      </c>
      <c r="D485">
        <v>18</v>
      </c>
      <c r="E485">
        <v>9</v>
      </c>
      <c r="F485" t="s">
        <v>7</v>
      </c>
      <c r="G485" t="s">
        <v>532</v>
      </c>
      <c r="H485">
        <v>919418041926</v>
      </c>
      <c r="I485" t="s">
        <v>11</v>
      </c>
      <c r="J485">
        <v>11158</v>
      </c>
      <c r="K485">
        <v>3</v>
      </c>
      <c r="L485" s="1">
        <v>45847</v>
      </c>
      <c r="M485">
        <v>708930</v>
      </c>
      <c r="N485" t="s">
        <v>8802</v>
      </c>
      <c r="O485">
        <v>2520</v>
      </c>
      <c r="P485">
        <v>20665</v>
      </c>
      <c r="Q485" s="1">
        <v>45321</v>
      </c>
      <c r="R485">
        <v>0</v>
      </c>
      <c r="S485">
        <v>0</v>
      </c>
      <c r="T485">
        <v>0</v>
      </c>
      <c r="U485">
        <v>0</v>
      </c>
      <c r="V485" s="1">
        <v>45041</v>
      </c>
      <c r="W485">
        <v>940520</v>
      </c>
      <c r="X485" t="s">
        <v>8804</v>
      </c>
      <c r="Y485">
        <v>3527</v>
      </c>
      <c r="Z485">
        <v>465650</v>
      </c>
      <c r="AA485" s="1">
        <v>45199</v>
      </c>
      <c r="AB485">
        <v>444985</v>
      </c>
    </row>
    <row r="486" spans="1:28" x14ac:dyDescent="0.3">
      <c r="A486">
        <v>307893</v>
      </c>
      <c r="B486">
        <v>118883</v>
      </c>
      <c r="C486" t="s">
        <v>9</v>
      </c>
      <c r="D486">
        <v>18</v>
      </c>
      <c r="E486">
        <v>19</v>
      </c>
      <c r="F486" t="s">
        <v>8</v>
      </c>
      <c r="G486" t="s">
        <v>8357</v>
      </c>
      <c r="H486">
        <v>756413680223</v>
      </c>
      <c r="I486" t="s">
        <v>6148</v>
      </c>
      <c r="J486">
        <v>18749</v>
      </c>
      <c r="K486">
        <v>2</v>
      </c>
      <c r="L486" s="1">
        <v>44348</v>
      </c>
      <c r="M486">
        <v>704085</v>
      </c>
      <c r="N486" t="s">
        <v>8801</v>
      </c>
      <c r="O486">
        <v>2740</v>
      </c>
      <c r="P486">
        <v>183769</v>
      </c>
      <c r="Q486" s="1">
        <v>45971</v>
      </c>
      <c r="R486">
        <v>516060</v>
      </c>
      <c r="S486">
        <v>1910</v>
      </c>
      <c r="T486">
        <v>10959</v>
      </c>
      <c r="U486">
        <v>104</v>
      </c>
      <c r="V486" s="1">
        <v>45133</v>
      </c>
      <c r="W486">
        <v>911141</v>
      </c>
      <c r="X486" t="s">
        <v>8804</v>
      </c>
      <c r="Y486">
        <v>2982</v>
      </c>
      <c r="Z486">
        <v>24583</v>
      </c>
      <c r="AA486" s="1">
        <v>45345</v>
      </c>
      <c r="AB486">
        <v>-159186</v>
      </c>
    </row>
    <row r="487" spans="1:28" x14ac:dyDescent="0.3">
      <c r="A487">
        <v>302700</v>
      </c>
      <c r="B487">
        <v>118872</v>
      </c>
      <c r="C487" t="s">
        <v>9</v>
      </c>
      <c r="D487">
        <v>6</v>
      </c>
      <c r="E487">
        <v>21</v>
      </c>
      <c r="F487" t="s">
        <v>10</v>
      </c>
      <c r="G487" t="s">
        <v>8355</v>
      </c>
      <c r="H487">
        <v>136820505171</v>
      </c>
      <c r="I487" t="s">
        <v>6152</v>
      </c>
      <c r="J487">
        <v>12384</v>
      </c>
      <c r="K487">
        <v>14</v>
      </c>
      <c r="L487" s="1">
        <v>44439</v>
      </c>
      <c r="M487">
        <v>711005</v>
      </c>
      <c r="N487" t="s">
        <v>8801</v>
      </c>
      <c r="O487">
        <v>2049</v>
      </c>
      <c r="P487">
        <v>14432</v>
      </c>
      <c r="Q487" s="1">
        <v>45724</v>
      </c>
      <c r="R487">
        <v>517305</v>
      </c>
      <c r="S487">
        <v>1626</v>
      </c>
      <c r="T487">
        <v>8218</v>
      </c>
      <c r="U487">
        <v>148</v>
      </c>
      <c r="V487" s="1">
        <v>45895</v>
      </c>
      <c r="W487">
        <v>942926</v>
      </c>
      <c r="X487" t="s">
        <v>8804</v>
      </c>
      <c r="Y487">
        <v>876</v>
      </c>
      <c r="Z487">
        <v>102445</v>
      </c>
      <c r="AA487" s="1">
        <v>45985</v>
      </c>
      <c r="AB487">
        <v>88013</v>
      </c>
    </row>
    <row r="488" spans="1:28" x14ac:dyDescent="0.3">
      <c r="A488">
        <v>301197</v>
      </c>
      <c r="B488">
        <v>118870</v>
      </c>
      <c r="C488" t="s">
        <v>9</v>
      </c>
      <c r="D488">
        <v>12</v>
      </c>
      <c r="E488">
        <v>21</v>
      </c>
      <c r="F488" t="s">
        <v>10</v>
      </c>
      <c r="G488" t="s">
        <v>8354</v>
      </c>
      <c r="H488">
        <v>236408240548</v>
      </c>
      <c r="I488" t="s">
        <v>6148</v>
      </c>
      <c r="J488">
        <v>24956</v>
      </c>
      <c r="K488">
        <v>24</v>
      </c>
      <c r="L488" s="1">
        <v>44493</v>
      </c>
      <c r="M488">
        <v>720254</v>
      </c>
      <c r="N488" t="s">
        <v>8801</v>
      </c>
      <c r="O488">
        <v>2438</v>
      </c>
      <c r="P488">
        <v>92939</v>
      </c>
      <c r="Q488" s="1">
        <v>44983</v>
      </c>
      <c r="R488">
        <v>507250</v>
      </c>
      <c r="S488">
        <v>595</v>
      </c>
      <c r="T488">
        <v>933</v>
      </c>
      <c r="U488">
        <v>154</v>
      </c>
      <c r="V488" s="1">
        <v>45236</v>
      </c>
      <c r="W488">
        <v>909022</v>
      </c>
      <c r="X488" t="s">
        <v>8805</v>
      </c>
      <c r="Y488">
        <v>3224</v>
      </c>
      <c r="Z488">
        <v>430726</v>
      </c>
      <c r="AA488" s="1">
        <v>45248</v>
      </c>
      <c r="AB488">
        <v>337787</v>
      </c>
    </row>
    <row r="489" spans="1:28" x14ac:dyDescent="0.3">
      <c r="A489">
        <v>308423</v>
      </c>
      <c r="B489">
        <v>118867</v>
      </c>
      <c r="C489" t="s">
        <v>9</v>
      </c>
      <c r="D489">
        <v>18</v>
      </c>
      <c r="E489">
        <v>13</v>
      </c>
      <c r="F489" t="s">
        <v>7</v>
      </c>
      <c r="G489" t="s">
        <v>8353</v>
      </c>
      <c r="H489">
        <v>606862728124</v>
      </c>
      <c r="I489" t="s">
        <v>6143</v>
      </c>
      <c r="J489">
        <v>22059</v>
      </c>
      <c r="K489">
        <v>21</v>
      </c>
      <c r="L489" s="1">
        <v>45613</v>
      </c>
      <c r="M489">
        <v>721878</v>
      </c>
      <c r="N489" t="s">
        <v>8802</v>
      </c>
      <c r="O489">
        <v>685</v>
      </c>
      <c r="P489">
        <v>105423</v>
      </c>
      <c r="Q489" s="1">
        <v>45967</v>
      </c>
      <c r="R489">
        <v>506199</v>
      </c>
      <c r="S489">
        <v>2427</v>
      </c>
      <c r="T489">
        <v>3285</v>
      </c>
      <c r="U489">
        <v>232</v>
      </c>
      <c r="V489" s="1">
        <v>45221</v>
      </c>
      <c r="W489">
        <v>911465</v>
      </c>
      <c r="X489" t="s">
        <v>8805</v>
      </c>
      <c r="Y489">
        <v>1829</v>
      </c>
      <c r="Z489">
        <v>85089</v>
      </c>
      <c r="AA489" s="1">
        <v>45827</v>
      </c>
      <c r="AB489">
        <v>-20334</v>
      </c>
    </row>
    <row r="490" spans="1:28" x14ac:dyDescent="0.3">
      <c r="A490">
        <v>307020</v>
      </c>
      <c r="B490">
        <v>118856</v>
      </c>
      <c r="C490" t="s">
        <v>9</v>
      </c>
      <c r="D490">
        <v>12</v>
      </c>
      <c r="E490">
        <v>18</v>
      </c>
      <c r="F490" t="s">
        <v>8</v>
      </c>
      <c r="G490" t="s">
        <v>8349</v>
      </c>
      <c r="H490">
        <v>286987909610</v>
      </c>
      <c r="I490" t="s">
        <v>6152</v>
      </c>
      <c r="J490">
        <v>12295</v>
      </c>
      <c r="K490">
        <v>9</v>
      </c>
      <c r="L490" s="1">
        <v>45885</v>
      </c>
      <c r="M490">
        <v>705065</v>
      </c>
      <c r="N490" t="s">
        <v>8801</v>
      </c>
      <c r="O490">
        <v>4366</v>
      </c>
      <c r="P490">
        <v>14868</v>
      </c>
      <c r="Q490" s="1">
        <v>45958</v>
      </c>
      <c r="R490">
        <v>511380</v>
      </c>
      <c r="S490">
        <v>4819</v>
      </c>
      <c r="T490">
        <v>6635</v>
      </c>
      <c r="U490">
        <v>173</v>
      </c>
      <c r="V490" s="1">
        <v>45700</v>
      </c>
      <c r="W490">
        <v>0</v>
      </c>
      <c r="X490" t="s">
        <v>8804</v>
      </c>
      <c r="Y490">
        <v>0</v>
      </c>
      <c r="Z490">
        <v>0</v>
      </c>
      <c r="AA490" s="1">
        <v>45084</v>
      </c>
      <c r="AB490">
        <v>-14868</v>
      </c>
    </row>
    <row r="491" spans="1:28" x14ac:dyDescent="0.3">
      <c r="A491">
        <v>301125</v>
      </c>
      <c r="B491">
        <v>118855</v>
      </c>
      <c r="C491" t="s">
        <v>9</v>
      </c>
      <c r="D491">
        <v>12</v>
      </c>
      <c r="E491">
        <v>20</v>
      </c>
      <c r="F491" t="s">
        <v>10</v>
      </c>
      <c r="G491" t="s">
        <v>8348</v>
      </c>
      <c r="H491">
        <v>157082101065</v>
      </c>
      <c r="I491" t="s">
        <v>6152</v>
      </c>
      <c r="J491">
        <v>6649</v>
      </c>
      <c r="K491">
        <v>18</v>
      </c>
      <c r="L491" s="1">
        <v>44724</v>
      </c>
      <c r="M491">
        <v>0</v>
      </c>
      <c r="N491" t="s">
        <v>8801</v>
      </c>
      <c r="O491">
        <v>0</v>
      </c>
      <c r="P491">
        <v>0</v>
      </c>
      <c r="Q491" s="1">
        <v>45958</v>
      </c>
      <c r="R491">
        <v>524526</v>
      </c>
      <c r="S491">
        <v>1266</v>
      </c>
      <c r="T491">
        <v>8666</v>
      </c>
      <c r="U491">
        <v>97</v>
      </c>
      <c r="V491" s="1">
        <v>45347</v>
      </c>
      <c r="W491">
        <v>922187</v>
      </c>
      <c r="X491" t="s">
        <v>8804</v>
      </c>
      <c r="Y491">
        <v>870</v>
      </c>
      <c r="Z491">
        <v>520106</v>
      </c>
      <c r="AA491" s="1">
        <v>45084</v>
      </c>
      <c r="AB491">
        <v>520106</v>
      </c>
    </row>
    <row r="492" spans="1:28" x14ac:dyDescent="0.3">
      <c r="A492">
        <v>301082</v>
      </c>
      <c r="B492">
        <v>100989</v>
      </c>
      <c r="C492" t="s">
        <v>9</v>
      </c>
      <c r="D492">
        <v>18</v>
      </c>
      <c r="E492">
        <v>10</v>
      </c>
      <c r="F492" t="s">
        <v>7</v>
      </c>
      <c r="G492" t="s">
        <v>539</v>
      </c>
      <c r="H492">
        <v>919437141506</v>
      </c>
      <c r="I492" t="s">
        <v>19</v>
      </c>
      <c r="J492">
        <v>14254</v>
      </c>
      <c r="K492">
        <v>5</v>
      </c>
      <c r="L492" s="1">
        <v>45053</v>
      </c>
      <c r="M492">
        <v>701638</v>
      </c>
      <c r="N492" t="s">
        <v>8801</v>
      </c>
      <c r="O492">
        <v>7141</v>
      </c>
      <c r="P492">
        <v>162891</v>
      </c>
      <c r="Q492" s="1">
        <v>44966</v>
      </c>
      <c r="R492">
        <v>521420</v>
      </c>
      <c r="S492">
        <v>3693</v>
      </c>
      <c r="T492">
        <v>8658</v>
      </c>
      <c r="U492">
        <v>121</v>
      </c>
      <c r="V492" s="1">
        <v>45087</v>
      </c>
      <c r="W492">
        <v>910536</v>
      </c>
      <c r="X492" t="s">
        <v>8804</v>
      </c>
      <c r="Y492">
        <v>1769</v>
      </c>
      <c r="Z492">
        <v>64725</v>
      </c>
      <c r="AA492" s="1">
        <v>44920</v>
      </c>
      <c r="AB492">
        <v>-98166</v>
      </c>
    </row>
    <row r="493" spans="1:28" x14ac:dyDescent="0.3">
      <c r="A493">
        <v>311880</v>
      </c>
      <c r="B493">
        <v>118852</v>
      </c>
      <c r="C493" t="s">
        <v>9</v>
      </c>
      <c r="D493">
        <v>18</v>
      </c>
      <c r="E493">
        <v>9</v>
      </c>
      <c r="F493" t="s">
        <v>7</v>
      </c>
      <c r="G493" t="s">
        <v>8347</v>
      </c>
      <c r="H493">
        <v>737396346657</v>
      </c>
      <c r="I493" t="s">
        <v>6143</v>
      </c>
      <c r="J493">
        <v>21142</v>
      </c>
      <c r="K493">
        <v>4</v>
      </c>
      <c r="L493" s="1">
        <v>45626</v>
      </c>
      <c r="M493">
        <v>707101</v>
      </c>
      <c r="N493" t="s">
        <v>8801</v>
      </c>
      <c r="O493">
        <v>7751</v>
      </c>
      <c r="P493">
        <v>39420</v>
      </c>
      <c r="Q493" s="1">
        <v>45836</v>
      </c>
      <c r="R493">
        <v>524200</v>
      </c>
      <c r="S493">
        <v>3182</v>
      </c>
      <c r="T493">
        <v>2085</v>
      </c>
      <c r="U493">
        <v>80</v>
      </c>
      <c r="V493" s="1">
        <v>45952</v>
      </c>
      <c r="W493">
        <v>901308</v>
      </c>
      <c r="X493" t="s">
        <v>8805</v>
      </c>
      <c r="Y493">
        <v>3061</v>
      </c>
      <c r="Z493">
        <v>192869</v>
      </c>
      <c r="AA493" s="1">
        <v>45692</v>
      </c>
      <c r="AB493">
        <v>153449</v>
      </c>
    </row>
    <row r="494" spans="1:28" x14ac:dyDescent="0.3">
      <c r="A494">
        <v>303109</v>
      </c>
      <c r="B494">
        <v>118849</v>
      </c>
      <c r="C494" t="s">
        <v>9</v>
      </c>
      <c r="D494">
        <v>18</v>
      </c>
      <c r="E494">
        <v>23</v>
      </c>
      <c r="F494" t="s">
        <v>8</v>
      </c>
      <c r="G494" t="s">
        <v>8316</v>
      </c>
      <c r="H494">
        <v>868174308484</v>
      </c>
      <c r="I494" t="s">
        <v>6143</v>
      </c>
      <c r="J494">
        <v>4865</v>
      </c>
      <c r="K494">
        <v>22</v>
      </c>
      <c r="L494" s="1">
        <v>44582</v>
      </c>
      <c r="M494">
        <v>700472</v>
      </c>
      <c r="N494" t="s">
        <v>8802</v>
      </c>
      <c r="O494">
        <v>4255</v>
      </c>
      <c r="P494">
        <v>224513</v>
      </c>
      <c r="Q494" s="1">
        <v>44960</v>
      </c>
      <c r="R494">
        <v>503390</v>
      </c>
      <c r="S494">
        <v>2383</v>
      </c>
      <c r="T494">
        <v>11918</v>
      </c>
      <c r="U494">
        <v>281</v>
      </c>
      <c r="V494" s="1">
        <v>45692</v>
      </c>
      <c r="W494">
        <v>944761</v>
      </c>
      <c r="X494" t="s">
        <v>8805</v>
      </c>
      <c r="Y494">
        <v>1136</v>
      </c>
      <c r="Z494">
        <v>22797</v>
      </c>
      <c r="AA494" s="1">
        <v>45884</v>
      </c>
      <c r="AB494">
        <v>-201716</v>
      </c>
    </row>
    <row r="495" spans="1:28" x14ac:dyDescent="0.3">
      <c r="A495">
        <v>301076</v>
      </c>
      <c r="B495">
        <v>118842</v>
      </c>
      <c r="C495" t="s">
        <v>9</v>
      </c>
      <c r="D495">
        <v>6</v>
      </c>
      <c r="E495">
        <v>17</v>
      </c>
      <c r="F495" t="s">
        <v>7</v>
      </c>
      <c r="G495" t="s">
        <v>8343</v>
      </c>
      <c r="H495">
        <v>517388493612</v>
      </c>
      <c r="I495" t="s">
        <v>6148</v>
      </c>
      <c r="J495">
        <v>4463</v>
      </c>
      <c r="K495">
        <v>18</v>
      </c>
      <c r="L495" s="1">
        <v>45363</v>
      </c>
      <c r="M495">
        <v>0</v>
      </c>
      <c r="N495" t="s">
        <v>8801</v>
      </c>
      <c r="O495">
        <v>0</v>
      </c>
      <c r="P495">
        <v>0</v>
      </c>
      <c r="Q495" s="1">
        <v>45047</v>
      </c>
      <c r="R495">
        <v>504432</v>
      </c>
      <c r="S495">
        <v>1522</v>
      </c>
      <c r="T495">
        <v>9182</v>
      </c>
      <c r="U495">
        <v>51</v>
      </c>
      <c r="V495" s="1">
        <v>45502</v>
      </c>
      <c r="W495">
        <v>900516</v>
      </c>
      <c r="X495" t="s">
        <v>8804</v>
      </c>
      <c r="Y495">
        <v>1807</v>
      </c>
      <c r="Z495">
        <v>383473</v>
      </c>
      <c r="AA495" s="1">
        <v>45507</v>
      </c>
      <c r="AB495">
        <v>383473</v>
      </c>
    </row>
    <row r="496" spans="1:28" x14ac:dyDescent="0.3">
      <c r="A496">
        <v>301177</v>
      </c>
      <c r="B496">
        <v>118839</v>
      </c>
      <c r="C496" t="s">
        <v>9</v>
      </c>
      <c r="D496">
        <v>6</v>
      </c>
      <c r="E496">
        <v>16</v>
      </c>
      <c r="F496" t="s">
        <v>10</v>
      </c>
      <c r="G496" t="s">
        <v>8341</v>
      </c>
      <c r="H496">
        <v>49470018477</v>
      </c>
      <c r="I496" t="s">
        <v>6148</v>
      </c>
      <c r="J496">
        <v>6781</v>
      </c>
      <c r="K496">
        <v>16</v>
      </c>
      <c r="L496" s="1">
        <v>44302</v>
      </c>
      <c r="M496">
        <v>718780</v>
      </c>
      <c r="N496" t="s">
        <v>8801</v>
      </c>
      <c r="O496">
        <v>4697</v>
      </c>
      <c r="P496">
        <v>46986</v>
      </c>
      <c r="Q496" s="1">
        <v>45081</v>
      </c>
      <c r="R496">
        <v>0</v>
      </c>
      <c r="S496">
        <v>0</v>
      </c>
      <c r="T496">
        <v>0</v>
      </c>
      <c r="U496">
        <v>0</v>
      </c>
      <c r="V496" s="1">
        <v>45536</v>
      </c>
      <c r="W496">
        <v>906799</v>
      </c>
      <c r="X496" t="s">
        <v>8804</v>
      </c>
      <c r="Y496">
        <v>3604</v>
      </c>
      <c r="Z496">
        <v>442749</v>
      </c>
      <c r="AA496" s="1">
        <v>45759</v>
      </c>
      <c r="AB496">
        <v>395763</v>
      </c>
    </row>
    <row r="497" spans="1:28" x14ac:dyDescent="0.3">
      <c r="A497">
        <v>311650</v>
      </c>
      <c r="B497">
        <v>101000</v>
      </c>
      <c r="C497" t="s">
        <v>9</v>
      </c>
      <c r="D497">
        <v>12</v>
      </c>
      <c r="E497">
        <v>16</v>
      </c>
      <c r="F497" t="s">
        <v>7</v>
      </c>
      <c r="G497" t="s">
        <v>544</v>
      </c>
      <c r="H497">
        <v>919942701625</v>
      </c>
      <c r="I497" t="s">
        <v>19</v>
      </c>
      <c r="J497">
        <v>8541</v>
      </c>
      <c r="K497">
        <v>13</v>
      </c>
      <c r="L497" s="1">
        <v>45756</v>
      </c>
      <c r="M497">
        <v>0</v>
      </c>
      <c r="N497" t="s">
        <v>8802</v>
      </c>
      <c r="O497">
        <v>0</v>
      </c>
      <c r="P497">
        <v>0</v>
      </c>
      <c r="Q497" s="1">
        <v>45279</v>
      </c>
      <c r="R497">
        <v>500129</v>
      </c>
      <c r="S497">
        <v>715</v>
      </c>
      <c r="T497">
        <v>6201</v>
      </c>
      <c r="U497">
        <v>159</v>
      </c>
      <c r="V497" s="1">
        <v>45181</v>
      </c>
      <c r="W497">
        <v>905943</v>
      </c>
      <c r="X497" t="s">
        <v>8804</v>
      </c>
      <c r="Y497">
        <v>3143</v>
      </c>
      <c r="Z497">
        <v>169466</v>
      </c>
      <c r="AA497" s="1">
        <v>45742</v>
      </c>
      <c r="AB497">
        <v>169466</v>
      </c>
    </row>
    <row r="498" spans="1:28" x14ac:dyDescent="0.3">
      <c r="A498">
        <v>308233</v>
      </c>
      <c r="B498">
        <v>118837</v>
      </c>
      <c r="C498" t="s">
        <v>9</v>
      </c>
      <c r="D498">
        <v>6</v>
      </c>
      <c r="E498">
        <v>19</v>
      </c>
      <c r="F498" t="s">
        <v>8</v>
      </c>
      <c r="G498" t="s">
        <v>8340</v>
      </c>
      <c r="H498">
        <v>446676754653</v>
      </c>
      <c r="I498" t="s">
        <v>6143</v>
      </c>
      <c r="J498">
        <v>24396</v>
      </c>
      <c r="K498">
        <v>18</v>
      </c>
      <c r="L498" s="1">
        <v>45177</v>
      </c>
      <c r="M498">
        <v>704366</v>
      </c>
      <c r="N498" t="s">
        <v>8803</v>
      </c>
      <c r="O498">
        <v>1023</v>
      </c>
      <c r="P498">
        <v>61593</v>
      </c>
      <c r="Q498" s="1">
        <v>45318</v>
      </c>
      <c r="R498">
        <v>501391</v>
      </c>
      <c r="S498">
        <v>1871</v>
      </c>
      <c r="T498">
        <v>7681</v>
      </c>
      <c r="U498">
        <v>110</v>
      </c>
      <c r="V498" s="1">
        <v>45536</v>
      </c>
      <c r="W498">
        <v>933207</v>
      </c>
      <c r="X498" t="s">
        <v>8805</v>
      </c>
      <c r="Y498">
        <v>2044</v>
      </c>
      <c r="Z498">
        <v>399196</v>
      </c>
      <c r="AA498" s="1">
        <v>45385</v>
      </c>
      <c r="AB498">
        <v>337603</v>
      </c>
    </row>
    <row r="499" spans="1:28" x14ac:dyDescent="0.3">
      <c r="A499">
        <v>303484</v>
      </c>
      <c r="B499">
        <v>101004</v>
      </c>
      <c r="C499" t="s">
        <v>9</v>
      </c>
      <c r="D499">
        <v>12</v>
      </c>
      <c r="E499">
        <v>20</v>
      </c>
      <c r="F499" t="s">
        <v>10</v>
      </c>
      <c r="G499" t="s">
        <v>547</v>
      </c>
      <c r="H499">
        <v>919693524051</v>
      </c>
      <c r="I499" t="s">
        <v>14</v>
      </c>
      <c r="J499">
        <v>5459</v>
      </c>
      <c r="K499">
        <v>2</v>
      </c>
      <c r="L499" s="1">
        <v>45472</v>
      </c>
      <c r="M499">
        <v>724891</v>
      </c>
      <c r="N499" t="s">
        <v>8801</v>
      </c>
      <c r="O499">
        <v>5803</v>
      </c>
      <c r="P499">
        <v>55948</v>
      </c>
      <c r="Q499" s="1">
        <v>45220</v>
      </c>
      <c r="R499">
        <v>521008</v>
      </c>
      <c r="S499">
        <v>1981</v>
      </c>
      <c r="T499">
        <v>3392</v>
      </c>
      <c r="U499">
        <v>220</v>
      </c>
      <c r="V499" s="1">
        <v>45784</v>
      </c>
      <c r="W499">
        <v>914198</v>
      </c>
      <c r="X499" t="s">
        <v>8804</v>
      </c>
      <c r="Y499">
        <v>1353</v>
      </c>
      <c r="Z499">
        <v>240569</v>
      </c>
      <c r="AA499" s="1">
        <v>44950</v>
      </c>
      <c r="AB499">
        <v>184621</v>
      </c>
    </row>
    <row r="500" spans="1:28" x14ac:dyDescent="0.3">
      <c r="A500">
        <v>304034</v>
      </c>
      <c r="B500">
        <v>118835</v>
      </c>
      <c r="C500" t="s">
        <v>9</v>
      </c>
      <c r="D500">
        <v>12</v>
      </c>
      <c r="E500">
        <v>23</v>
      </c>
      <c r="F500" t="s">
        <v>10</v>
      </c>
      <c r="G500" t="s">
        <v>6300</v>
      </c>
      <c r="H500">
        <v>249438500402</v>
      </c>
      <c r="I500" t="s">
        <v>6144</v>
      </c>
      <c r="J500">
        <v>6627</v>
      </c>
      <c r="K500">
        <v>8</v>
      </c>
      <c r="L500" s="1">
        <v>45047</v>
      </c>
      <c r="M500">
        <v>706641</v>
      </c>
      <c r="N500" t="s">
        <v>8803</v>
      </c>
      <c r="O500">
        <v>2161</v>
      </c>
      <c r="P500">
        <v>110253</v>
      </c>
      <c r="Q500" s="1">
        <v>45296</v>
      </c>
      <c r="R500">
        <v>0</v>
      </c>
      <c r="S500">
        <v>0</v>
      </c>
      <c r="T500">
        <v>0</v>
      </c>
      <c r="U500">
        <v>0</v>
      </c>
      <c r="V500" s="1">
        <v>45243</v>
      </c>
      <c r="W500">
        <v>918850</v>
      </c>
      <c r="X500" t="s">
        <v>8805</v>
      </c>
      <c r="Y500">
        <v>4699</v>
      </c>
      <c r="Z500">
        <v>483055</v>
      </c>
      <c r="AA500" s="1">
        <v>45532</v>
      </c>
      <c r="AB500">
        <v>372802</v>
      </c>
    </row>
    <row r="501" spans="1:28" x14ac:dyDescent="0.3">
      <c r="A501">
        <v>310334</v>
      </c>
      <c r="B501">
        <v>118829</v>
      </c>
      <c r="C501" t="s">
        <v>9</v>
      </c>
      <c r="D501">
        <v>18</v>
      </c>
      <c r="E501">
        <v>19</v>
      </c>
      <c r="F501" t="s">
        <v>8</v>
      </c>
      <c r="G501" t="s">
        <v>8336</v>
      </c>
      <c r="H501">
        <v>956490633681</v>
      </c>
      <c r="I501" t="s">
        <v>6148</v>
      </c>
      <c r="J501">
        <v>8583</v>
      </c>
      <c r="K501">
        <v>12</v>
      </c>
      <c r="L501" s="1">
        <v>44536</v>
      </c>
      <c r="M501">
        <v>701181</v>
      </c>
      <c r="N501" t="s">
        <v>8802</v>
      </c>
      <c r="O501">
        <v>2773</v>
      </c>
      <c r="P501">
        <v>38947</v>
      </c>
      <c r="Q501" s="1">
        <v>45524</v>
      </c>
      <c r="R501">
        <v>520879</v>
      </c>
      <c r="S501">
        <v>769</v>
      </c>
      <c r="T501">
        <v>10109</v>
      </c>
      <c r="U501">
        <v>152</v>
      </c>
      <c r="V501" s="1">
        <v>45058</v>
      </c>
      <c r="W501">
        <v>902592</v>
      </c>
      <c r="X501" t="s">
        <v>8805</v>
      </c>
      <c r="Y501">
        <v>1194</v>
      </c>
      <c r="Z501">
        <v>225587</v>
      </c>
      <c r="AA501" s="1">
        <v>45988</v>
      </c>
      <c r="AB501">
        <v>186640</v>
      </c>
    </row>
    <row r="502" spans="1:28" x14ac:dyDescent="0.3">
      <c r="A502">
        <v>302775</v>
      </c>
      <c r="B502">
        <v>101008</v>
      </c>
      <c r="C502" t="s">
        <v>9</v>
      </c>
      <c r="D502">
        <v>18</v>
      </c>
      <c r="E502">
        <v>10</v>
      </c>
      <c r="F502" t="s">
        <v>8</v>
      </c>
      <c r="G502" t="s">
        <v>550</v>
      </c>
      <c r="H502">
        <v>916404138409</v>
      </c>
      <c r="I502" t="s">
        <v>12</v>
      </c>
      <c r="J502">
        <v>2763</v>
      </c>
      <c r="K502">
        <v>16</v>
      </c>
      <c r="L502" s="1">
        <v>45350</v>
      </c>
      <c r="M502">
        <v>701584</v>
      </c>
      <c r="N502" t="s">
        <v>8803</v>
      </c>
      <c r="O502">
        <v>5348</v>
      </c>
      <c r="P502">
        <v>96566</v>
      </c>
      <c r="Q502" s="1">
        <v>45458</v>
      </c>
      <c r="R502">
        <v>534098</v>
      </c>
      <c r="S502">
        <v>1938</v>
      </c>
      <c r="T502">
        <v>9141</v>
      </c>
      <c r="U502">
        <v>177</v>
      </c>
      <c r="V502" s="1">
        <v>44917</v>
      </c>
      <c r="W502">
        <v>903425</v>
      </c>
      <c r="X502" t="s">
        <v>8804</v>
      </c>
      <c r="Y502">
        <v>2986</v>
      </c>
      <c r="Z502">
        <v>189328</v>
      </c>
      <c r="AA502" s="1">
        <v>45789</v>
      </c>
      <c r="AB502">
        <v>92762</v>
      </c>
    </row>
    <row r="503" spans="1:28" x14ac:dyDescent="0.3">
      <c r="A503">
        <v>310292</v>
      </c>
      <c r="B503">
        <v>101010</v>
      </c>
      <c r="C503" t="s">
        <v>9</v>
      </c>
      <c r="D503">
        <v>6</v>
      </c>
      <c r="E503">
        <v>20</v>
      </c>
      <c r="F503" t="s">
        <v>7</v>
      </c>
      <c r="G503" t="s">
        <v>551</v>
      </c>
      <c r="H503">
        <v>919751632148</v>
      </c>
      <c r="I503" t="s">
        <v>12</v>
      </c>
      <c r="J503">
        <v>17715</v>
      </c>
      <c r="K503">
        <v>17</v>
      </c>
      <c r="L503" s="1">
        <v>45360</v>
      </c>
      <c r="M503">
        <v>704401</v>
      </c>
      <c r="N503" t="s">
        <v>8803</v>
      </c>
      <c r="O503">
        <v>2081</v>
      </c>
      <c r="P503">
        <v>103190</v>
      </c>
      <c r="Q503" s="1">
        <v>45463</v>
      </c>
      <c r="R503">
        <v>0</v>
      </c>
      <c r="S503">
        <v>0</v>
      </c>
      <c r="T503">
        <v>0</v>
      </c>
      <c r="U503">
        <v>0</v>
      </c>
      <c r="V503" s="1">
        <v>44917</v>
      </c>
      <c r="W503">
        <v>912338</v>
      </c>
      <c r="X503" t="s">
        <v>8805</v>
      </c>
      <c r="Y503">
        <v>3830</v>
      </c>
      <c r="Z503">
        <v>547738</v>
      </c>
      <c r="AA503" s="1">
        <v>44972</v>
      </c>
      <c r="AB503">
        <v>444548</v>
      </c>
    </row>
    <row r="504" spans="1:28" x14ac:dyDescent="0.3">
      <c r="A504">
        <v>300307</v>
      </c>
      <c r="B504">
        <v>118823</v>
      </c>
      <c r="C504" t="s">
        <v>9</v>
      </c>
      <c r="D504">
        <v>12</v>
      </c>
      <c r="E504">
        <v>16</v>
      </c>
      <c r="F504" t="s">
        <v>7</v>
      </c>
      <c r="G504" t="s">
        <v>8334</v>
      </c>
      <c r="H504">
        <v>887811954064</v>
      </c>
      <c r="I504" t="s">
        <v>6143</v>
      </c>
      <c r="J504">
        <v>19410</v>
      </c>
      <c r="K504">
        <v>20</v>
      </c>
      <c r="L504" s="1">
        <v>44785</v>
      </c>
      <c r="M504">
        <v>710135</v>
      </c>
      <c r="N504" t="s">
        <v>8801</v>
      </c>
      <c r="O504">
        <v>3969</v>
      </c>
      <c r="P504">
        <v>203931</v>
      </c>
      <c r="Q504" s="1">
        <v>45532</v>
      </c>
      <c r="R504">
        <v>0</v>
      </c>
      <c r="S504">
        <v>0</v>
      </c>
      <c r="T504">
        <v>0</v>
      </c>
      <c r="U504">
        <v>0</v>
      </c>
      <c r="V504" s="1">
        <v>45846</v>
      </c>
      <c r="W504">
        <v>912168</v>
      </c>
      <c r="X504" t="s">
        <v>8805</v>
      </c>
      <c r="Y504">
        <v>4910</v>
      </c>
      <c r="Z504">
        <v>312966</v>
      </c>
      <c r="AA504" s="1">
        <v>45931</v>
      </c>
      <c r="AB504">
        <v>109035</v>
      </c>
    </row>
    <row r="505" spans="1:28" x14ac:dyDescent="0.3">
      <c r="A505">
        <v>309666</v>
      </c>
      <c r="B505">
        <v>101012</v>
      </c>
      <c r="C505" t="s">
        <v>9</v>
      </c>
      <c r="D505">
        <v>6</v>
      </c>
      <c r="E505">
        <v>10</v>
      </c>
      <c r="F505" t="s">
        <v>10</v>
      </c>
      <c r="G505" t="s">
        <v>553</v>
      </c>
      <c r="H505">
        <v>917200995169</v>
      </c>
      <c r="I505" t="s">
        <v>15</v>
      </c>
      <c r="J505">
        <v>1744</v>
      </c>
      <c r="K505">
        <v>4</v>
      </c>
      <c r="L505" s="1">
        <v>44638</v>
      </c>
      <c r="M505">
        <v>0</v>
      </c>
      <c r="N505" t="s">
        <v>8802</v>
      </c>
      <c r="O505">
        <v>0</v>
      </c>
      <c r="P505">
        <v>0</v>
      </c>
      <c r="Q505" s="1">
        <v>45769</v>
      </c>
      <c r="R505">
        <v>503242</v>
      </c>
      <c r="S505">
        <v>4333</v>
      </c>
      <c r="T505">
        <v>7937</v>
      </c>
      <c r="U505">
        <v>15</v>
      </c>
      <c r="V505" s="1">
        <v>45276</v>
      </c>
      <c r="W505">
        <v>903458</v>
      </c>
      <c r="X505" t="s">
        <v>8805</v>
      </c>
      <c r="Y505">
        <v>1399</v>
      </c>
      <c r="Z505">
        <v>283172</v>
      </c>
      <c r="AA505" s="1">
        <v>45912</v>
      </c>
      <c r="AB505">
        <v>283172</v>
      </c>
    </row>
    <row r="506" spans="1:28" x14ac:dyDescent="0.3">
      <c r="A506">
        <v>309954</v>
      </c>
      <c r="B506">
        <v>101016</v>
      </c>
      <c r="C506" t="s">
        <v>9</v>
      </c>
      <c r="D506">
        <v>12</v>
      </c>
      <c r="E506">
        <v>13</v>
      </c>
      <c r="F506" t="s">
        <v>7</v>
      </c>
      <c r="G506" t="s">
        <v>554</v>
      </c>
      <c r="H506">
        <v>917663998677</v>
      </c>
      <c r="I506" t="s">
        <v>14</v>
      </c>
      <c r="J506">
        <v>1715</v>
      </c>
      <c r="K506">
        <v>15</v>
      </c>
      <c r="L506" s="1">
        <v>45678</v>
      </c>
      <c r="M506">
        <v>722361</v>
      </c>
      <c r="N506" t="s">
        <v>8802</v>
      </c>
      <c r="O506">
        <v>1400</v>
      </c>
      <c r="P506">
        <v>162641</v>
      </c>
      <c r="Q506" s="1">
        <v>45769</v>
      </c>
      <c r="R506">
        <v>518966</v>
      </c>
      <c r="S506">
        <v>3428</v>
      </c>
      <c r="T506">
        <v>14099</v>
      </c>
      <c r="U506">
        <v>242</v>
      </c>
      <c r="V506" s="1">
        <v>45537</v>
      </c>
      <c r="W506">
        <v>932329</v>
      </c>
      <c r="X506" t="s">
        <v>8804</v>
      </c>
      <c r="Y506">
        <v>2874</v>
      </c>
      <c r="Z506">
        <v>17791</v>
      </c>
      <c r="AA506" s="1">
        <v>45676</v>
      </c>
      <c r="AB506">
        <v>-144850</v>
      </c>
    </row>
    <row r="507" spans="1:28" x14ac:dyDescent="0.3">
      <c r="A507">
        <v>301157</v>
      </c>
      <c r="B507">
        <v>118818</v>
      </c>
      <c r="C507" t="s">
        <v>9</v>
      </c>
      <c r="D507">
        <v>18</v>
      </c>
      <c r="E507">
        <v>14</v>
      </c>
      <c r="F507" t="s">
        <v>10</v>
      </c>
      <c r="G507" t="s">
        <v>8333</v>
      </c>
      <c r="H507">
        <v>137996227461</v>
      </c>
      <c r="I507" t="s">
        <v>6148</v>
      </c>
      <c r="J507">
        <v>5877</v>
      </c>
      <c r="K507">
        <v>10</v>
      </c>
      <c r="L507" s="1">
        <v>45786</v>
      </c>
      <c r="M507">
        <v>704699</v>
      </c>
      <c r="N507" t="s">
        <v>8802</v>
      </c>
      <c r="O507">
        <v>1020</v>
      </c>
      <c r="P507">
        <v>24007</v>
      </c>
      <c r="Q507" s="1">
        <v>45851</v>
      </c>
      <c r="R507">
        <v>514993</v>
      </c>
      <c r="S507">
        <v>537</v>
      </c>
      <c r="T507">
        <v>905</v>
      </c>
      <c r="U507">
        <v>168</v>
      </c>
      <c r="V507" s="1">
        <v>45846</v>
      </c>
      <c r="W507">
        <v>920634</v>
      </c>
      <c r="X507" t="s">
        <v>8804</v>
      </c>
      <c r="Y507">
        <v>3091</v>
      </c>
      <c r="Z507">
        <v>536104</v>
      </c>
      <c r="AA507" s="1">
        <v>45580</v>
      </c>
      <c r="AB507">
        <v>512097</v>
      </c>
    </row>
    <row r="508" spans="1:28" x14ac:dyDescent="0.3">
      <c r="A508">
        <v>301555</v>
      </c>
      <c r="B508">
        <v>101024</v>
      </c>
      <c r="C508" t="s">
        <v>9</v>
      </c>
      <c r="D508">
        <v>6</v>
      </c>
      <c r="E508">
        <v>18</v>
      </c>
      <c r="F508" t="s">
        <v>10</v>
      </c>
      <c r="G508" t="s">
        <v>556</v>
      </c>
      <c r="H508">
        <v>916862851586</v>
      </c>
      <c r="I508" t="s">
        <v>19</v>
      </c>
      <c r="J508">
        <v>16323</v>
      </c>
      <c r="K508">
        <v>15</v>
      </c>
      <c r="L508" s="1">
        <v>45651</v>
      </c>
      <c r="M508">
        <v>711124</v>
      </c>
      <c r="N508" t="s">
        <v>8803</v>
      </c>
      <c r="O508">
        <v>1373</v>
      </c>
      <c r="P508">
        <v>245227</v>
      </c>
      <c r="Q508" s="1">
        <v>45337</v>
      </c>
      <c r="R508">
        <v>527819</v>
      </c>
      <c r="S508">
        <v>3175</v>
      </c>
      <c r="T508">
        <v>1953</v>
      </c>
      <c r="U508">
        <v>275</v>
      </c>
      <c r="V508" s="1">
        <v>45422</v>
      </c>
      <c r="W508">
        <v>921607</v>
      </c>
      <c r="X508" t="s">
        <v>8805</v>
      </c>
      <c r="Y508">
        <v>239</v>
      </c>
      <c r="Z508">
        <v>579225</v>
      </c>
      <c r="AA508" s="1">
        <v>45481</v>
      </c>
      <c r="AB508">
        <v>333998</v>
      </c>
    </row>
    <row r="509" spans="1:28" x14ac:dyDescent="0.3">
      <c r="A509">
        <v>304493</v>
      </c>
      <c r="B509">
        <v>118808</v>
      </c>
      <c r="C509" t="s">
        <v>9</v>
      </c>
      <c r="D509">
        <v>6</v>
      </c>
      <c r="E509">
        <v>24</v>
      </c>
      <c r="F509" t="s">
        <v>7</v>
      </c>
      <c r="G509" t="s">
        <v>8329</v>
      </c>
      <c r="H509">
        <v>697220331067</v>
      </c>
      <c r="I509" t="s">
        <v>6143</v>
      </c>
      <c r="J509">
        <v>5718</v>
      </c>
      <c r="K509">
        <v>8</v>
      </c>
      <c r="L509" s="1">
        <v>45620</v>
      </c>
      <c r="M509">
        <v>0</v>
      </c>
      <c r="N509" t="s">
        <v>8801</v>
      </c>
      <c r="O509">
        <v>0</v>
      </c>
      <c r="P509">
        <v>0</v>
      </c>
      <c r="Q509" s="1">
        <v>45823</v>
      </c>
      <c r="R509">
        <v>531246</v>
      </c>
      <c r="S509">
        <v>3940</v>
      </c>
      <c r="T509">
        <v>12292</v>
      </c>
      <c r="U509">
        <v>295</v>
      </c>
      <c r="V509" s="1">
        <v>45431</v>
      </c>
      <c r="W509">
        <v>907229</v>
      </c>
      <c r="X509" t="s">
        <v>8804</v>
      </c>
      <c r="Y509">
        <v>503</v>
      </c>
      <c r="Z509">
        <v>35684</v>
      </c>
      <c r="AA509" s="1">
        <v>45088</v>
      </c>
      <c r="AB509">
        <v>35684</v>
      </c>
    </row>
    <row r="510" spans="1:28" x14ac:dyDescent="0.3">
      <c r="A510">
        <v>303167</v>
      </c>
      <c r="B510">
        <v>101027</v>
      </c>
      <c r="C510" t="s">
        <v>9</v>
      </c>
      <c r="D510">
        <v>18</v>
      </c>
      <c r="E510">
        <v>21</v>
      </c>
      <c r="F510" t="s">
        <v>8</v>
      </c>
      <c r="G510" t="s">
        <v>558</v>
      </c>
      <c r="H510">
        <v>918053584680</v>
      </c>
      <c r="I510" t="s">
        <v>11</v>
      </c>
      <c r="J510">
        <v>10791</v>
      </c>
      <c r="K510">
        <v>13</v>
      </c>
      <c r="L510" s="1">
        <v>45694</v>
      </c>
      <c r="M510">
        <v>710877</v>
      </c>
      <c r="N510" t="s">
        <v>8803</v>
      </c>
      <c r="O510">
        <v>2706</v>
      </c>
      <c r="P510">
        <v>66380</v>
      </c>
      <c r="Q510" s="1">
        <v>45300</v>
      </c>
      <c r="R510">
        <v>0</v>
      </c>
      <c r="S510">
        <v>0</v>
      </c>
      <c r="T510">
        <v>0</v>
      </c>
      <c r="U510">
        <v>0</v>
      </c>
      <c r="V510" s="1">
        <v>45334</v>
      </c>
      <c r="W510">
        <v>901819</v>
      </c>
      <c r="X510" t="s">
        <v>8804</v>
      </c>
      <c r="Y510">
        <v>4637</v>
      </c>
      <c r="Z510">
        <v>38499</v>
      </c>
      <c r="AA510" s="1">
        <v>44960</v>
      </c>
      <c r="AB510">
        <v>-27881</v>
      </c>
    </row>
    <row r="511" spans="1:28" x14ac:dyDescent="0.3">
      <c r="A511">
        <v>308962</v>
      </c>
      <c r="B511">
        <v>101029</v>
      </c>
      <c r="C511" t="s">
        <v>9</v>
      </c>
      <c r="D511">
        <v>18</v>
      </c>
      <c r="E511">
        <v>14</v>
      </c>
      <c r="F511" t="s">
        <v>10</v>
      </c>
      <c r="G511" t="s">
        <v>559</v>
      </c>
      <c r="H511">
        <v>916520496423</v>
      </c>
      <c r="I511" t="s">
        <v>19</v>
      </c>
      <c r="J511">
        <v>9562</v>
      </c>
      <c r="K511">
        <v>12</v>
      </c>
      <c r="L511" s="1">
        <v>44226</v>
      </c>
      <c r="M511">
        <v>0</v>
      </c>
      <c r="N511" t="s">
        <v>8801</v>
      </c>
      <c r="O511">
        <v>0</v>
      </c>
      <c r="P511">
        <v>0</v>
      </c>
      <c r="Q511" s="1">
        <v>45952</v>
      </c>
      <c r="R511">
        <v>511383</v>
      </c>
      <c r="S511">
        <v>2693</v>
      </c>
      <c r="T511">
        <v>7676</v>
      </c>
      <c r="U511">
        <v>48</v>
      </c>
      <c r="V511" s="1">
        <v>45147</v>
      </c>
      <c r="W511">
        <v>904574</v>
      </c>
      <c r="X511" t="s">
        <v>8805</v>
      </c>
      <c r="Y511">
        <v>1153</v>
      </c>
      <c r="Z511">
        <v>152250</v>
      </c>
      <c r="AA511" s="1">
        <v>45665</v>
      </c>
      <c r="AB511">
        <v>152250</v>
      </c>
    </row>
    <row r="512" spans="1:28" x14ac:dyDescent="0.3">
      <c r="A512">
        <v>309358</v>
      </c>
      <c r="B512">
        <v>101035</v>
      </c>
      <c r="C512" t="s">
        <v>9</v>
      </c>
      <c r="D512">
        <v>18</v>
      </c>
      <c r="E512">
        <v>13</v>
      </c>
      <c r="F512" t="s">
        <v>10</v>
      </c>
      <c r="G512" t="s">
        <v>560</v>
      </c>
      <c r="H512">
        <v>919184366521</v>
      </c>
      <c r="I512" t="s">
        <v>19</v>
      </c>
      <c r="J512">
        <v>5559</v>
      </c>
      <c r="K512">
        <v>18</v>
      </c>
      <c r="L512" s="1">
        <v>44230</v>
      </c>
      <c r="M512">
        <v>0</v>
      </c>
      <c r="N512" t="s">
        <v>8801</v>
      </c>
      <c r="O512">
        <v>0</v>
      </c>
      <c r="P512">
        <v>0</v>
      </c>
      <c r="Q512" s="1">
        <v>45952</v>
      </c>
      <c r="R512">
        <v>502874</v>
      </c>
      <c r="S512">
        <v>3027</v>
      </c>
      <c r="T512">
        <v>6151</v>
      </c>
      <c r="U512">
        <v>224</v>
      </c>
      <c r="V512" s="1">
        <v>45508</v>
      </c>
      <c r="W512">
        <v>922078</v>
      </c>
      <c r="X512" t="s">
        <v>8805</v>
      </c>
      <c r="Y512">
        <v>523</v>
      </c>
      <c r="Z512">
        <v>21114</v>
      </c>
      <c r="AA512" s="1">
        <v>45670</v>
      </c>
      <c r="AB512">
        <v>21114</v>
      </c>
    </row>
    <row r="513" spans="1:28" x14ac:dyDescent="0.3">
      <c r="A513">
        <v>304729</v>
      </c>
      <c r="B513">
        <v>118799</v>
      </c>
      <c r="C513" t="s">
        <v>9</v>
      </c>
      <c r="D513">
        <v>6</v>
      </c>
      <c r="E513">
        <v>24</v>
      </c>
      <c r="F513" t="s">
        <v>10</v>
      </c>
      <c r="G513" t="s">
        <v>8324</v>
      </c>
      <c r="H513">
        <v>556618032767</v>
      </c>
      <c r="I513" t="s">
        <v>6148</v>
      </c>
      <c r="J513">
        <v>17251</v>
      </c>
      <c r="K513">
        <v>11</v>
      </c>
      <c r="L513" s="1">
        <v>45995</v>
      </c>
      <c r="M513">
        <v>0</v>
      </c>
      <c r="N513" t="s">
        <v>8803</v>
      </c>
      <c r="O513">
        <v>0</v>
      </c>
      <c r="P513">
        <v>0</v>
      </c>
      <c r="Q513" s="1">
        <v>45640</v>
      </c>
      <c r="R513">
        <v>513242</v>
      </c>
      <c r="S513">
        <v>3883</v>
      </c>
      <c r="T513">
        <v>8522</v>
      </c>
      <c r="U513">
        <v>150</v>
      </c>
      <c r="V513" s="1">
        <v>45814</v>
      </c>
      <c r="W513">
        <v>918741</v>
      </c>
      <c r="X513" t="s">
        <v>8805</v>
      </c>
      <c r="Y513">
        <v>4293</v>
      </c>
      <c r="Z513">
        <v>401489</v>
      </c>
      <c r="AA513" s="1">
        <v>45547</v>
      </c>
      <c r="AB513">
        <v>401489</v>
      </c>
    </row>
    <row r="514" spans="1:28" x14ac:dyDescent="0.3">
      <c r="A514">
        <v>306209</v>
      </c>
      <c r="B514">
        <v>101039</v>
      </c>
      <c r="C514" t="s">
        <v>9</v>
      </c>
      <c r="D514">
        <v>12</v>
      </c>
      <c r="E514">
        <v>18</v>
      </c>
      <c r="F514" t="s">
        <v>8</v>
      </c>
      <c r="G514" t="s">
        <v>562</v>
      </c>
      <c r="H514">
        <v>916115888675</v>
      </c>
      <c r="I514" t="s">
        <v>12</v>
      </c>
      <c r="J514">
        <v>11181</v>
      </c>
      <c r="K514">
        <v>5</v>
      </c>
      <c r="L514" s="1">
        <v>45138</v>
      </c>
      <c r="M514">
        <v>732391</v>
      </c>
      <c r="N514" t="s">
        <v>8801</v>
      </c>
      <c r="O514">
        <v>7616</v>
      </c>
      <c r="P514">
        <v>150093</v>
      </c>
      <c r="Q514" s="1">
        <v>45952</v>
      </c>
      <c r="R514">
        <v>504513</v>
      </c>
      <c r="S514">
        <v>2607</v>
      </c>
      <c r="T514">
        <v>11063</v>
      </c>
      <c r="U514">
        <v>14</v>
      </c>
      <c r="V514" s="1">
        <v>44991</v>
      </c>
      <c r="W514">
        <v>935553</v>
      </c>
      <c r="X514" t="s">
        <v>8805</v>
      </c>
      <c r="Y514">
        <v>2308</v>
      </c>
      <c r="Z514">
        <v>251570</v>
      </c>
      <c r="AA514" s="1">
        <v>44966</v>
      </c>
      <c r="AB514">
        <v>101477</v>
      </c>
    </row>
    <row r="515" spans="1:28" x14ac:dyDescent="0.3">
      <c r="A515">
        <v>309899</v>
      </c>
      <c r="B515">
        <v>101040</v>
      </c>
      <c r="C515" t="s">
        <v>9</v>
      </c>
      <c r="D515">
        <v>18</v>
      </c>
      <c r="E515">
        <v>19</v>
      </c>
      <c r="F515" t="s">
        <v>8</v>
      </c>
      <c r="G515" t="s">
        <v>563</v>
      </c>
      <c r="H515">
        <v>917828033151</v>
      </c>
      <c r="I515" t="s">
        <v>11</v>
      </c>
      <c r="J515">
        <v>19433</v>
      </c>
      <c r="K515">
        <v>6</v>
      </c>
      <c r="L515" s="1">
        <v>45828</v>
      </c>
      <c r="M515">
        <v>701564</v>
      </c>
      <c r="N515" t="s">
        <v>8802</v>
      </c>
      <c r="O515">
        <v>7974</v>
      </c>
      <c r="P515">
        <v>34265</v>
      </c>
      <c r="Q515" s="1">
        <v>45891</v>
      </c>
      <c r="R515">
        <v>512408</v>
      </c>
      <c r="S515">
        <v>1545</v>
      </c>
      <c r="T515">
        <v>9178</v>
      </c>
      <c r="U515">
        <v>23</v>
      </c>
      <c r="V515" s="1">
        <v>45299</v>
      </c>
      <c r="W515">
        <v>926307</v>
      </c>
      <c r="X515" t="s">
        <v>8805</v>
      </c>
      <c r="Y515">
        <v>3416</v>
      </c>
      <c r="Z515">
        <v>534538</v>
      </c>
      <c r="AA515" s="1">
        <v>45840</v>
      </c>
      <c r="AB515">
        <v>500273</v>
      </c>
    </row>
    <row r="516" spans="1:28" x14ac:dyDescent="0.3">
      <c r="A516">
        <v>309104</v>
      </c>
      <c r="B516">
        <v>101041</v>
      </c>
      <c r="C516" t="s">
        <v>9</v>
      </c>
      <c r="D516">
        <v>18</v>
      </c>
      <c r="E516">
        <v>15</v>
      </c>
      <c r="F516" t="s">
        <v>7</v>
      </c>
      <c r="G516" t="s">
        <v>564</v>
      </c>
      <c r="H516">
        <v>916980070555</v>
      </c>
      <c r="I516" t="s">
        <v>14</v>
      </c>
      <c r="J516">
        <v>17145</v>
      </c>
      <c r="K516">
        <v>8</v>
      </c>
      <c r="L516" s="1">
        <v>45655</v>
      </c>
      <c r="M516">
        <v>705562</v>
      </c>
      <c r="N516" t="s">
        <v>8803</v>
      </c>
      <c r="O516">
        <v>2459</v>
      </c>
      <c r="P516">
        <v>203354</v>
      </c>
      <c r="Q516" s="1">
        <v>45321</v>
      </c>
      <c r="R516">
        <v>0</v>
      </c>
      <c r="S516">
        <v>0</v>
      </c>
      <c r="T516">
        <v>0</v>
      </c>
      <c r="U516">
        <v>0</v>
      </c>
      <c r="V516" s="1">
        <v>45299</v>
      </c>
      <c r="W516">
        <v>907734</v>
      </c>
      <c r="X516" t="s">
        <v>8805</v>
      </c>
      <c r="Y516">
        <v>1783</v>
      </c>
      <c r="Z516">
        <v>87546</v>
      </c>
      <c r="AA516" s="1">
        <v>45026</v>
      </c>
      <c r="AB516">
        <v>-115808</v>
      </c>
    </row>
    <row r="517" spans="1:28" x14ac:dyDescent="0.3">
      <c r="A517">
        <v>306920</v>
      </c>
      <c r="B517">
        <v>101044</v>
      </c>
      <c r="C517" t="s">
        <v>9</v>
      </c>
      <c r="D517">
        <v>12</v>
      </c>
      <c r="E517">
        <v>24</v>
      </c>
      <c r="F517" t="s">
        <v>7</v>
      </c>
      <c r="G517" t="s">
        <v>565</v>
      </c>
      <c r="H517">
        <v>919106530246</v>
      </c>
      <c r="I517" t="s">
        <v>12</v>
      </c>
      <c r="J517">
        <v>10500</v>
      </c>
      <c r="K517">
        <v>3</v>
      </c>
      <c r="L517" s="1">
        <v>45015</v>
      </c>
      <c r="M517">
        <v>0</v>
      </c>
      <c r="N517" t="s">
        <v>8801</v>
      </c>
      <c r="O517">
        <v>0</v>
      </c>
      <c r="P517">
        <v>0</v>
      </c>
      <c r="Q517" s="1">
        <v>45325</v>
      </c>
      <c r="R517">
        <v>0</v>
      </c>
      <c r="S517">
        <v>0</v>
      </c>
      <c r="T517">
        <v>0</v>
      </c>
      <c r="U517">
        <v>0</v>
      </c>
      <c r="V517" s="1">
        <v>45299</v>
      </c>
      <c r="W517">
        <v>926546</v>
      </c>
      <c r="X517" t="s">
        <v>8805</v>
      </c>
      <c r="Y517">
        <v>4353</v>
      </c>
      <c r="Z517">
        <v>428216</v>
      </c>
      <c r="AA517" s="1">
        <v>44990</v>
      </c>
      <c r="AB517">
        <v>428216</v>
      </c>
    </row>
    <row r="518" spans="1:28" x14ac:dyDescent="0.3">
      <c r="A518">
        <v>303446</v>
      </c>
      <c r="B518">
        <v>101048</v>
      </c>
      <c r="C518" t="s">
        <v>9</v>
      </c>
      <c r="D518">
        <v>18</v>
      </c>
      <c r="E518">
        <v>13</v>
      </c>
      <c r="F518" t="s">
        <v>8</v>
      </c>
      <c r="G518" t="s">
        <v>566</v>
      </c>
      <c r="H518">
        <v>919020859298</v>
      </c>
      <c r="I518" t="s">
        <v>12</v>
      </c>
      <c r="J518">
        <v>1803</v>
      </c>
      <c r="K518">
        <v>4</v>
      </c>
      <c r="L518" s="1">
        <v>45474</v>
      </c>
      <c r="M518">
        <v>713839</v>
      </c>
      <c r="N518" t="s">
        <v>8801</v>
      </c>
      <c r="O518">
        <v>5407</v>
      </c>
      <c r="P518">
        <v>101498</v>
      </c>
      <c r="Q518" s="1">
        <v>45325</v>
      </c>
      <c r="R518">
        <v>504620</v>
      </c>
      <c r="S518">
        <v>802</v>
      </c>
      <c r="T518">
        <v>13781</v>
      </c>
      <c r="U518">
        <v>43</v>
      </c>
      <c r="V518" s="1">
        <v>45186</v>
      </c>
      <c r="W518">
        <v>925680</v>
      </c>
      <c r="X518" t="s">
        <v>8805</v>
      </c>
      <c r="Y518">
        <v>582</v>
      </c>
      <c r="Z518">
        <v>281024</v>
      </c>
      <c r="AA518" s="1">
        <v>45065</v>
      </c>
      <c r="AB518">
        <v>179526</v>
      </c>
    </row>
    <row r="519" spans="1:28" x14ac:dyDescent="0.3">
      <c r="A519">
        <v>304970</v>
      </c>
      <c r="B519">
        <v>118797</v>
      </c>
      <c r="C519" t="s">
        <v>9</v>
      </c>
      <c r="D519">
        <v>18</v>
      </c>
      <c r="E519">
        <v>20</v>
      </c>
      <c r="F519" t="s">
        <v>8</v>
      </c>
      <c r="G519" t="s">
        <v>8322</v>
      </c>
      <c r="H519">
        <v>686891310603</v>
      </c>
      <c r="I519" t="s">
        <v>6143</v>
      </c>
      <c r="J519">
        <v>9867</v>
      </c>
      <c r="K519">
        <v>14</v>
      </c>
      <c r="L519" s="1">
        <v>45940</v>
      </c>
      <c r="M519">
        <v>707233</v>
      </c>
      <c r="N519" t="s">
        <v>8801</v>
      </c>
      <c r="O519">
        <v>5994</v>
      </c>
      <c r="P519">
        <v>127563</v>
      </c>
      <c r="Q519" s="1">
        <v>45754</v>
      </c>
      <c r="R519">
        <v>0</v>
      </c>
      <c r="S519">
        <v>0</v>
      </c>
      <c r="T519">
        <v>0</v>
      </c>
      <c r="U519">
        <v>0</v>
      </c>
      <c r="V519" s="1">
        <v>45388</v>
      </c>
      <c r="W519">
        <v>909548</v>
      </c>
      <c r="X519" t="s">
        <v>8804</v>
      </c>
      <c r="Y519">
        <v>1024</v>
      </c>
      <c r="Z519">
        <v>563600</v>
      </c>
      <c r="AA519" s="1">
        <v>45259</v>
      </c>
      <c r="AB519">
        <v>436037</v>
      </c>
    </row>
    <row r="520" spans="1:28" x14ac:dyDescent="0.3">
      <c r="A520">
        <v>305425</v>
      </c>
      <c r="B520">
        <v>101053</v>
      </c>
      <c r="C520" t="s">
        <v>9</v>
      </c>
      <c r="D520">
        <v>12</v>
      </c>
      <c r="E520">
        <v>16</v>
      </c>
      <c r="F520" t="s">
        <v>8</v>
      </c>
      <c r="G520" t="s">
        <v>568</v>
      </c>
      <c r="H520">
        <v>916739564670</v>
      </c>
      <c r="I520" t="s">
        <v>15</v>
      </c>
      <c r="J520">
        <v>17999</v>
      </c>
      <c r="K520">
        <v>8</v>
      </c>
      <c r="L520" s="1">
        <v>44547</v>
      </c>
      <c r="M520">
        <v>0</v>
      </c>
      <c r="N520" t="s">
        <v>8801</v>
      </c>
      <c r="O520">
        <v>0</v>
      </c>
      <c r="P520">
        <v>0</v>
      </c>
      <c r="Q520" s="1">
        <v>45715</v>
      </c>
      <c r="R520">
        <v>521195</v>
      </c>
      <c r="S520">
        <v>702</v>
      </c>
      <c r="T520">
        <v>13008</v>
      </c>
      <c r="U520">
        <v>76</v>
      </c>
      <c r="V520" s="1">
        <v>45601</v>
      </c>
      <c r="W520">
        <v>919974</v>
      </c>
      <c r="X520" t="s">
        <v>8804</v>
      </c>
      <c r="Y520">
        <v>3413</v>
      </c>
      <c r="Z520">
        <v>422431</v>
      </c>
      <c r="AA520" s="1">
        <v>45207</v>
      </c>
      <c r="AB520">
        <v>422431</v>
      </c>
    </row>
    <row r="521" spans="1:28" x14ac:dyDescent="0.3">
      <c r="A521">
        <v>303939</v>
      </c>
      <c r="B521">
        <v>101055</v>
      </c>
      <c r="C521" t="s">
        <v>9</v>
      </c>
      <c r="D521">
        <v>12</v>
      </c>
      <c r="E521">
        <v>19</v>
      </c>
      <c r="F521" t="s">
        <v>8</v>
      </c>
      <c r="G521" t="s">
        <v>569</v>
      </c>
      <c r="H521">
        <v>917468808956</v>
      </c>
      <c r="I521" t="s">
        <v>14</v>
      </c>
      <c r="J521">
        <v>12130</v>
      </c>
      <c r="K521">
        <v>19</v>
      </c>
      <c r="L521" s="1">
        <v>45909</v>
      </c>
      <c r="M521">
        <v>714425</v>
      </c>
      <c r="N521" t="s">
        <v>8801</v>
      </c>
      <c r="O521">
        <v>1507</v>
      </c>
      <c r="P521">
        <v>158709</v>
      </c>
      <c r="Q521" s="1">
        <v>45715</v>
      </c>
      <c r="R521">
        <v>501995</v>
      </c>
      <c r="S521">
        <v>4979</v>
      </c>
      <c r="T521">
        <v>14432</v>
      </c>
      <c r="U521">
        <v>24</v>
      </c>
      <c r="V521" s="1">
        <v>45793</v>
      </c>
      <c r="W521">
        <v>915239</v>
      </c>
      <c r="X521" t="s">
        <v>8804</v>
      </c>
      <c r="Y521">
        <v>1542</v>
      </c>
      <c r="Z521">
        <v>259877</v>
      </c>
      <c r="AA521" s="1">
        <v>45940</v>
      </c>
      <c r="AB521">
        <v>101168</v>
      </c>
    </row>
    <row r="522" spans="1:28" x14ac:dyDescent="0.3">
      <c r="A522">
        <v>304053</v>
      </c>
      <c r="B522">
        <v>101056</v>
      </c>
      <c r="C522" t="s">
        <v>9</v>
      </c>
      <c r="D522">
        <v>18</v>
      </c>
      <c r="E522">
        <v>13</v>
      </c>
      <c r="F522" t="s">
        <v>10</v>
      </c>
      <c r="G522" t="s">
        <v>570</v>
      </c>
      <c r="H522">
        <v>918846226939</v>
      </c>
      <c r="I522" t="s">
        <v>14</v>
      </c>
      <c r="J522">
        <v>14451</v>
      </c>
      <c r="K522">
        <v>10</v>
      </c>
      <c r="L522" s="1">
        <v>44666</v>
      </c>
      <c r="M522">
        <v>703097</v>
      </c>
      <c r="N522" t="s">
        <v>8801</v>
      </c>
      <c r="O522">
        <v>3360</v>
      </c>
      <c r="P522">
        <v>69203</v>
      </c>
      <c r="Q522" s="1">
        <v>45775</v>
      </c>
      <c r="R522">
        <v>507474</v>
      </c>
      <c r="S522">
        <v>1007</v>
      </c>
      <c r="T522">
        <v>12083</v>
      </c>
      <c r="U522">
        <v>78</v>
      </c>
      <c r="V522" s="1">
        <v>45974</v>
      </c>
      <c r="W522">
        <v>0</v>
      </c>
      <c r="X522" t="s">
        <v>8804</v>
      </c>
      <c r="Y522">
        <v>0</v>
      </c>
      <c r="Z522">
        <v>0</v>
      </c>
      <c r="AA522" s="1">
        <v>45940</v>
      </c>
      <c r="AB522">
        <v>-69203</v>
      </c>
    </row>
    <row r="523" spans="1:28" x14ac:dyDescent="0.3">
      <c r="A523">
        <v>307510</v>
      </c>
      <c r="B523">
        <v>118796</v>
      </c>
      <c r="C523" t="s">
        <v>9</v>
      </c>
      <c r="D523">
        <v>12</v>
      </c>
      <c r="E523">
        <v>15</v>
      </c>
      <c r="F523" t="s">
        <v>8</v>
      </c>
      <c r="G523" t="s">
        <v>8321</v>
      </c>
      <c r="H523">
        <v>566843518585</v>
      </c>
      <c r="I523" t="s">
        <v>6148</v>
      </c>
      <c r="J523">
        <v>28868</v>
      </c>
      <c r="K523">
        <v>17</v>
      </c>
      <c r="L523" s="1">
        <v>44883</v>
      </c>
      <c r="M523">
        <v>703168</v>
      </c>
      <c r="N523" t="s">
        <v>8803</v>
      </c>
      <c r="O523">
        <v>2778</v>
      </c>
      <c r="P523">
        <v>202339</v>
      </c>
      <c r="Q523" s="1">
        <v>45278</v>
      </c>
      <c r="R523">
        <v>501164</v>
      </c>
      <c r="S523">
        <v>1873</v>
      </c>
      <c r="T523">
        <v>9207</v>
      </c>
      <c r="U523">
        <v>148</v>
      </c>
      <c r="V523" s="1">
        <v>45388</v>
      </c>
      <c r="W523">
        <v>918908</v>
      </c>
      <c r="X523" t="s">
        <v>8805</v>
      </c>
      <c r="Y523">
        <v>2398</v>
      </c>
      <c r="Z523">
        <v>523920</v>
      </c>
      <c r="AA523" s="1">
        <v>45070</v>
      </c>
      <c r="AB523">
        <v>321581</v>
      </c>
    </row>
    <row r="524" spans="1:28" x14ac:dyDescent="0.3">
      <c r="A524">
        <v>311796</v>
      </c>
      <c r="B524">
        <v>118794</v>
      </c>
      <c r="C524" t="s">
        <v>9</v>
      </c>
      <c r="D524">
        <v>12</v>
      </c>
      <c r="E524">
        <v>18</v>
      </c>
      <c r="F524" t="s">
        <v>10</v>
      </c>
      <c r="G524" t="s">
        <v>8319</v>
      </c>
      <c r="H524">
        <v>319432821503</v>
      </c>
      <c r="I524" t="s">
        <v>6143</v>
      </c>
      <c r="J524">
        <v>19634</v>
      </c>
      <c r="K524">
        <v>14</v>
      </c>
      <c r="L524" s="1">
        <v>44693</v>
      </c>
      <c r="M524">
        <v>709028</v>
      </c>
      <c r="N524" t="s">
        <v>8801</v>
      </c>
      <c r="O524">
        <v>3030</v>
      </c>
      <c r="P524">
        <v>173739</v>
      </c>
      <c r="Q524" s="1">
        <v>44934</v>
      </c>
      <c r="R524">
        <v>516665</v>
      </c>
      <c r="S524">
        <v>683</v>
      </c>
      <c r="T524">
        <v>6896</v>
      </c>
      <c r="U524">
        <v>127</v>
      </c>
      <c r="V524" s="1">
        <v>45571</v>
      </c>
      <c r="W524">
        <v>0</v>
      </c>
      <c r="X524" t="s">
        <v>8804</v>
      </c>
      <c r="Y524">
        <v>0</v>
      </c>
      <c r="Z524">
        <v>0</v>
      </c>
      <c r="AA524" s="1">
        <v>45719</v>
      </c>
      <c r="AB524">
        <v>-173739</v>
      </c>
    </row>
    <row r="525" spans="1:28" x14ac:dyDescent="0.3">
      <c r="A525">
        <v>307377</v>
      </c>
      <c r="B525">
        <v>118792</v>
      </c>
      <c r="C525" t="s">
        <v>9</v>
      </c>
      <c r="D525">
        <v>6</v>
      </c>
      <c r="E525">
        <v>8</v>
      </c>
      <c r="F525" t="s">
        <v>7</v>
      </c>
      <c r="G525" t="s">
        <v>8318</v>
      </c>
      <c r="H525">
        <v>509593993371</v>
      </c>
      <c r="I525" t="s">
        <v>6144</v>
      </c>
      <c r="J525">
        <v>25420</v>
      </c>
      <c r="K525">
        <v>23</v>
      </c>
      <c r="L525" s="1">
        <v>45199</v>
      </c>
      <c r="M525">
        <v>731544</v>
      </c>
      <c r="N525" t="s">
        <v>8801</v>
      </c>
      <c r="O525">
        <v>4353</v>
      </c>
      <c r="P525">
        <v>33496</v>
      </c>
      <c r="Q525" s="1">
        <v>45782</v>
      </c>
      <c r="R525">
        <v>515924</v>
      </c>
      <c r="S525">
        <v>4661</v>
      </c>
      <c r="T525">
        <v>4306</v>
      </c>
      <c r="U525">
        <v>167</v>
      </c>
      <c r="V525" s="1">
        <v>45901</v>
      </c>
      <c r="W525">
        <v>901641</v>
      </c>
      <c r="X525" t="s">
        <v>8804</v>
      </c>
      <c r="Y525">
        <v>4684</v>
      </c>
      <c r="Z525">
        <v>426757</v>
      </c>
      <c r="AA525" s="1">
        <v>45719</v>
      </c>
      <c r="AB525">
        <v>393261</v>
      </c>
    </row>
    <row r="526" spans="1:28" x14ac:dyDescent="0.3">
      <c r="A526">
        <v>309859</v>
      </c>
      <c r="B526">
        <v>101061</v>
      </c>
      <c r="C526" t="s">
        <v>9</v>
      </c>
      <c r="D526">
        <v>6</v>
      </c>
      <c r="E526">
        <v>16</v>
      </c>
      <c r="F526" t="s">
        <v>8</v>
      </c>
      <c r="G526" t="s">
        <v>574</v>
      </c>
      <c r="H526">
        <v>916546116444</v>
      </c>
      <c r="I526" t="s">
        <v>12</v>
      </c>
      <c r="J526">
        <v>6055</v>
      </c>
      <c r="K526">
        <v>5</v>
      </c>
      <c r="L526" s="1">
        <v>45878</v>
      </c>
      <c r="M526">
        <v>703650</v>
      </c>
      <c r="N526" t="s">
        <v>8801</v>
      </c>
      <c r="O526">
        <v>5133</v>
      </c>
      <c r="P526">
        <v>8619</v>
      </c>
      <c r="Q526" s="1">
        <v>45947</v>
      </c>
      <c r="R526">
        <v>0</v>
      </c>
      <c r="S526">
        <v>0</v>
      </c>
      <c r="T526">
        <v>0</v>
      </c>
      <c r="U526">
        <v>0</v>
      </c>
      <c r="V526" s="1">
        <v>45829</v>
      </c>
      <c r="W526">
        <v>900151</v>
      </c>
      <c r="X526" t="s">
        <v>8805</v>
      </c>
      <c r="Y526">
        <v>1203</v>
      </c>
      <c r="Z526">
        <v>470692</v>
      </c>
      <c r="AA526" s="1">
        <v>45318</v>
      </c>
      <c r="AB526">
        <v>462073</v>
      </c>
    </row>
    <row r="527" spans="1:28" x14ac:dyDescent="0.3">
      <c r="A527">
        <v>306027</v>
      </c>
      <c r="B527">
        <v>118772</v>
      </c>
      <c r="C527" t="s">
        <v>9</v>
      </c>
      <c r="D527">
        <v>18</v>
      </c>
      <c r="E527">
        <v>23</v>
      </c>
      <c r="F527" t="s">
        <v>7</v>
      </c>
      <c r="G527" t="s">
        <v>6351</v>
      </c>
      <c r="H527">
        <v>586449637895</v>
      </c>
      <c r="I527" t="s">
        <v>6144</v>
      </c>
      <c r="J527">
        <v>22849</v>
      </c>
      <c r="K527">
        <v>12</v>
      </c>
      <c r="L527" s="1">
        <v>44364</v>
      </c>
      <c r="M527">
        <v>709199</v>
      </c>
      <c r="N527" t="s">
        <v>8801</v>
      </c>
      <c r="O527">
        <v>444</v>
      </c>
      <c r="P527">
        <v>205205</v>
      </c>
      <c r="Q527" s="1">
        <v>45448</v>
      </c>
      <c r="R527">
        <v>505999</v>
      </c>
      <c r="S527">
        <v>1388</v>
      </c>
      <c r="T527">
        <v>6068</v>
      </c>
      <c r="U527">
        <v>261</v>
      </c>
      <c r="V527" s="1">
        <v>45647</v>
      </c>
      <c r="W527">
        <v>912712</v>
      </c>
      <c r="X527" t="s">
        <v>8804</v>
      </c>
      <c r="Y527">
        <v>4596</v>
      </c>
      <c r="Z527">
        <v>417452</v>
      </c>
      <c r="AA527" s="1">
        <v>45012</v>
      </c>
      <c r="AB527">
        <v>212247</v>
      </c>
    </row>
    <row r="528" spans="1:28" x14ac:dyDescent="0.3">
      <c r="A528">
        <v>307778</v>
      </c>
      <c r="B528">
        <v>101063</v>
      </c>
      <c r="C528" t="s">
        <v>9</v>
      </c>
      <c r="D528">
        <v>12</v>
      </c>
      <c r="E528">
        <v>14</v>
      </c>
      <c r="F528" t="s">
        <v>10</v>
      </c>
      <c r="G528" t="s">
        <v>576</v>
      </c>
      <c r="H528">
        <v>916839836067</v>
      </c>
      <c r="I528" t="s">
        <v>12</v>
      </c>
      <c r="J528">
        <v>19835</v>
      </c>
      <c r="K528">
        <v>12</v>
      </c>
      <c r="L528" s="1">
        <v>44619</v>
      </c>
      <c r="M528">
        <v>723485</v>
      </c>
      <c r="N528" t="s">
        <v>8803</v>
      </c>
      <c r="O528">
        <v>7716</v>
      </c>
      <c r="P528">
        <v>241053</v>
      </c>
      <c r="Q528" s="1">
        <v>45375</v>
      </c>
      <c r="R528">
        <v>507853</v>
      </c>
      <c r="S528">
        <v>851</v>
      </c>
      <c r="T528">
        <v>8320</v>
      </c>
      <c r="U528">
        <v>244</v>
      </c>
      <c r="V528" s="1">
        <v>45585</v>
      </c>
      <c r="W528">
        <v>901232</v>
      </c>
      <c r="X528" t="s">
        <v>8805</v>
      </c>
      <c r="Y528">
        <v>1029</v>
      </c>
      <c r="Z528">
        <v>231827</v>
      </c>
      <c r="AA528" s="1">
        <v>45167</v>
      </c>
      <c r="AB528">
        <v>-9226</v>
      </c>
    </row>
    <row r="529" spans="1:28" x14ac:dyDescent="0.3">
      <c r="A529">
        <v>303261</v>
      </c>
      <c r="B529">
        <v>101065</v>
      </c>
      <c r="C529" t="s">
        <v>9</v>
      </c>
      <c r="D529">
        <v>6</v>
      </c>
      <c r="E529">
        <v>12</v>
      </c>
      <c r="F529" t="s">
        <v>10</v>
      </c>
      <c r="G529" t="s">
        <v>577</v>
      </c>
      <c r="H529">
        <v>916062703413</v>
      </c>
      <c r="I529" t="s">
        <v>15</v>
      </c>
      <c r="J529">
        <v>18586</v>
      </c>
      <c r="K529">
        <v>6</v>
      </c>
      <c r="L529" s="1">
        <v>45251</v>
      </c>
      <c r="M529">
        <v>711620</v>
      </c>
      <c r="N529" t="s">
        <v>8801</v>
      </c>
      <c r="O529">
        <v>4782</v>
      </c>
      <c r="P529">
        <v>191472</v>
      </c>
      <c r="Q529" s="1">
        <v>45593</v>
      </c>
      <c r="R529">
        <v>521679</v>
      </c>
      <c r="S529">
        <v>4025</v>
      </c>
      <c r="T529">
        <v>13586</v>
      </c>
      <c r="U529">
        <v>78</v>
      </c>
      <c r="V529" s="1">
        <v>45194</v>
      </c>
      <c r="W529">
        <v>944271</v>
      </c>
      <c r="X529" t="s">
        <v>8804</v>
      </c>
      <c r="Y529">
        <v>816</v>
      </c>
      <c r="Z529">
        <v>69924</v>
      </c>
      <c r="AA529" s="1">
        <v>45216</v>
      </c>
      <c r="AB529">
        <v>-121548</v>
      </c>
    </row>
    <row r="530" spans="1:28" x14ac:dyDescent="0.3">
      <c r="A530">
        <v>301469</v>
      </c>
      <c r="B530">
        <v>118769</v>
      </c>
      <c r="C530" t="s">
        <v>9</v>
      </c>
      <c r="D530">
        <v>18</v>
      </c>
      <c r="E530">
        <v>18</v>
      </c>
      <c r="F530" t="s">
        <v>8</v>
      </c>
      <c r="G530" t="s">
        <v>8309</v>
      </c>
      <c r="H530">
        <v>596558221478</v>
      </c>
      <c r="I530" t="s">
        <v>6143</v>
      </c>
      <c r="J530">
        <v>5400</v>
      </c>
      <c r="K530">
        <v>2</v>
      </c>
      <c r="L530" s="1">
        <v>44856</v>
      </c>
      <c r="M530">
        <v>713546</v>
      </c>
      <c r="N530" t="s">
        <v>8803</v>
      </c>
      <c r="O530">
        <v>4482</v>
      </c>
      <c r="P530">
        <v>87351</v>
      </c>
      <c r="Q530" s="1">
        <v>45747</v>
      </c>
      <c r="R530">
        <v>503573</v>
      </c>
      <c r="S530">
        <v>2616</v>
      </c>
      <c r="T530">
        <v>5434</v>
      </c>
      <c r="U530">
        <v>289</v>
      </c>
      <c r="V530" s="1">
        <v>45038</v>
      </c>
      <c r="W530">
        <v>911160</v>
      </c>
      <c r="X530" t="s">
        <v>8805</v>
      </c>
      <c r="Y530">
        <v>4412</v>
      </c>
      <c r="Z530">
        <v>385392</v>
      </c>
      <c r="AA530" s="1">
        <v>45317</v>
      </c>
      <c r="AB530">
        <v>298041</v>
      </c>
    </row>
    <row r="531" spans="1:28" x14ac:dyDescent="0.3">
      <c r="A531">
        <v>301466</v>
      </c>
      <c r="B531">
        <v>101069</v>
      </c>
      <c r="C531" t="s">
        <v>9</v>
      </c>
      <c r="D531">
        <v>18</v>
      </c>
      <c r="E531">
        <v>21</v>
      </c>
      <c r="F531" t="s">
        <v>7</v>
      </c>
      <c r="G531" t="s">
        <v>579</v>
      </c>
      <c r="H531">
        <v>918165353400</v>
      </c>
      <c r="I531" t="s">
        <v>12</v>
      </c>
      <c r="J531">
        <v>14746</v>
      </c>
      <c r="K531">
        <v>7</v>
      </c>
      <c r="L531" s="1">
        <v>44785</v>
      </c>
      <c r="M531">
        <v>709611</v>
      </c>
      <c r="N531" t="s">
        <v>8802</v>
      </c>
      <c r="O531">
        <v>3463</v>
      </c>
      <c r="P531">
        <v>68612</v>
      </c>
      <c r="Q531" s="1">
        <v>45260</v>
      </c>
      <c r="R531">
        <v>522122</v>
      </c>
      <c r="S531">
        <v>2907</v>
      </c>
      <c r="T531">
        <v>6050</v>
      </c>
      <c r="U531">
        <v>180</v>
      </c>
      <c r="V531" s="1">
        <v>45421</v>
      </c>
      <c r="W531">
        <v>937696</v>
      </c>
      <c r="X531" t="s">
        <v>8805</v>
      </c>
      <c r="Y531">
        <v>3591</v>
      </c>
      <c r="Z531">
        <v>82409</v>
      </c>
      <c r="AA531" s="1">
        <v>45324</v>
      </c>
      <c r="AB531">
        <v>13797</v>
      </c>
    </row>
    <row r="532" spans="1:28" x14ac:dyDescent="0.3">
      <c r="A532">
        <v>306035</v>
      </c>
      <c r="B532">
        <v>118763</v>
      </c>
      <c r="C532" t="s">
        <v>9</v>
      </c>
      <c r="D532">
        <v>6</v>
      </c>
      <c r="E532">
        <v>19</v>
      </c>
      <c r="F532" t="s">
        <v>8</v>
      </c>
      <c r="G532" t="s">
        <v>8305</v>
      </c>
      <c r="H532">
        <v>347056784677</v>
      </c>
      <c r="I532" t="s">
        <v>6148</v>
      </c>
      <c r="J532">
        <v>29078</v>
      </c>
      <c r="K532">
        <v>16</v>
      </c>
      <c r="L532" s="1">
        <v>45194</v>
      </c>
      <c r="M532">
        <v>724777</v>
      </c>
      <c r="N532" t="s">
        <v>8802</v>
      </c>
      <c r="O532">
        <v>5688</v>
      </c>
      <c r="P532">
        <v>10973</v>
      </c>
      <c r="Q532" s="1">
        <v>45360</v>
      </c>
      <c r="R532">
        <v>521051</v>
      </c>
      <c r="S532">
        <v>2591</v>
      </c>
      <c r="T532">
        <v>4482</v>
      </c>
      <c r="U532">
        <v>180</v>
      </c>
      <c r="V532" s="1">
        <v>44990</v>
      </c>
      <c r="W532">
        <v>903618</v>
      </c>
      <c r="X532" t="s">
        <v>8805</v>
      </c>
      <c r="Y532">
        <v>3449</v>
      </c>
      <c r="Z532">
        <v>119351</v>
      </c>
      <c r="AA532" s="1">
        <v>44937</v>
      </c>
      <c r="AB532">
        <v>108378</v>
      </c>
    </row>
    <row r="533" spans="1:28" x14ac:dyDescent="0.3">
      <c r="A533">
        <v>304290</v>
      </c>
      <c r="B533">
        <v>118750</v>
      </c>
      <c r="C533" t="s">
        <v>9</v>
      </c>
      <c r="D533">
        <v>18</v>
      </c>
      <c r="E533">
        <v>25</v>
      </c>
      <c r="F533" t="s">
        <v>7</v>
      </c>
      <c r="G533" t="s">
        <v>8303</v>
      </c>
      <c r="H533">
        <v>89759086384</v>
      </c>
      <c r="I533" t="s">
        <v>6144</v>
      </c>
      <c r="J533">
        <v>7216</v>
      </c>
      <c r="K533">
        <v>5</v>
      </c>
      <c r="L533" s="1">
        <v>44414</v>
      </c>
      <c r="M533">
        <v>724483</v>
      </c>
      <c r="N533" t="s">
        <v>8803</v>
      </c>
      <c r="O533">
        <v>3596</v>
      </c>
      <c r="P533">
        <v>47183</v>
      </c>
      <c r="Q533" s="1">
        <v>45725</v>
      </c>
      <c r="R533">
        <v>0</v>
      </c>
      <c r="S533">
        <v>0</v>
      </c>
      <c r="T533">
        <v>0</v>
      </c>
      <c r="U533">
        <v>0</v>
      </c>
      <c r="V533" s="1">
        <v>45982</v>
      </c>
      <c r="W533">
        <v>904355</v>
      </c>
      <c r="X533" t="s">
        <v>8805</v>
      </c>
      <c r="Y533">
        <v>3392</v>
      </c>
      <c r="Z533">
        <v>209142</v>
      </c>
      <c r="AA533" s="1">
        <v>45521</v>
      </c>
      <c r="AB533">
        <v>161959</v>
      </c>
    </row>
    <row r="534" spans="1:28" x14ac:dyDescent="0.3">
      <c r="A534">
        <v>300544</v>
      </c>
      <c r="B534">
        <v>101075</v>
      </c>
      <c r="C534" t="s">
        <v>9</v>
      </c>
      <c r="D534">
        <v>18</v>
      </c>
      <c r="E534">
        <v>12</v>
      </c>
      <c r="F534" t="s">
        <v>8</v>
      </c>
      <c r="G534" t="s">
        <v>582</v>
      </c>
      <c r="H534">
        <v>917239697859</v>
      </c>
      <c r="I534" t="s">
        <v>12</v>
      </c>
      <c r="J534">
        <v>17959</v>
      </c>
      <c r="K534">
        <v>3</v>
      </c>
      <c r="L534" s="1">
        <v>44261</v>
      </c>
      <c r="M534">
        <v>700598</v>
      </c>
      <c r="N534" t="s">
        <v>8801</v>
      </c>
      <c r="O534">
        <v>5705</v>
      </c>
      <c r="P534">
        <v>97623</v>
      </c>
      <c r="Q534" s="1">
        <v>45755</v>
      </c>
      <c r="R534">
        <v>0</v>
      </c>
      <c r="S534">
        <v>0</v>
      </c>
      <c r="T534">
        <v>0</v>
      </c>
      <c r="U534">
        <v>0</v>
      </c>
      <c r="V534" s="1">
        <v>45322</v>
      </c>
      <c r="W534">
        <v>907337</v>
      </c>
      <c r="X534" t="s">
        <v>8804</v>
      </c>
      <c r="Y534">
        <v>2603</v>
      </c>
      <c r="Z534">
        <v>16705</v>
      </c>
      <c r="AA534" s="1">
        <v>45011</v>
      </c>
      <c r="AB534">
        <v>-80918</v>
      </c>
    </row>
    <row r="535" spans="1:28" x14ac:dyDescent="0.3">
      <c r="A535">
        <v>309729</v>
      </c>
      <c r="B535">
        <v>101077</v>
      </c>
      <c r="C535" t="s">
        <v>9</v>
      </c>
      <c r="D535">
        <v>18</v>
      </c>
      <c r="E535">
        <v>19</v>
      </c>
      <c r="F535" t="s">
        <v>8</v>
      </c>
      <c r="G535" t="s">
        <v>583</v>
      </c>
      <c r="H535">
        <v>918167880644</v>
      </c>
      <c r="I535" t="s">
        <v>12</v>
      </c>
      <c r="J535">
        <v>12576</v>
      </c>
      <c r="K535">
        <v>4</v>
      </c>
      <c r="L535" s="1">
        <v>45566</v>
      </c>
      <c r="M535">
        <v>704255</v>
      </c>
      <c r="N535" t="s">
        <v>8801</v>
      </c>
      <c r="O535">
        <v>2568</v>
      </c>
      <c r="P535">
        <v>95727</v>
      </c>
      <c r="Q535" s="1">
        <v>45067</v>
      </c>
      <c r="R535">
        <v>0</v>
      </c>
      <c r="S535">
        <v>0</v>
      </c>
      <c r="T535">
        <v>0</v>
      </c>
      <c r="U535">
        <v>0</v>
      </c>
      <c r="V535" s="1">
        <v>45322</v>
      </c>
      <c r="W535">
        <v>939800</v>
      </c>
      <c r="X535" t="s">
        <v>8805</v>
      </c>
      <c r="Y535">
        <v>1357</v>
      </c>
      <c r="Z535">
        <v>269799</v>
      </c>
      <c r="AA535" s="1">
        <v>45694</v>
      </c>
      <c r="AB535">
        <v>174072</v>
      </c>
    </row>
    <row r="536" spans="1:28" x14ac:dyDescent="0.3">
      <c r="A536">
        <v>307926</v>
      </c>
      <c r="B536">
        <v>118749</v>
      </c>
      <c r="C536" t="s">
        <v>9</v>
      </c>
      <c r="D536">
        <v>6</v>
      </c>
      <c r="E536">
        <v>10</v>
      </c>
      <c r="F536" t="s">
        <v>7</v>
      </c>
      <c r="G536" t="s">
        <v>8302</v>
      </c>
      <c r="H536">
        <v>328823457210</v>
      </c>
      <c r="I536" t="s">
        <v>6152</v>
      </c>
      <c r="J536">
        <v>28058</v>
      </c>
      <c r="K536">
        <v>10</v>
      </c>
      <c r="L536" s="1">
        <v>45196</v>
      </c>
      <c r="M536">
        <v>702153</v>
      </c>
      <c r="N536" t="s">
        <v>8803</v>
      </c>
      <c r="O536">
        <v>4427</v>
      </c>
      <c r="P536">
        <v>110511</v>
      </c>
      <c r="Q536" s="1">
        <v>45535</v>
      </c>
      <c r="R536">
        <v>509242</v>
      </c>
      <c r="S536">
        <v>1431</v>
      </c>
      <c r="T536">
        <v>6896</v>
      </c>
      <c r="U536">
        <v>147</v>
      </c>
      <c r="V536" s="1">
        <v>45982</v>
      </c>
      <c r="W536">
        <v>913639</v>
      </c>
      <c r="X536" t="s">
        <v>8805</v>
      </c>
      <c r="Y536">
        <v>2352</v>
      </c>
      <c r="Z536">
        <v>216062</v>
      </c>
      <c r="AA536" s="1">
        <v>45162</v>
      </c>
      <c r="AB536">
        <v>105551</v>
      </c>
    </row>
    <row r="537" spans="1:28" x14ac:dyDescent="0.3">
      <c r="A537">
        <v>304302</v>
      </c>
      <c r="B537">
        <v>118742</v>
      </c>
      <c r="C537" t="s">
        <v>9</v>
      </c>
      <c r="D537">
        <v>12</v>
      </c>
      <c r="E537">
        <v>17</v>
      </c>
      <c r="F537" t="s">
        <v>10</v>
      </c>
      <c r="G537" t="s">
        <v>8300</v>
      </c>
      <c r="H537">
        <v>418241966476</v>
      </c>
      <c r="I537" t="s">
        <v>6152</v>
      </c>
      <c r="J537">
        <v>3449</v>
      </c>
      <c r="K537">
        <v>12</v>
      </c>
      <c r="L537" s="1">
        <v>45963</v>
      </c>
      <c r="M537">
        <v>714933</v>
      </c>
      <c r="N537" t="s">
        <v>8801</v>
      </c>
      <c r="O537">
        <v>5728</v>
      </c>
      <c r="P537">
        <v>141611</v>
      </c>
      <c r="Q537" s="1">
        <v>45627</v>
      </c>
      <c r="R537">
        <v>0</v>
      </c>
      <c r="S537">
        <v>0</v>
      </c>
      <c r="T537">
        <v>0</v>
      </c>
      <c r="U537">
        <v>0</v>
      </c>
      <c r="V537" s="1">
        <v>45903</v>
      </c>
      <c r="W537">
        <v>915370</v>
      </c>
      <c r="X537" t="s">
        <v>8805</v>
      </c>
      <c r="Y537">
        <v>1056</v>
      </c>
      <c r="Z537">
        <v>309178</v>
      </c>
      <c r="AA537" s="1">
        <v>45002</v>
      </c>
      <c r="AB537">
        <v>167567</v>
      </c>
    </row>
    <row r="538" spans="1:28" x14ac:dyDescent="0.3">
      <c r="A538">
        <v>307907</v>
      </c>
      <c r="B538">
        <v>118737</v>
      </c>
      <c r="C538" t="s">
        <v>9</v>
      </c>
      <c r="D538">
        <v>18</v>
      </c>
      <c r="E538">
        <v>14</v>
      </c>
      <c r="F538" t="s">
        <v>7</v>
      </c>
      <c r="G538" t="s">
        <v>8296</v>
      </c>
      <c r="H538">
        <v>146083297633</v>
      </c>
      <c r="I538" t="s">
        <v>6144</v>
      </c>
      <c r="J538">
        <v>9720</v>
      </c>
      <c r="K538">
        <v>4</v>
      </c>
      <c r="L538" s="1">
        <v>44874</v>
      </c>
      <c r="M538">
        <v>714436</v>
      </c>
      <c r="N538" t="s">
        <v>8802</v>
      </c>
      <c r="O538">
        <v>3539</v>
      </c>
      <c r="P538">
        <v>208738</v>
      </c>
      <c r="Q538" s="1">
        <v>44978</v>
      </c>
      <c r="R538">
        <v>504561</v>
      </c>
      <c r="S538">
        <v>2881</v>
      </c>
      <c r="T538">
        <v>11688</v>
      </c>
      <c r="U538">
        <v>73</v>
      </c>
      <c r="V538" s="1">
        <v>45386</v>
      </c>
      <c r="W538">
        <v>903266</v>
      </c>
      <c r="X538" t="s">
        <v>8804</v>
      </c>
      <c r="Y538">
        <v>4207</v>
      </c>
      <c r="Z538">
        <v>286747</v>
      </c>
      <c r="AA538" s="1">
        <v>45762</v>
      </c>
      <c r="AB538">
        <v>78009</v>
      </c>
    </row>
    <row r="539" spans="1:28" x14ac:dyDescent="0.3">
      <c r="A539">
        <v>307472</v>
      </c>
      <c r="B539">
        <v>101085</v>
      </c>
      <c r="C539" t="s">
        <v>9</v>
      </c>
      <c r="D539">
        <v>6</v>
      </c>
      <c r="E539">
        <v>16</v>
      </c>
      <c r="F539" t="s">
        <v>8</v>
      </c>
      <c r="G539" t="s">
        <v>587</v>
      </c>
      <c r="H539">
        <v>918604088460</v>
      </c>
      <c r="I539" t="s">
        <v>12</v>
      </c>
      <c r="J539">
        <v>5779</v>
      </c>
      <c r="K539">
        <v>7</v>
      </c>
      <c r="L539" s="1">
        <v>44888</v>
      </c>
      <c r="M539">
        <v>720409</v>
      </c>
      <c r="N539" t="s">
        <v>8802</v>
      </c>
      <c r="O539">
        <v>2719</v>
      </c>
      <c r="P539">
        <v>101337</v>
      </c>
      <c r="Q539" s="1">
        <v>45482</v>
      </c>
      <c r="R539">
        <v>501897</v>
      </c>
      <c r="S539">
        <v>4950</v>
      </c>
      <c r="T539">
        <v>8024</v>
      </c>
      <c r="U539">
        <v>220</v>
      </c>
      <c r="V539" s="1">
        <v>45640</v>
      </c>
      <c r="W539">
        <v>904059</v>
      </c>
      <c r="X539" t="s">
        <v>8805</v>
      </c>
      <c r="Y539">
        <v>2856</v>
      </c>
      <c r="Z539">
        <v>210388</v>
      </c>
      <c r="AA539" s="1">
        <v>45946</v>
      </c>
      <c r="AB539">
        <v>109051</v>
      </c>
    </row>
    <row r="540" spans="1:28" x14ac:dyDescent="0.3">
      <c r="A540">
        <v>304382</v>
      </c>
      <c r="B540">
        <v>101088</v>
      </c>
      <c r="C540" t="s">
        <v>9</v>
      </c>
      <c r="D540">
        <v>6</v>
      </c>
      <c r="E540">
        <v>8</v>
      </c>
      <c r="F540" t="s">
        <v>7</v>
      </c>
      <c r="G540" t="s">
        <v>588</v>
      </c>
      <c r="H540">
        <v>919256581966</v>
      </c>
      <c r="I540" t="s">
        <v>15</v>
      </c>
      <c r="J540">
        <v>2512</v>
      </c>
      <c r="K540">
        <v>5</v>
      </c>
      <c r="L540" s="1">
        <v>44616</v>
      </c>
      <c r="M540">
        <v>731716</v>
      </c>
      <c r="N540" t="s">
        <v>8803</v>
      </c>
      <c r="O540">
        <v>639</v>
      </c>
      <c r="P540">
        <v>27556</v>
      </c>
      <c r="Q540" s="1">
        <v>45104</v>
      </c>
      <c r="R540">
        <v>0</v>
      </c>
      <c r="S540">
        <v>0</v>
      </c>
      <c r="T540">
        <v>0</v>
      </c>
      <c r="U540">
        <v>0</v>
      </c>
      <c r="V540" s="1">
        <v>45640</v>
      </c>
      <c r="W540">
        <v>913300</v>
      </c>
      <c r="X540" t="s">
        <v>8805</v>
      </c>
      <c r="Y540">
        <v>568</v>
      </c>
      <c r="Z540">
        <v>130132</v>
      </c>
      <c r="AA540" s="1">
        <v>45880</v>
      </c>
      <c r="AB540">
        <v>102576</v>
      </c>
    </row>
    <row r="541" spans="1:28" x14ac:dyDescent="0.3">
      <c r="A541">
        <v>302566</v>
      </c>
      <c r="B541">
        <v>101090</v>
      </c>
      <c r="C541" t="s">
        <v>9</v>
      </c>
      <c r="D541">
        <v>6</v>
      </c>
      <c r="E541">
        <v>18</v>
      </c>
      <c r="F541" t="s">
        <v>7</v>
      </c>
      <c r="G541" t="s">
        <v>589</v>
      </c>
      <c r="H541">
        <v>917143343707</v>
      </c>
      <c r="I541" t="s">
        <v>15</v>
      </c>
      <c r="J541">
        <v>14080</v>
      </c>
      <c r="K541">
        <v>17</v>
      </c>
      <c r="L541" s="1">
        <v>44901</v>
      </c>
      <c r="M541">
        <v>704559</v>
      </c>
      <c r="N541" t="s">
        <v>8803</v>
      </c>
      <c r="O541">
        <v>4872</v>
      </c>
      <c r="P541">
        <v>42505</v>
      </c>
      <c r="Q541" s="1">
        <v>45341</v>
      </c>
      <c r="R541">
        <v>529240</v>
      </c>
      <c r="S541">
        <v>2905</v>
      </c>
      <c r="T541">
        <v>1174</v>
      </c>
      <c r="U541">
        <v>174</v>
      </c>
      <c r="V541" s="1">
        <v>45907</v>
      </c>
      <c r="W541">
        <v>925188</v>
      </c>
      <c r="X541" t="s">
        <v>8805</v>
      </c>
      <c r="Y541">
        <v>3607</v>
      </c>
      <c r="Z541">
        <v>501420</v>
      </c>
      <c r="AA541" s="1">
        <v>45295</v>
      </c>
      <c r="AB541">
        <v>458915</v>
      </c>
    </row>
    <row r="542" spans="1:28" x14ac:dyDescent="0.3">
      <c r="A542">
        <v>306577</v>
      </c>
      <c r="B542">
        <v>118736</v>
      </c>
      <c r="C542" t="s">
        <v>9</v>
      </c>
      <c r="D542">
        <v>18</v>
      </c>
      <c r="E542">
        <v>21</v>
      </c>
      <c r="F542" t="s">
        <v>7</v>
      </c>
      <c r="G542" t="s">
        <v>8295</v>
      </c>
      <c r="H542">
        <v>127437022377</v>
      </c>
      <c r="I542" t="s">
        <v>6152</v>
      </c>
      <c r="J542">
        <v>3835</v>
      </c>
      <c r="K542">
        <v>16</v>
      </c>
      <c r="L542" s="1">
        <v>45801</v>
      </c>
      <c r="M542">
        <v>732328</v>
      </c>
      <c r="N542" t="s">
        <v>8802</v>
      </c>
      <c r="O542">
        <v>3547</v>
      </c>
      <c r="P542">
        <v>225256</v>
      </c>
      <c r="Q542" s="1">
        <v>45313</v>
      </c>
      <c r="R542">
        <v>513700</v>
      </c>
      <c r="S542">
        <v>4099</v>
      </c>
      <c r="T542">
        <v>14558</v>
      </c>
      <c r="U542">
        <v>93</v>
      </c>
      <c r="V542" s="1">
        <v>45819</v>
      </c>
      <c r="W542">
        <v>918867</v>
      </c>
      <c r="X542" t="s">
        <v>8805</v>
      </c>
      <c r="Y542">
        <v>3300</v>
      </c>
      <c r="Z542">
        <v>372157</v>
      </c>
      <c r="AA542" s="1">
        <v>44920</v>
      </c>
      <c r="AB542">
        <v>146901</v>
      </c>
    </row>
    <row r="543" spans="1:28" x14ac:dyDescent="0.3">
      <c r="A543">
        <v>306573</v>
      </c>
      <c r="B543">
        <v>118730</v>
      </c>
      <c r="C543" t="s">
        <v>9</v>
      </c>
      <c r="D543">
        <v>18</v>
      </c>
      <c r="E543">
        <v>18</v>
      </c>
      <c r="F543" t="s">
        <v>7</v>
      </c>
      <c r="G543" t="s">
        <v>8293</v>
      </c>
      <c r="H543">
        <v>58548062316</v>
      </c>
      <c r="I543" t="s">
        <v>6144</v>
      </c>
      <c r="J543">
        <v>4717</v>
      </c>
      <c r="K543">
        <v>5</v>
      </c>
      <c r="L543" s="1">
        <v>45889</v>
      </c>
      <c r="M543">
        <v>704960</v>
      </c>
      <c r="N543" t="s">
        <v>8801</v>
      </c>
      <c r="O543">
        <v>5218</v>
      </c>
      <c r="P543">
        <v>75304</v>
      </c>
      <c r="Q543" s="1">
        <v>45729</v>
      </c>
      <c r="R543">
        <v>503219</v>
      </c>
      <c r="S543">
        <v>1281</v>
      </c>
      <c r="T543">
        <v>7216</v>
      </c>
      <c r="U543">
        <v>29</v>
      </c>
      <c r="V543" s="1">
        <v>45214</v>
      </c>
      <c r="W543">
        <v>908817</v>
      </c>
      <c r="X543" t="s">
        <v>8805</v>
      </c>
      <c r="Y543">
        <v>536</v>
      </c>
      <c r="Z543">
        <v>298769</v>
      </c>
      <c r="AA543" s="1">
        <v>44962</v>
      </c>
      <c r="AB543">
        <v>223465</v>
      </c>
    </row>
    <row r="544" spans="1:28" x14ac:dyDescent="0.3">
      <c r="A544">
        <v>308322</v>
      </c>
      <c r="B544">
        <v>101094</v>
      </c>
      <c r="C544" t="s">
        <v>9</v>
      </c>
      <c r="D544">
        <v>12</v>
      </c>
      <c r="E544">
        <v>12</v>
      </c>
      <c r="F544" t="s">
        <v>8</v>
      </c>
      <c r="G544" t="s">
        <v>592</v>
      </c>
      <c r="H544">
        <v>919344085550</v>
      </c>
      <c r="I544" t="s">
        <v>14</v>
      </c>
      <c r="J544">
        <v>14069</v>
      </c>
      <c r="K544">
        <v>1</v>
      </c>
      <c r="L544" s="1">
        <v>45223</v>
      </c>
      <c r="M544">
        <v>713443</v>
      </c>
      <c r="N544" t="s">
        <v>8801</v>
      </c>
      <c r="O544">
        <v>7160</v>
      </c>
      <c r="P544">
        <v>108405</v>
      </c>
      <c r="Q544" s="1">
        <v>45687</v>
      </c>
      <c r="R544">
        <v>502354</v>
      </c>
      <c r="S544">
        <v>4472</v>
      </c>
      <c r="T544">
        <v>3104</v>
      </c>
      <c r="U544">
        <v>194</v>
      </c>
      <c r="V544" s="1">
        <v>45883</v>
      </c>
      <c r="W544">
        <v>932169</v>
      </c>
      <c r="X544" t="s">
        <v>8805</v>
      </c>
      <c r="Y544">
        <v>2393</v>
      </c>
      <c r="Z544">
        <v>549730</v>
      </c>
      <c r="AA544" s="1">
        <v>45140</v>
      </c>
      <c r="AB544">
        <v>441325</v>
      </c>
    </row>
    <row r="545" spans="1:28" x14ac:dyDescent="0.3">
      <c r="A545">
        <v>306382</v>
      </c>
      <c r="B545">
        <v>101097</v>
      </c>
      <c r="C545" t="s">
        <v>9</v>
      </c>
      <c r="D545">
        <v>18</v>
      </c>
      <c r="E545">
        <v>22</v>
      </c>
      <c r="F545" t="s">
        <v>10</v>
      </c>
      <c r="G545" t="s">
        <v>593</v>
      </c>
      <c r="H545">
        <v>916017118469</v>
      </c>
      <c r="I545" t="s">
        <v>12</v>
      </c>
      <c r="J545">
        <v>12917</v>
      </c>
      <c r="K545">
        <v>6</v>
      </c>
      <c r="L545" s="1">
        <v>44734</v>
      </c>
      <c r="M545">
        <v>705765</v>
      </c>
      <c r="N545" t="s">
        <v>8803</v>
      </c>
      <c r="O545">
        <v>1455</v>
      </c>
      <c r="P545">
        <v>42772</v>
      </c>
      <c r="Q545" s="1">
        <v>45040</v>
      </c>
      <c r="R545">
        <v>502262</v>
      </c>
      <c r="S545">
        <v>1780</v>
      </c>
      <c r="T545">
        <v>7141</v>
      </c>
      <c r="U545">
        <v>179</v>
      </c>
      <c r="V545" s="1">
        <v>45616</v>
      </c>
      <c r="W545">
        <v>942047</v>
      </c>
      <c r="X545" t="s">
        <v>8804</v>
      </c>
      <c r="Y545">
        <v>1274</v>
      </c>
      <c r="Z545">
        <v>268285</v>
      </c>
      <c r="AA545" s="1">
        <v>45340</v>
      </c>
      <c r="AB545">
        <v>225513</v>
      </c>
    </row>
    <row r="546" spans="1:28" x14ac:dyDescent="0.3">
      <c r="A546">
        <v>307518</v>
      </c>
      <c r="B546">
        <v>101098</v>
      </c>
      <c r="C546" t="s">
        <v>9</v>
      </c>
      <c r="D546">
        <v>18</v>
      </c>
      <c r="E546">
        <v>11</v>
      </c>
      <c r="F546" t="s">
        <v>8</v>
      </c>
      <c r="G546" t="s">
        <v>594</v>
      </c>
      <c r="H546">
        <v>919691634889</v>
      </c>
      <c r="I546" t="s">
        <v>15</v>
      </c>
      <c r="J546">
        <v>7084</v>
      </c>
      <c r="K546">
        <v>11</v>
      </c>
      <c r="L546" s="1">
        <v>45234</v>
      </c>
      <c r="M546">
        <v>0</v>
      </c>
      <c r="N546" t="s">
        <v>8801</v>
      </c>
      <c r="O546">
        <v>0</v>
      </c>
      <c r="P546">
        <v>0</v>
      </c>
      <c r="Q546" s="1">
        <v>45893</v>
      </c>
      <c r="R546">
        <v>510851</v>
      </c>
      <c r="S546">
        <v>3044</v>
      </c>
      <c r="T546">
        <v>6912</v>
      </c>
      <c r="U546">
        <v>80</v>
      </c>
      <c r="V546" s="1">
        <v>45367</v>
      </c>
      <c r="W546">
        <v>909223</v>
      </c>
      <c r="X546" t="s">
        <v>8805</v>
      </c>
      <c r="Y546">
        <v>1580</v>
      </c>
      <c r="Z546">
        <v>216869</v>
      </c>
      <c r="AA546" s="1">
        <v>45035</v>
      </c>
      <c r="AB546">
        <v>216869</v>
      </c>
    </row>
    <row r="547" spans="1:28" x14ac:dyDescent="0.3">
      <c r="A547">
        <v>303563</v>
      </c>
      <c r="B547">
        <v>118727</v>
      </c>
      <c r="C547" t="s">
        <v>9</v>
      </c>
      <c r="D547">
        <v>18</v>
      </c>
      <c r="E547">
        <v>18</v>
      </c>
      <c r="F547" t="s">
        <v>8</v>
      </c>
      <c r="G547" t="s">
        <v>8292</v>
      </c>
      <c r="H547">
        <v>737475010372</v>
      </c>
      <c r="I547" t="s">
        <v>6144</v>
      </c>
      <c r="J547">
        <v>22378</v>
      </c>
      <c r="K547">
        <v>12</v>
      </c>
      <c r="L547" s="1">
        <v>45420</v>
      </c>
      <c r="M547">
        <v>739740</v>
      </c>
      <c r="N547" t="s">
        <v>8801</v>
      </c>
      <c r="O547">
        <v>4480</v>
      </c>
      <c r="P547">
        <v>60568</v>
      </c>
      <c r="Q547" s="1">
        <v>45725</v>
      </c>
      <c r="R547">
        <v>520169</v>
      </c>
      <c r="S547">
        <v>1785</v>
      </c>
      <c r="T547">
        <v>10348</v>
      </c>
      <c r="U547">
        <v>89</v>
      </c>
      <c r="V547" s="1">
        <v>45343</v>
      </c>
      <c r="W547">
        <v>922191</v>
      </c>
      <c r="X547" t="s">
        <v>8804</v>
      </c>
      <c r="Y547">
        <v>4550</v>
      </c>
      <c r="Z547">
        <v>325051</v>
      </c>
      <c r="AA547" s="1">
        <v>45762</v>
      </c>
      <c r="AB547">
        <v>264483</v>
      </c>
    </row>
    <row r="548" spans="1:28" x14ac:dyDescent="0.3">
      <c r="A548">
        <v>311427</v>
      </c>
      <c r="B548">
        <v>101100</v>
      </c>
      <c r="C548" t="s">
        <v>9</v>
      </c>
      <c r="D548">
        <v>12</v>
      </c>
      <c r="E548">
        <v>19</v>
      </c>
      <c r="F548" t="s">
        <v>10</v>
      </c>
      <c r="G548" t="s">
        <v>596</v>
      </c>
      <c r="H548">
        <v>919518350576</v>
      </c>
      <c r="I548" t="s">
        <v>12</v>
      </c>
      <c r="J548">
        <v>18123</v>
      </c>
      <c r="K548">
        <v>20</v>
      </c>
      <c r="L548" s="1">
        <v>44482</v>
      </c>
      <c r="M548">
        <v>738118</v>
      </c>
      <c r="N548" t="s">
        <v>8803</v>
      </c>
      <c r="O548">
        <v>6991</v>
      </c>
      <c r="P548">
        <v>114213</v>
      </c>
      <c r="Q548" s="1">
        <v>44946</v>
      </c>
      <c r="R548">
        <v>502171</v>
      </c>
      <c r="S548">
        <v>4710</v>
      </c>
      <c r="T548">
        <v>9096</v>
      </c>
      <c r="U548">
        <v>271</v>
      </c>
      <c r="V548" s="1">
        <v>45886</v>
      </c>
      <c r="W548">
        <v>0</v>
      </c>
      <c r="X548" t="s">
        <v>8805</v>
      </c>
      <c r="Y548">
        <v>0</v>
      </c>
      <c r="Z548">
        <v>0</v>
      </c>
      <c r="AA548" s="1">
        <v>45968</v>
      </c>
      <c r="AB548">
        <v>-114213</v>
      </c>
    </row>
    <row r="549" spans="1:28" x14ac:dyDescent="0.3">
      <c r="A549">
        <v>302135</v>
      </c>
      <c r="B549">
        <v>118724</v>
      </c>
      <c r="C549" t="s">
        <v>9</v>
      </c>
      <c r="D549">
        <v>12</v>
      </c>
      <c r="E549">
        <v>8</v>
      </c>
      <c r="F549" t="s">
        <v>10</v>
      </c>
      <c r="G549" t="s">
        <v>8291</v>
      </c>
      <c r="H549">
        <v>387413931932</v>
      </c>
      <c r="I549" t="s">
        <v>6143</v>
      </c>
      <c r="J549">
        <v>24344</v>
      </c>
      <c r="K549">
        <v>24</v>
      </c>
      <c r="L549" s="1">
        <v>45742</v>
      </c>
      <c r="M549">
        <v>702394</v>
      </c>
      <c r="N549" t="s">
        <v>8801</v>
      </c>
      <c r="O549">
        <v>3906</v>
      </c>
      <c r="P549">
        <v>220845</v>
      </c>
      <c r="Q549" s="1">
        <v>45171</v>
      </c>
      <c r="R549">
        <v>502248</v>
      </c>
      <c r="S549">
        <v>3513</v>
      </c>
      <c r="T549">
        <v>5602</v>
      </c>
      <c r="U549">
        <v>68</v>
      </c>
      <c r="V549" s="1">
        <v>45684</v>
      </c>
      <c r="W549">
        <v>907726</v>
      </c>
      <c r="X549" t="s">
        <v>8804</v>
      </c>
      <c r="Y549">
        <v>3964</v>
      </c>
      <c r="Z549">
        <v>96865</v>
      </c>
      <c r="AA549" s="1">
        <v>45187</v>
      </c>
      <c r="AB549">
        <v>-123980</v>
      </c>
    </row>
    <row r="550" spans="1:28" x14ac:dyDescent="0.3">
      <c r="A550">
        <v>305146</v>
      </c>
      <c r="B550">
        <v>101102</v>
      </c>
      <c r="C550" t="s">
        <v>9</v>
      </c>
      <c r="D550">
        <v>12</v>
      </c>
      <c r="E550">
        <v>22</v>
      </c>
      <c r="F550" t="s">
        <v>10</v>
      </c>
      <c r="G550" t="s">
        <v>598</v>
      </c>
      <c r="H550">
        <v>917076606260</v>
      </c>
      <c r="I550" t="s">
        <v>19</v>
      </c>
      <c r="J550">
        <v>9524</v>
      </c>
      <c r="K550">
        <v>9</v>
      </c>
      <c r="L550" s="1">
        <v>44255</v>
      </c>
      <c r="M550">
        <v>718726</v>
      </c>
      <c r="N550" t="s">
        <v>8801</v>
      </c>
      <c r="O550">
        <v>934</v>
      </c>
      <c r="P550">
        <v>169461</v>
      </c>
      <c r="Q550" s="1">
        <v>45738</v>
      </c>
      <c r="R550">
        <v>514338</v>
      </c>
      <c r="S550">
        <v>2200</v>
      </c>
      <c r="T550">
        <v>4136</v>
      </c>
      <c r="U550">
        <v>289</v>
      </c>
      <c r="V550" s="1">
        <v>45134</v>
      </c>
      <c r="W550">
        <v>903180</v>
      </c>
      <c r="X550" t="s">
        <v>8804</v>
      </c>
      <c r="Y550">
        <v>1979</v>
      </c>
      <c r="Z550">
        <v>242939</v>
      </c>
      <c r="AA550" s="1">
        <v>45734</v>
      </c>
      <c r="AB550">
        <v>73478</v>
      </c>
    </row>
    <row r="551" spans="1:28" x14ac:dyDescent="0.3">
      <c r="A551">
        <v>306619</v>
      </c>
      <c r="B551">
        <v>101105</v>
      </c>
      <c r="C551" t="s">
        <v>9</v>
      </c>
      <c r="D551">
        <v>6</v>
      </c>
      <c r="E551">
        <v>22</v>
      </c>
      <c r="F551" t="s">
        <v>10</v>
      </c>
      <c r="G551" t="s">
        <v>599</v>
      </c>
      <c r="H551">
        <v>919471387441</v>
      </c>
      <c r="I551" t="s">
        <v>15</v>
      </c>
      <c r="J551">
        <v>12086</v>
      </c>
      <c r="K551">
        <v>4</v>
      </c>
      <c r="L551" s="1">
        <v>45390</v>
      </c>
      <c r="M551">
        <v>706093</v>
      </c>
      <c r="N551" t="s">
        <v>8801</v>
      </c>
      <c r="O551">
        <v>6079</v>
      </c>
      <c r="P551">
        <v>84001</v>
      </c>
      <c r="Q551" s="1">
        <v>45423</v>
      </c>
      <c r="R551">
        <v>526289</v>
      </c>
      <c r="S551">
        <v>1432</v>
      </c>
      <c r="T551">
        <v>13297</v>
      </c>
      <c r="U551">
        <v>47</v>
      </c>
      <c r="V551" s="1">
        <v>45085</v>
      </c>
      <c r="W551">
        <v>903617</v>
      </c>
      <c r="X551" t="s">
        <v>8804</v>
      </c>
      <c r="Y551">
        <v>4505</v>
      </c>
      <c r="Z551">
        <v>120565</v>
      </c>
      <c r="AA551" s="1">
        <v>45704</v>
      </c>
      <c r="AB551">
        <v>36564</v>
      </c>
    </row>
    <row r="552" spans="1:28" x14ac:dyDescent="0.3">
      <c r="A552">
        <v>306996</v>
      </c>
      <c r="B552">
        <v>118721</v>
      </c>
      <c r="C552" t="s">
        <v>9</v>
      </c>
      <c r="D552">
        <v>12</v>
      </c>
      <c r="E552">
        <v>25</v>
      </c>
      <c r="F552" t="s">
        <v>7</v>
      </c>
      <c r="G552" t="s">
        <v>8289</v>
      </c>
      <c r="H552">
        <v>138716621791</v>
      </c>
      <c r="I552" t="s">
        <v>6148</v>
      </c>
      <c r="J552">
        <v>19708</v>
      </c>
      <c r="K552">
        <v>9</v>
      </c>
      <c r="L552" s="1">
        <v>45919</v>
      </c>
      <c r="M552">
        <v>715250</v>
      </c>
      <c r="N552" t="s">
        <v>8802</v>
      </c>
      <c r="O552">
        <v>5290</v>
      </c>
      <c r="P552">
        <v>44457</v>
      </c>
      <c r="Q552" s="1">
        <v>45263</v>
      </c>
      <c r="R552">
        <v>511419</v>
      </c>
      <c r="S552">
        <v>1199</v>
      </c>
      <c r="T552">
        <v>8081</v>
      </c>
      <c r="U552">
        <v>266</v>
      </c>
      <c r="V552" s="1">
        <v>45537</v>
      </c>
      <c r="W552">
        <v>901189</v>
      </c>
      <c r="X552" t="s">
        <v>8805</v>
      </c>
      <c r="Y552">
        <v>4081</v>
      </c>
      <c r="Z552">
        <v>76690</v>
      </c>
      <c r="AA552" s="1">
        <v>44932</v>
      </c>
      <c r="AB552">
        <v>32233</v>
      </c>
    </row>
    <row r="553" spans="1:28" x14ac:dyDescent="0.3">
      <c r="A553">
        <v>306909</v>
      </c>
      <c r="B553">
        <v>101110</v>
      </c>
      <c r="C553" t="s">
        <v>9</v>
      </c>
      <c r="D553">
        <v>6</v>
      </c>
      <c r="E553">
        <v>18</v>
      </c>
      <c r="F553" t="s">
        <v>10</v>
      </c>
      <c r="G553" t="s">
        <v>601</v>
      </c>
      <c r="H553">
        <v>919442613036</v>
      </c>
      <c r="I553" t="s">
        <v>19</v>
      </c>
      <c r="J553">
        <v>2946</v>
      </c>
      <c r="K553">
        <v>19</v>
      </c>
      <c r="L553" s="1">
        <v>45252</v>
      </c>
      <c r="M553">
        <v>700841</v>
      </c>
      <c r="N553" t="s">
        <v>8801</v>
      </c>
      <c r="O553">
        <v>5698</v>
      </c>
      <c r="P553">
        <v>174621</v>
      </c>
      <c r="Q553" s="1">
        <v>45617</v>
      </c>
      <c r="R553">
        <v>503428</v>
      </c>
      <c r="S553">
        <v>1854</v>
      </c>
      <c r="T553">
        <v>1955</v>
      </c>
      <c r="U553">
        <v>264</v>
      </c>
      <c r="V553" s="1">
        <v>45648</v>
      </c>
      <c r="W553">
        <v>0</v>
      </c>
      <c r="X553" t="s">
        <v>8804</v>
      </c>
      <c r="Y553">
        <v>0</v>
      </c>
      <c r="Z553">
        <v>0</v>
      </c>
      <c r="AA553" s="1">
        <v>45911</v>
      </c>
      <c r="AB553">
        <v>-174621</v>
      </c>
    </row>
    <row r="554" spans="1:28" x14ac:dyDescent="0.3">
      <c r="A554">
        <v>302634</v>
      </c>
      <c r="B554">
        <v>118717</v>
      </c>
      <c r="C554" t="s">
        <v>9</v>
      </c>
      <c r="D554">
        <v>18</v>
      </c>
      <c r="E554">
        <v>15</v>
      </c>
      <c r="F554" t="s">
        <v>8</v>
      </c>
      <c r="G554" t="s">
        <v>8288</v>
      </c>
      <c r="H554">
        <v>559801132401</v>
      </c>
      <c r="I554" t="s">
        <v>6143</v>
      </c>
      <c r="J554">
        <v>20746</v>
      </c>
      <c r="K554">
        <v>3</v>
      </c>
      <c r="L554" s="1">
        <v>45941</v>
      </c>
      <c r="M554">
        <v>702382</v>
      </c>
      <c r="N554" t="s">
        <v>8802</v>
      </c>
      <c r="O554">
        <v>1808</v>
      </c>
      <c r="P554">
        <v>211264</v>
      </c>
      <c r="Q554" s="1">
        <v>45729</v>
      </c>
      <c r="R554">
        <v>504907</v>
      </c>
      <c r="S554">
        <v>1671</v>
      </c>
      <c r="T554">
        <v>5556</v>
      </c>
      <c r="U554">
        <v>153</v>
      </c>
      <c r="V554" s="1">
        <v>45698</v>
      </c>
      <c r="W554">
        <v>929882</v>
      </c>
      <c r="X554" t="s">
        <v>8804</v>
      </c>
      <c r="Y554">
        <v>3254</v>
      </c>
      <c r="Z554">
        <v>476766</v>
      </c>
      <c r="AA554" s="1">
        <v>45081</v>
      </c>
      <c r="AB554">
        <v>265502</v>
      </c>
    </row>
    <row r="555" spans="1:28" x14ac:dyDescent="0.3">
      <c r="A555">
        <v>301337</v>
      </c>
      <c r="B555">
        <v>118706</v>
      </c>
      <c r="C555" t="s">
        <v>9</v>
      </c>
      <c r="D555">
        <v>6</v>
      </c>
      <c r="E555">
        <v>22</v>
      </c>
      <c r="F555" t="s">
        <v>8</v>
      </c>
      <c r="G555" t="s">
        <v>8285</v>
      </c>
      <c r="H555">
        <v>497122662902</v>
      </c>
      <c r="I555" t="s">
        <v>6144</v>
      </c>
      <c r="J555">
        <v>10625</v>
      </c>
      <c r="K555">
        <v>15</v>
      </c>
      <c r="L555" s="1">
        <v>45922</v>
      </c>
      <c r="M555">
        <v>700347</v>
      </c>
      <c r="N555" t="s">
        <v>8802</v>
      </c>
      <c r="O555">
        <v>417</v>
      </c>
      <c r="P555">
        <v>176333</v>
      </c>
      <c r="Q555" s="1">
        <v>45460</v>
      </c>
      <c r="R555">
        <v>506262</v>
      </c>
      <c r="S555">
        <v>1959</v>
      </c>
      <c r="T555">
        <v>14039</v>
      </c>
      <c r="U555">
        <v>58</v>
      </c>
      <c r="V555" s="1">
        <v>45754</v>
      </c>
      <c r="W555">
        <v>0</v>
      </c>
      <c r="X555" t="s">
        <v>8805</v>
      </c>
      <c r="Y555">
        <v>0</v>
      </c>
      <c r="Z555">
        <v>0</v>
      </c>
      <c r="AA555" s="1">
        <v>45605</v>
      </c>
      <c r="AB555">
        <v>-176333</v>
      </c>
    </row>
    <row r="556" spans="1:28" x14ac:dyDescent="0.3">
      <c r="A556">
        <v>301084</v>
      </c>
      <c r="B556">
        <v>118703</v>
      </c>
      <c r="C556" t="s">
        <v>9</v>
      </c>
      <c r="D556">
        <v>12</v>
      </c>
      <c r="E556">
        <v>23</v>
      </c>
      <c r="F556" t="s">
        <v>8</v>
      </c>
      <c r="G556" t="s">
        <v>8283</v>
      </c>
      <c r="H556">
        <v>757972230631</v>
      </c>
      <c r="I556" t="s">
        <v>6152</v>
      </c>
      <c r="J556">
        <v>9733</v>
      </c>
      <c r="K556">
        <v>25</v>
      </c>
      <c r="L556" s="1">
        <v>44745</v>
      </c>
      <c r="M556">
        <v>703149</v>
      </c>
      <c r="N556" t="s">
        <v>8802</v>
      </c>
      <c r="O556">
        <v>7514</v>
      </c>
      <c r="P556">
        <v>102397</v>
      </c>
      <c r="Q556" s="1">
        <v>45267</v>
      </c>
      <c r="R556">
        <v>510436</v>
      </c>
      <c r="S556">
        <v>3649</v>
      </c>
      <c r="T556">
        <v>5525</v>
      </c>
      <c r="U556">
        <v>126</v>
      </c>
      <c r="V556" s="1">
        <v>45828</v>
      </c>
      <c r="W556">
        <v>903565</v>
      </c>
      <c r="X556" t="s">
        <v>8805</v>
      </c>
      <c r="Y556">
        <v>1687</v>
      </c>
      <c r="Z556">
        <v>483776</v>
      </c>
      <c r="AA556" s="1">
        <v>45573</v>
      </c>
      <c r="AB556">
        <v>381379</v>
      </c>
    </row>
    <row r="557" spans="1:28" x14ac:dyDescent="0.3">
      <c r="A557">
        <v>310241</v>
      </c>
      <c r="B557">
        <v>101119</v>
      </c>
      <c r="C557" t="s">
        <v>9</v>
      </c>
      <c r="D557">
        <v>6</v>
      </c>
      <c r="E557">
        <v>10</v>
      </c>
      <c r="F557" t="s">
        <v>7</v>
      </c>
      <c r="G557" t="s">
        <v>605</v>
      </c>
      <c r="H557">
        <v>919808818723</v>
      </c>
      <c r="I557" t="s">
        <v>11</v>
      </c>
      <c r="J557">
        <v>10644</v>
      </c>
      <c r="K557">
        <v>9</v>
      </c>
      <c r="L557" s="1">
        <v>44887</v>
      </c>
      <c r="M557">
        <v>725505</v>
      </c>
      <c r="N557" t="s">
        <v>8803</v>
      </c>
      <c r="O557">
        <v>4657</v>
      </c>
      <c r="P557">
        <v>110715</v>
      </c>
      <c r="Q557" s="1">
        <v>45614</v>
      </c>
      <c r="R557">
        <v>506286</v>
      </c>
      <c r="S557">
        <v>1637</v>
      </c>
      <c r="T557">
        <v>10195</v>
      </c>
      <c r="U557">
        <v>34</v>
      </c>
      <c r="V557" s="1">
        <v>45064</v>
      </c>
      <c r="W557">
        <v>901141</v>
      </c>
      <c r="X557" t="s">
        <v>8804</v>
      </c>
      <c r="Y557">
        <v>763</v>
      </c>
      <c r="Z557">
        <v>476739</v>
      </c>
      <c r="AA557" s="1">
        <v>45749</v>
      </c>
      <c r="AB557">
        <v>366024</v>
      </c>
    </row>
    <row r="558" spans="1:28" x14ac:dyDescent="0.3">
      <c r="A558">
        <v>301662</v>
      </c>
      <c r="B558">
        <v>118696</v>
      </c>
      <c r="C558" t="s">
        <v>9</v>
      </c>
      <c r="D558">
        <v>12</v>
      </c>
      <c r="E558">
        <v>20</v>
      </c>
      <c r="F558" t="s">
        <v>8</v>
      </c>
      <c r="G558" t="s">
        <v>8281</v>
      </c>
      <c r="H558">
        <v>658392360766</v>
      </c>
      <c r="I558" t="s">
        <v>6152</v>
      </c>
      <c r="J558">
        <v>28602</v>
      </c>
      <c r="K558">
        <v>10</v>
      </c>
      <c r="L558" s="1">
        <v>44748</v>
      </c>
      <c r="M558">
        <v>0</v>
      </c>
      <c r="N558" t="s">
        <v>8802</v>
      </c>
      <c r="O558">
        <v>0</v>
      </c>
      <c r="P558">
        <v>0</v>
      </c>
      <c r="Q558" s="1">
        <v>45267</v>
      </c>
      <c r="R558">
        <v>0</v>
      </c>
      <c r="S558">
        <v>0</v>
      </c>
      <c r="T558">
        <v>0</v>
      </c>
      <c r="U558">
        <v>0</v>
      </c>
      <c r="V558" s="1">
        <v>45138</v>
      </c>
      <c r="W558">
        <v>0</v>
      </c>
      <c r="X558" t="s">
        <v>8804</v>
      </c>
      <c r="Y558">
        <v>0</v>
      </c>
      <c r="Z558">
        <v>0</v>
      </c>
      <c r="AA558" s="1">
        <v>44988</v>
      </c>
      <c r="AB558">
        <v>0</v>
      </c>
    </row>
    <row r="559" spans="1:28" x14ac:dyDescent="0.3">
      <c r="A559">
        <v>309696</v>
      </c>
      <c r="B559">
        <v>101130</v>
      </c>
      <c r="C559" t="s">
        <v>9</v>
      </c>
      <c r="D559">
        <v>18</v>
      </c>
      <c r="E559">
        <v>22</v>
      </c>
      <c r="F559" t="s">
        <v>8</v>
      </c>
      <c r="G559" t="s">
        <v>607</v>
      </c>
      <c r="H559">
        <v>916799019555</v>
      </c>
      <c r="I559" t="s">
        <v>12</v>
      </c>
      <c r="J559">
        <v>16986</v>
      </c>
      <c r="K559">
        <v>1</v>
      </c>
      <c r="L559" s="1">
        <v>44458</v>
      </c>
      <c r="M559">
        <v>719734</v>
      </c>
      <c r="N559" t="s">
        <v>8803</v>
      </c>
      <c r="O559">
        <v>5407</v>
      </c>
      <c r="P559">
        <v>211371</v>
      </c>
      <c r="Q559" s="1">
        <v>45976</v>
      </c>
      <c r="R559">
        <v>526914</v>
      </c>
      <c r="S559">
        <v>1025</v>
      </c>
      <c r="T559">
        <v>8169</v>
      </c>
      <c r="U559">
        <v>108</v>
      </c>
      <c r="V559" s="1">
        <v>45493</v>
      </c>
      <c r="W559">
        <v>927641</v>
      </c>
      <c r="X559" t="s">
        <v>8805</v>
      </c>
      <c r="Y559">
        <v>941</v>
      </c>
      <c r="Z559">
        <v>413928</v>
      </c>
      <c r="AA559" s="1">
        <v>44997</v>
      </c>
      <c r="AB559">
        <v>202557</v>
      </c>
    </row>
    <row r="560" spans="1:28" x14ac:dyDescent="0.3">
      <c r="A560">
        <v>308538</v>
      </c>
      <c r="B560">
        <v>101132</v>
      </c>
      <c r="C560" t="s">
        <v>9</v>
      </c>
      <c r="D560">
        <v>12</v>
      </c>
      <c r="E560">
        <v>15</v>
      </c>
      <c r="F560" t="s">
        <v>10</v>
      </c>
      <c r="G560" t="s">
        <v>608</v>
      </c>
      <c r="H560">
        <v>916400836510</v>
      </c>
      <c r="I560" t="s">
        <v>15</v>
      </c>
      <c r="J560">
        <v>12825</v>
      </c>
      <c r="K560">
        <v>10</v>
      </c>
      <c r="L560" s="1">
        <v>44730</v>
      </c>
      <c r="M560">
        <v>700350</v>
      </c>
      <c r="N560" t="s">
        <v>8803</v>
      </c>
      <c r="O560">
        <v>3070</v>
      </c>
      <c r="P560">
        <v>174463</v>
      </c>
      <c r="Q560" s="1">
        <v>45102</v>
      </c>
      <c r="R560">
        <v>514626</v>
      </c>
      <c r="S560">
        <v>848</v>
      </c>
      <c r="T560">
        <v>6339</v>
      </c>
      <c r="U560">
        <v>292</v>
      </c>
      <c r="V560" s="1">
        <v>44998</v>
      </c>
      <c r="W560">
        <v>915663</v>
      </c>
      <c r="X560" t="s">
        <v>8805</v>
      </c>
      <c r="Y560">
        <v>4189</v>
      </c>
      <c r="Z560">
        <v>101450</v>
      </c>
      <c r="AA560" s="1">
        <v>45890</v>
      </c>
      <c r="AB560">
        <v>-73013</v>
      </c>
    </row>
    <row r="561" spans="1:28" x14ac:dyDescent="0.3">
      <c r="A561">
        <v>307091</v>
      </c>
      <c r="B561">
        <v>118693</v>
      </c>
      <c r="C561" t="s">
        <v>9</v>
      </c>
      <c r="D561">
        <v>6</v>
      </c>
      <c r="E561">
        <v>19</v>
      </c>
      <c r="F561" t="s">
        <v>8</v>
      </c>
      <c r="G561" t="s">
        <v>8279</v>
      </c>
      <c r="H561">
        <v>847002219020</v>
      </c>
      <c r="I561" t="s">
        <v>6143</v>
      </c>
      <c r="J561">
        <v>28490</v>
      </c>
      <c r="K561">
        <v>25</v>
      </c>
      <c r="L561" s="1">
        <v>44967</v>
      </c>
      <c r="M561">
        <v>706969</v>
      </c>
      <c r="N561" t="s">
        <v>8803</v>
      </c>
      <c r="O561">
        <v>1750</v>
      </c>
      <c r="P561">
        <v>38540</v>
      </c>
      <c r="Q561" s="1">
        <v>45496</v>
      </c>
      <c r="R561">
        <v>515779</v>
      </c>
      <c r="S561">
        <v>1891</v>
      </c>
      <c r="T561">
        <v>1506</v>
      </c>
      <c r="U561">
        <v>17</v>
      </c>
      <c r="V561" s="1">
        <v>45659</v>
      </c>
      <c r="W561">
        <v>915707</v>
      </c>
      <c r="X561" t="s">
        <v>8804</v>
      </c>
      <c r="Y561">
        <v>2727</v>
      </c>
      <c r="Z561">
        <v>574374</v>
      </c>
      <c r="AA561" s="1">
        <v>45366</v>
      </c>
      <c r="AB561">
        <v>535834</v>
      </c>
    </row>
    <row r="562" spans="1:28" x14ac:dyDescent="0.3">
      <c r="A562">
        <v>302261</v>
      </c>
      <c r="B562">
        <v>118681</v>
      </c>
      <c r="C562" t="s">
        <v>9</v>
      </c>
      <c r="D562">
        <v>18</v>
      </c>
      <c r="E562">
        <v>17</v>
      </c>
      <c r="F562" t="s">
        <v>7</v>
      </c>
      <c r="G562" t="s">
        <v>8276</v>
      </c>
      <c r="H562">
        <v>599424115850</v>
      </c>
      <c r="I562" t="s">
        <v>6144</v>
      </c>
      <c r="J562">
        <v>16624</v>
      </c>
      <c r="K562">
        <v>18</v>
      </c>
      <c r="L562" s="1">
        <v>44608</v>
      </c>
      <c r="M562">
        <v>726771</v>
      </c>
      <c r="N562" t="s">
        <v>8801</v>
      </c>
      <c r="O562">
        <v>4413</v>
      </c>
      <c r="P562">
        <v>74319</v>
      </c>
      <c r="Q562" s="1">
        <v>45547</v>
      </c>
      <c r="R562">
        <v>509076</v>
      </c>
      <c r="S562">
        <v>2019</v>
      </c>
      <c r="T562">
        <v>7550</v>
      </c>
      <c r="U562">
        <v>6</v>
      </c>
      <c r="V562" s="1">
        <v>45798</v>
      </c>
      <c r="W562">
        <v>906125</v>
      </c>
      <c r="X562" t="s">
        <v>8805</v>
      </c>
      <c r="Y562">
        <v>4544</v>
      </c>
      <c r="Z562">
        <v>359850</v>
      </c>
      <c r="AA562" s="1">
        <v>45708</v>
      </c>
      <c r="AB562">
        <v>285531</v>
      </c>
    </row>
    <row r="563" spans="1:28" x14ac:dyDescent="0.3">
      <c r="A563">
        <v>310735</v>
      </c>
      <c r="B563">
        <v>101136</v>
      </c>
      <c r="C563" t="s">
        <v>9</v>
      </c>
      <c r="D563">
        <v>18</v>
      </c>
      <c r="E563">
        <v>18</v>
      </c>
      <c r="F563" t="s">
        <v>10</v>
      </c>
      <c r="G563" t="s">
        <v>611</v>
      </c>
      <c r="H563">
        <v>916851506820</v>
      </c>
      <c r="I563" t="s">
        <v>12</v>
      </c>
      <c r="J563">
        <v>9111</v>
      </c>
      <c r="K563">
        <v>16</v>
      </c>
      <c r="L563" s="1">
        <v>45070</v>
      </c>
      <c r="M563">
        <v>706409</v>
      </c>
      <c r="N563" t="s">
        <v>8801</v>
      </c>
      <c r="O563">
        <v>668</v>
      </c>
      <c r="P563">
        <v>57128</v>
      </c>
      <c r="Q563" s="1">
        <v>44976</v>
      </c>
      <c r="R563">
        <v>0</v>
      </c>
      <c r="S563">
        <v>0</v>
      </c>
      <c r="T563">
        <v>0</v>
      </c>
      <c r="U563">
        <v>0</v>
      </c>
      <c r="V563" s="1">
        <v>45881</v>
      </c>
      <c r="W563">
        <v>900098</v>
      </c>
      <c r="X563" t="s">
        <v>8804</v>
      </c>
      <c r="Y563">
        <v>4143</v>
      </c>
      <c r="Z563">
        <v>54447</v>
      </c>
      <c r="AA563" s="1">
        <v>44925</v>
      </c>
      <c r="AB563">
        <v>-2681</v>
      </c>
    </row>
    <row r="564" spans="1:28" x14ac:dyDescent="0.3">
      <c r="A564">
        <v>303496</v>
      </c>
      <c r="B564">
        <v>118680</v>
      </c>
      <c r="C564" t="s">
        <v>9</v>
      </c>
      <c r="D564">
        <v>18</v>
      </c>
      <c r="E564">
        <v>22</v>
      </c>
      <c r="F564" t="s">
        <v>10</v>
      </c>
      <c r="G564" t="s">
        <v>8275</v>
      </c>
      <c r="H564">
        <v>698068191477</v>
      </c>
      <c r="I564" t="s">
        <v>6148</v>
      </c>
      <c r="J564">
        <v>6434</v>
      </c>
      <c r="K564">
        <v>7</v>
      </c>
      <c r="L564" s="1">
        <v>45246</v>
      </c>
      <c r="M564">
        <v>0</v>
      </c>
      <c r="N564" t="s">
        <v>8801</v>
      </c>
      <c r="O564">
        <v>0</v>
      </c>
      <c r="P564">
        <v>0</v>
      </c>
      <c r="Q564" s="1">
        <v>45547</v>
      </c>
      <c r="R564">
        <v>504290</v>
      </c>
      <c r="S564">
        <v>3330</v>
      </c>
      <c r="T564">
        <v>2756</v>
      </c>
      <c r="U564">
        <v>142</v>
      </c>
      <c r="V564" s="1">
        <v>45776</v>
      </c>
      <c r="W564">
        <v>934281</v>
      </c>
      <c r="X564" t="s">
        <v>8804</v>
      </c>
      <c r="Y564">
        <v>1628</v>
      </c>
      <c r="Z564">
        <v>111951</v>
      </c>
      <c r="AA564" s="1">
        <v>44983</v>
      </c>
      <c r="AB564">
        <v>111951</v>
      </c>
    </row>
    <row r="565" spans="1:28" x14ac:dyDescent="0.3">
      <c r="A565">
        <v>307246</v>
      </c>
      <c r="B565">
        <v>101139</v>
      </c>
      <c r="C565" t="s">
        <v>9</v>
      </c>
      <c r="D565">
        <v>18</v>
      </c>
      <c r="E565">
        <v>11</v>
      </c>
      <c r="F565" t="s">
        <v>10</v>
      </c>
      <c r="G565" t="s">
        <v>613</v>
      </c>
      <c r="H565">
        <v>916922803892</v>
      </c>
      <c r="I565" t="s">
        <v>11</v>
      </c>
      <c r="J565">
        <v>2512</v>
      </c>
      <c r="K565">
        <v>3</v>
      </c>
      <c r="L565" s="1">
        <v>45386</v>
      </c>
      <c r="M565">
        <v>703915</v>
      </c>
      <c r="N565" t="s">
        <v>8802</v>
      </c>
      <c r="O565">
        <v>3938</v>
      </c>
      <c r="P565">
        <v>20969</v>
      </c>
      <c r="Q565" s="1">
        <v>44995</v>
      </c>
      <c r="R565">
        <v>531755</v>
      </c>
      <c r="S565">
        <v>3235</v>
      </c>
      <c r="T565">
        <v>4583</v>
      </c>
      <c r="U565">
        <v>89</v>
      </c>
      <c r="V565" s="1">
        <v>44956</v>
      </c>
      <c r="W565">
        <v>929761</v>
      </c>
      <c r="X565" t="s">
        <v>8804</v>
      </c>
      <c r="Y565">
        <v>3270</v>
      </c>
      <c r="Z565">
        <v>338992</v>
      </c>
      <c r="AA565" s="1">
        <v>45569</v>
      </c>
      <c r="AB565">
        <v>318023</v>
      </c>
    </row>
    <row r="566" spans="1:28" x14ac:dyDescent="0.3">
      <c r="A566">
        <v>305617</v>
      </c>
      <c r="B566">
        <v>118668</v>
      </c>
      <c r="C566" t="s">
        <v>9</v>
      </c>
      <c r="D566">
        <v>18</v>
      </c>
      <c r="E566">
        <v>20</v>
      </c>
      <c r="F566" t="s">
        <v>8</v>
      </c>
      <c r="G566" t="s">
        <v>8270</v>
      </c>
      <c r="H566">
        <v>346599584734</v>
      </c>
      <c r="I566" t="s">
        <v>6143</v>
      </c>
      <c r="J566">
        <v>19406</v>
      </c>
      <c r="K566">
        <v>11</v>
      </c>
      <c r="L566" s="1">
        <v>45239</v>
      </c>
      <c r="M566">
        <v>738830</v>
      </c>
      <c r="N566" t="s">
        <v>8803</v>
      </c>
      <c r="O566">
        <v>2338</v>
      </c>
      <c r="P566">
        <v>35870</v>
      </c>
      <c r="Q566" s="1">
        <v>45143</v>
      </c>
      <c r="R566">
        <v>0</v>
      </c>
      <c r="S566">
        <v>0</v>
      </c>
      <c r="T566">
        <v>0</v>
      </c>
      <c r="U566">
        <v>0</v>
      </c>
      <c r="V566" s="1">
        <v>45286</v>
      </c>
      <c r="W566">
        <v>0</v>
      </c>
      <c r="X566" t="s">
        <v>8804</v>
      </c>
      <c r="Y566">
        <v>0</v>
      </c>
      <c r="Z566">
        <v>0</v>
      </c>
      <c r="AA566" s="1">
        <v>45388</v>
      </c>
      <c r="AB566">
        <v>-35870</v>
      </c>
    </row>
    <row r="567" spans="1:28" x14ac:dyDescent="0.3">
      <c r="A567">
        <v>301427</v>
      </c>
      <c r="B567">
        <v>101143</v>
      </c>
      <c r="C567" t="s">
        <v>9</v>
      </c>
      <c r="D567">
        <v>18</v>
      </c>
      <c r="E567">
        <v>11</v>
      </c>
      <c r="F567" t="s">
        <v>8</v>
      </c>
      <c r="G567" t="s">
        <v>615</v>
      </c>
      <c r="H567">
        <v>916466173845</v>
      </c>
      <c r="I567" t="s">
        <v>14</v>
      </c>
      <c r="J567">
        <v>3803</v>
      </c>
      <c r="K567">
        <v>16</v>
      </c>
      <c r="L567" s="1">
        <v>44266</v>
      </c>
      <c r="M567">
        <v>700755</v>
      </c>
      <c r="N567" t="s">
        <v>8803</v>
      </c>
      <c r="O567">
        <v>3543</v>
      </c>
      <c r="P567">
        <v>209955</v>
      </c>
      <c r="Q567" s="1">
        <v>45904</v>
      </c>
      <c r="R567">
        <v>502184</v>
      </c>
      <c r="S567">
        <v>3458</v>
      </c>
      <c r="T567">
        <v>11719</v>
      </c>
      <c r="U567">
        <v>269</v>
      </c>
      <c r="V567" s="1">
        <v>45452</v>
      </c>
      <c r="W567">
        <v>914797</v>
      </c>
      <c r="X567" t="s">
        <v>8805</v>
      </c>
      <c r="Y567">
        <v>520</v>
      </c>
      <c r="Z567">
        <v>570705</v>
      </c>
      <c r="AA567" s="1">
        <v>45528</v>
      </c>
      <c r="AB567">
        <v>360750</v>
      </c>
    </row>
    <row r="568" spans="1:28" x14ac:dyDescent="0.3">
      <c r="A568">
        <v>305903</v>
      </c>
      <c r="B568">
        <v>101145</v>
      </c>
      <c r="C568" t="s">
        <v>9</v>
      </c>
      <c r="D568">
        <v>12</v>
      </c>
      <c r="E568">
        <v>8</v>
      </c>
      <c r="F568" t="s">
        <v>7</v>
      </c>
      <c r="G568" t="s">
        <v>616</v>
      </c>
      <c r="H568">
        <v>917983413366</v>
      </c>
      <c r="I568" t="s">
        <v>14</v>
      </c>
      <c r="J568">
        <v>9209</v>
      </c>
      <c r="K568">
        <v>7</v>
      </c>
      <c r="L568" s="1">
        <v>44616</v>
      </c>
      <c r="M568">
        <v>712037</v>
      </c>
      <c r="N568" t="s">
        <v>8801</v>
      </c>
      <c r="O568">
        <v>7945</v>
      </c>
      <c r="P568">
        <v>84609</v>
      </c>
      <c r="Q568" s="1">
        <v>45604</v>
      </c>
      <c r="R568">
        <v>524861</v>
      </c>
      <c r="S568">
        <v>2725</v>
      </c>
      <c r="T568">
        <v>12539</v>
      </c>
      <c r="U568">
        <v>114</v>
      </c>
      <c r="V568" s="1">
        <v>45460</v>
      </c>
      <c r="W568">
        <v>0</v>
      </c>
      <c r="X568" t="s">
        <v>8805</v>
      </c>
      <c r="Y568">
        <v>0</v>
      </c>
      <c r="Z568">
        <v>0</v>
      </c>
      <c r="AA568" s="1">
        <v>45528</v>
      </c>
      <c r="AB568">
        <v>-84609</v>
      </c>
    </row>
    <row r="569" spans="1:28" x14ac:dyDescent="0.3">
      <c r="A569">
        <v>301989</v>
      </c>
      <c r="B569">
        <v>118654</v>
      </c>
      <c r="C569" t="s">
        <v>9</v>
      </c>
      <c r="D569">
        <v>12</v>
      </c>
      <c r="E569">
        <v>17</v>
      </c>
      <c r="F569" t="s">
        <v>7</v>
      </c>
      <c r="G569" t="s">
        <v>8265</v>
      </c>
      <c r="H569">
        <v>246487793448</v>
      </c>
      <c r="I569" t="s">
        <v>6148</v>
      </c>
      <c r="J569">
        <v>10923</v>
      </c>
      <c r="K569">
        <v>16</v>
      </c>
      <c r="L569" s="1">
        <v>45919</v>
      </c>
      <c r="M569">
        <v>723684</v>
      </c>
      <c r="N569" t="s">
        <v>8801</v>
      </c>
      <c r="O569">
        <v>5238</v>
      </c>
      <c r="P569">
        <v>48090</v>
      </c>
      <c r="Q569" s="1">
        <v>45892</v>
      </c>
      <c r="R569">
        <v>520795</v>
      </c>
      <c r="S569">
        <v>523</v>
      </c>
      <c r="T569">
        <v>14913</v>
      </c>
      <c r="U569">
        <v>35</v>
      </c>
      <c r="V569" s="1">
        <v>46000</v>
      </c>
      <c r="W569">
        <v>906127</v>
      </c>
      <c r="X569" t="s">
        <v>8805</v>
      </c>
      <c r="Y569">
        <v>4409</v>
      </c>
      <c r="Z569">
        <v>209112</v>
      </c>
      <c r="AA569" s="1">
        <v>45144</v>
      </c>
      <c r="AB569">
        <v>161022</v>
      </c>
    </row>
    <row r="570" spans="1:28" x14ac:dyDescent="0.3">
      <c r="A570">
        <v>308844</v>
      </c>
      <c r="B570">
        <v>101151</v>
      </c>
      <c r="C570" t="s">
        <v>9</v>
      </c>
      <c r="D570">
        <v>18</v>
      </c>
      <c r="E570">
        <v>23</v>
      </c>
      <c r="F570" t="s">
        <v>7</v>
      </c>
      <c r="G570" t="s">
        <v>618</v>
      </c>
      <c r="H570">
        <v>916499712125</v>
      </c>
      <c r="I570" t="s">
        <v>15</v>
      </c>
      <c r="J570">
        <v>8966</v>
      </c>
      <c r="K570">
        <v>1</v>
      </c>
      <c r="L570" s="1">
        <v>44964</v>
      </c>
      <c r="M570">
        <v>707517</v>
      </c>
      <c r="N570" t="s">
        <v>8803</v>
      </c>
      <c r="O570">
        <v>1931</v>
      </c>
      <c r="P570">
        <v>65314</v>
      </c>
      <c r="Q570" s="1">
        <v>45382</v>
      </c>
      <c r="R570">
        <v>501950</v>
      </c>
      <c r="S570">
        <v>3733</v>
      </c>
      <c r="T570">
        <v>5533</v>
      </c>
      <c r="U570">
        <v>41</v>
      </c>
      <c r="V570" s="1">
        <v>45471</v>
      </c>
      <c r="W570">
        <v>900371</v>
      </c>
      <c r="X570" t="s">
        <v>8804</v>
      </c>
      <c r="Y570">
        <v>1567</v>
      </c>
      <c r="Z570">
        <v>449872</v>
      </c>
      <c r="AA570" s="1">
        <v>45397</v>
      </c>
      <c r="AB570">
        <v>384558</v>
      </c>
    </row>
    <row r="571" spans="1:28" x14ac:dyDescent="0.3">
      <c r="A571">
        <v>307321</v>
      </c>
      <c r="B571">
        <v>118650</v>
      </c>
      <c r="C571" t="s">
        <v>9</v>
      </c>
      <c r="D571">
        <v>18</v>
      </c>
      <c r="E571">
        <v>14</v>
      </c>
      <c r="F571" t="s">
        <v>7</v>
      </c>
      <c r="G571" t="s">
        <v>8262</v>
      </c>
      <c r="H571">
        <v>707731759417</v>
      </c>
      <c r="I571" t="s">
        <v>6148</v>
      </c>
      <c r="J571">
        <v>21824</v>
      </c>
      <c r="K571">
        <v>21</v>
      </c>
      <c r="L571" s="1">
        <v>44899</v>
      </c>
      <c r="M571">
        <v>738707</v>
      </c>
      <c r="N571" t="s">
        <v>8801</v>
      </c>
      <c r="O571">
        <v>7885</v>
      </c>
      <c r="P571">
        <v>234573</v>
      </c>
      <c r="Q571" s="1">
        <v>45041</v>
      </c>
      <c r="R571">
        <v>500194</v>
      </c>
      <c r="S571">
        <v>1616</v>
      </c>
      <c r="T571">
        <v>6878</v>
      </c>
      <c r="U571">
        <v>111</v>
      </c>
      <c r="V571" s="1">
        <v>45815</v>
      </c>
      <c r="W571">
        <v>926971</v>
      </c>
      <c r="X571" t="s">
        <v>8804</v>
      </c>
      <c r="Y571">
        <v>1451</v>
      </c>
      <c r="Z571">
        <v>232742</v>
      </c>
      <c r="AA571" s="1">
        <v>45243</v>
      </c>
      <c r="AB571">
        <v>-1831</v>
      </c>
    </row>
    <row r="572" spans="1:28" x14ac:dyDescent="0.3">
      <c r="A572">
        <v>302344</v>
      </c>
      <c r="B572">
        <v>118634</v>
      </c>
      <c r="C572" t="s">
        <v>9</v>
      </c>
      <c r="D572">
        <v>12</v>
      </c>
      <c r="E572">
        <v>13</v>
      </c>
      <c r="F572" t="s">
        <v>8</v>
      </c>
      <c r="G572" t="s">
        <v>8260</v>
      </c>
      <c r="H572">
        <v>699273712668</v>
      </c>
      <c r="I572" t="s">
        <v>6144</v>
      </c>
      <c r="J572">
        <v>17697</v>
      </c>
      <c r="K572">
        <v>2</v>
      </c>
      <c r="L572" s="1">
        <v>44603</v>
      </c>
      <c r="M572">
        <v>702427</v>
      </c>
      <c r="N572" t="s">
        <v>8803</v>
      </c>
      <c r="O572">
        <v>5874</v>
      </c>
      <c r="P572">
        <v>58919</v>
      </c>
      <c r="Q572" s="1">
        <v>45020</v>
      </c>
      <c r="R572">
        <v>508001</v>
      </c>
      <c r="S572">
        <v>1746</v>
      </c>
      <c r="T572">
        <v>12916</v>
      </c>
      <c r="U572">
        <v>50</v>
      </c>
      <c r="V572" s="1">
        <v>45780</v>
      </c>
      <c r="W572">
        <v>917453</v>
      </c>
      <c r="X572" t="s">
        <v>8805</v>
      </c>
      <c r="Y572">
        <v>1785</v>
      </c>
      <c r="Z572">
        <v>158665</v>
      </c>
      <c r="AA572" s="1">
        <v>45404</v>
      </c>
      <c r="AB572">
        <v>99746</v>
      </c>
    </row>
    <row r="573" spans="1:28" x14ac:dyDescent="0.3">
      <c r="A573">
        <v>300253</v>
      </c>
      <c r="B573">
        <v>118632</v>
      </c>
      <c r="C573" t="s">
        <v>9</v>
      </c>
      <c r="D573">
        <v>6</v>
      </c>
      <c r="E573">
        <v>19</v>
      </c>
      <c r="F573" t="s">
        <v>10</v>
      </c>
      <c r="G573" t="s">
        <v>8259</v>
      </c>
      <c r="H573">
        <v>507102262597</v>
      </c>
      <c r="I573" t="s">
        <v>6148</v>
      </c>
      <c r="J573">
        <v>29160</v>
      </c>
      <c r="K573">
        <v>17</v>
      </c>
      <c r="L573" s="1">
        <v>45608</v>
      </c>
      <c r="M573">
        <v>0</v>
      </c>
      <c r="N573" t="s">
        <v>8803</v>
      </c>
      <c r="O573">
        <v>0</v>
      </c>
      <c r="P573">
        <v>0</v>
      </c>
      <c r="Q573" s="1">
        <v>45020</v>
      </c>
      <c r="R573">
        <v>524090</v>
      </c>
      <c r="S573">
        <v>4441</v>
      </c>
      <c r="T573">
        <v>3908</v>
      </c>
      <c r="U573">
        <v>80</v>
      </c>
      <c r="V573" s="1">
        <v>45350</v>
      </c>
      <c r="W573">
        <v>903169</v>
      </c>
      <c r="X573" t="s">
        <v>8805</v>
      </c>
      <c r="Y573">
        <v>4778</v>
      </c>
      <c r="Z573">
        <v>281264</v>
      </c>
      <c r="AA573" s="1">
        <v>45000</v>
      </c>
      <c r="AB573">
        <v>281264</v>
      </c>
    </row>
    <row r="574" spans="1:28" x14ac:dyDescent="0.3">
      <c r="A574">
        <v>301508</v>
      </c>
      <c r="B574">
        <v>101162</v>
      </c>
      <c r="C574" t="s">
        <v>9</v>
      </c>
      <c r="D574">
        <v>12</v>
      </c>
      <c r="E574">
        <v>9</v>
      </c>
      <c r="F574" t="s">
        <v>7</v>
      </c>
      <c r="G574" t="s">
        <v>622</v>
      </c>
      <c r="H574">
        <v>917990601728</v>
      </c>
      <c r="I574" t="s">
        <v>19</v>
      </c>
      <c r="J574">
        <v>4914</v>
      </c>
      <c r="K574">
        <v>15</v>
      </c>
      <c r="L574" s="1">
        <v>45080</v>
      </c>
      <c r="M574">
        <v>702418</v>
      </c>
      <c r="N574" t="s">
        <v>8801</v>
      </c>
      <c r="O574">
        <v>7420</v>
      </c>
      <c r="P574">
        <v>141640</v>
      </c>
      <c r="Q574" s="1">
        <v>45142</v>
      </c>
      <c r="R574">
        <v>509121</v>
      </c>
      <c r="S574">
        <v>4083</v>
      </c>
      <c r="T574">
        <v>3746</v>
      </c>
      <c r="U574">
        <v>35</v>
      </c>
      <c r="V574" s="1">
        <v>45690</v>
      </c>
      <c r="W574">
        <v>905710</v>
      </c>
      <c r="X574" t="s">
        <v>8804</v>
      </c>
      <c r="Y574">
        <v>2572</v>
      </c>
      <c r="Z574">
        <v>514238</v>
      </c>
      <c r="AA574" s="1">
        <v>45052</v>
      </c>
      <c r="AB574">
        <v>372598</v>
      </c>
    </row>
    <row r="575" spans="1:28" x14ac:dyDescent="0.3">
      <c r="A575">
        <v>307575</v>
      </c>
      <c r="B575">
        <v>118630</v>
      </c>
      <c r="C575" t="s">
        <v>9</v>
      </c>
      <c r="D575">
        <v>12</v>
      </c>
      <c r="E575">
        <v>24</v>
      </c>
      <c r="F575" t="s">
        <v>7</v>
      </c>
      <c r="G575" t="s">
        <v>8258</v>
      </c>
      <c r="H575">
        <v>376625003701</v>
      </c>
      <c r="I575" t="s">
        <v>6148</v>
      </c>
      <c r="J575">
        <v>29552</v>
      </c>
      <c r="K575">
        <v>16</v>
      </c>
      <c r="L575" s="1">
        <v>44214</v>
      </c>
      <c r="M575">
        <v>726568</v>
      </c>
      <c r="N575" t="s">
        <v>8801</v>
      </c>
      <c r="O575">
        <v>3991</v>
      </c>
      <c r="P575">
        <v>164218</v>
      </c>
      <c r="Q575" s="1">
        <v>45249</v>
      </c>
      <c r="R575">
        <v>526958</v>
      </c>
      <c r="S575">
        <v>2477</v>
      </c>
      <c r="T575">
        <v>1904</v>
      </c>
      <c r="U575">
        <v>180</v>
      </c>
      <c r="V575" s="1">
        <v>45010</v>
      </c>
      <c r="W575">
        <v>928942</v>
      </c>
      <c r="X575" t="s">
        <v>8805</v>
      </c>
      <c r="Y575">
        <v>4838</v>
      </c>
      <c r="Z575">
        <v>418701</v>
      </c>
      <c r="AA575" s="1">
        <v>45027</v>
      </c>
      <c r="AB575">
        <v>254483</v>
      </c>
    </row>
    <row r="576" spans="1:28" x14ac:dyDescent="0.3">
      <c r="A576">
        <v>300812</v>
      </c>
      <c r="B576">
        <v>101171</v>
      </c>
      <c r="C576" t="s">
        <v>9</v>
      </c>
      <c r="D576">
        <v>18</v>
      </c>
      <c r="E576">
        <v>19</v>
      </c>
      <c r="F576" t="s">
        <v>8</v>
      </c>
      <c r="G576" t="s">
        <v>627</v>
      </c>
      <c r="H576">
        <v>916458351300</v>
      </c>
      <c r="I576" t="s">
        <v>19</v>
      </c>
      <c r="J576">
        <v>18844</v>
      </c>
      <c r="K576">
        <v>14</v>
      </c>
      <c r="L576" s="1">
        <v>44475</v>
      </c>
      <c r="M576">
        <v>732250</v>
      </c>
      <c r="N576" t="s">
        <v>8802</v>
      </c>
      <c r="O576">
        <v>3874</v>
      </c>
      <c r="P576">
        <v>46139</v>
      </c>
      <c r="Q576" s="1">
        <v>45549</v>
      </c>
      <c r="R576">
        <v>510463</v>
      </c>
      <c r="S576">
        <v>1490</v>
      </c>
      <c r="T576">
        <v>7621</v>
      </c>
      <c r="U576">
        <v>103</v>
      </c>
      <c r="V576" s="1">
        <v>45601</v>
      </c>
      <c r="W576">
        <v>929135</v>
      </c>
      <c r="X576" t="s">
        <v>8805</v>
      </c>
      <c r="Y576">
        <v>1017</v>
      </c>
      <c r="Z576">
        <v>145536</v>
      </c>
      <c r="AA576" s="1">
        <v>45492</v>
      </c>
      <c r="AB576">
        <v>99397</v>
      </c>
    </row>
    <row r="577" spans="1:28" x14ac:dyDescent="0.3">
      <c r="A577">
        <v>305881</v>
      </c>
      <c r="B577">
        <v>101175</v>
      </c>
      <c r="C577" t="s">
        <v>9</v>
      </c>
      <c r="D577">
        <v>12</v>
      </c>
      <c r="E577">
        <v>14</v>
      </c>
      <c r="F577" t="s">
        <v>7</v>
      </c>
      <c r="G577" t="s">
        <v>628</v>
      </c>
      <c r="H577">
        <v>918146317756</v>
      </c>
      <c r="I577" t="s">
        <v>14</v>
      </c>
      <c r="J577">
        <v>11483</v>
      </c>
      <c r="K577">
        <v>19</v>
      </c>
      <c r="L577" s="1">
        <v>45895</v>
      </c>
      <c r="M577">
        <v>739355</v>
      </c>
      <c r="N577" t="s">
        <v>8802</v>
      </c>
      <c r="O577">
        <v>7837</v>
      </c>
      <c r="P577">
        <v>61339</v>
      </c>
      <c r="Q577" s="1">
        <v>45482</v>
      </c>
      <c r="R577">
        <v>0</v>
      </c>
      <c r="S577">
        <v>0</v>
      </c>
      <c r="T577">
        <v>0</v>
      </c>
      <c r="U577">
        <v>0</v>
      </c>
      <c r="V577" s="1">
        <v>45601</v>
      </c>
      <c r="W577">
        <v>935009</v>
      </c>
      <c r="X577" t="s">
        <v>8805</v>
      </c>
      <c r="Y577">
        <v>4828</v>
      </c>
      <c r="Z577">
        <v>576747</v>
      </c>
      <c r="AA577" s="1">
        <v>45577</v>
      </c>
      <c r="AB577">
        <v>515408</v>
      </c>
    </row>
    <row r="578" spans="1:28" x14ac:dyDescent="0.3">
      <c r="A578">
        <v>302224</v>
      </c>
      <c r="B578">
        <v>118626</v>
      </c>
      <c r="C578" t="s">
        <v>9</v>
      </c>
      <c r="D578">
        <v>6</v>
      </c>
      <c r="E578">
        <v>8</v>
      </c>
      <c r="F578" t="s">
        <v>8</v>
      </c>
      <c r="G578" t="s">
        <v>8256</v>
      </c>
      <c r="H578">
        <v>848956255062</v>
      </c>
      <c r="I578" t="s">
        <v>6143</v>
      </c>
      <c r="J578">
        <v>19529</v>
      </c>
      <c r="K578">
        <v>20</v>
      </c>
      <c r="L578" s="1">
        <v>44739</v>
      </c>
      <c r="M578">
        <v>0</v>
      </c>
      <c r="N578" t="s">
        <v>8801</v>
      </c>
      <c r="O578">
        <v>0</v>
      </c>
      <c r="P578">
        <v>0</v>
      </c>
      <c r="Q578" s="1">
        <v>44925</v>
      </c>
      <c r="R578">
        <v>515541</v>
      </c>
      <c r="S578">
        <v>4758</v>
      </c>
      <c r="T578">
        <v>7286</v>
      </c>
      <c r="U578">
        <v>17</v>
      </c>
      <c r="V578" s="1">
        <v>45824</v>
      </c>
      <c r="W578">
        <v>0</v>
      </c>
      <c r="X578" t="s">
        <v>8805</v>
      </c>
      <c r="Y578">
        <v>0</v>
      </c>
      <c r="Z578">
        <v>0</v>
      </c>
      <c r="AA578" s="1">
        <v>45825</v>
      </c>
      <c r="AB578">
        <v>0</v>
      </c>
    </row>
    <row r="579" spans="1:28" x14ac:dyDescent="0.3">
      <c r="A579">
        <v>311328</v>
      </c>
      <c r="B579">
        <v>101180</v>
      </c>
      <c r="C579" t="s">
        <v>9</v>
      </c>
      <c r="D579">
        <v>18</v>
      </c>
      <c r="E579">
        <v>23</v>
      </c>
      <c r="F579" t="s">
        <v>8</v>
      </c>
      <c r="G579" t="s">
        <v>631</v>
      </c>
      <c r="H579">
        <v>916464779384</v>
      </c>
      <c r="I579" t="s">
        <v>14</v>
      </c>
      <c r="J579">
        <v>19825</v>
      </c>
      <c r="K579">
        <v>13</v>
      </c>
      <c r="L579" s="1">
        <v>44942</v>
      </c>
      <c r="M579">
        <v>700947</v>
      </c>
      <c r="N579" t="s">
        <v>8802</v>
      </c>
      <c r="O579">
        <v>3842</v>
      </c>
      <c r="P579">
        <v>227797</v>
      </c>
      <c r="Q579" s="1">
        <v>45085</v>
      </c>
      <c r="R579">
        <v>514353</v>
      </c>
      <c r="S579">
        <v>2178</v>
      </c>
      <c r="T579">
        <v>3215</v>
      </c>
      <c r="U579">
        <v>242</v>
      </c>
      <c r="V579" s="1">
        <v>45244</v>
      </c>
      <c r="W579">
        <v>910037</v>
      </c>
      <c r="X579" t="s">
        <v>8805</v>
      </c>
      <c r="Y579">
        <v>1634</v>
      </c>
      <c r="Z579">
        <v>473466</v>
      </c>
      <c r="AA579" s="1">
        <v>45216</v>
      </c>
      <c r="AB579">
        <v>245669</v>
      </c>
    </row>
    <row r="580" spans="1:28" x14ac:dyDescent="0.3">
      <c r="A580">
        <v>309370</v>
      </c>
      <c r="B580">
        <v>101183</v>
      </c>
      <c r="C580" t="s">
        <v>9</v>
      </c>
      <c r="D580">
        <v>18</v>
      </c>
      <c r="E580">
        <v>22</v>
      </c>
      <c r="F580" t="s">
        <v>8</v>
      </c>
      <c r="G580" t="s">
        <v>632</v>
      </c>
      <c r="H580">
        <v>916783230203</v>
      </c>
      <c r="I580" t="s">
        <v>11</v>
      </c>
      <c r="J580">
        <v>17988</v>
      </c>
      <c r="K580">
        <v>17</v>
      </c>
      <c r="L580" s="1">
        <v>45200</v>
      </c>
      <c r="M580">
        <v>716596</v>
      </c>
      <c r="N580" t="s">
        <v>8802</v>
      </c>
      <c r="O580">
        <v>2473</v>
      </c>
      <c r="P580">
        <v>49789</v>
      </c>
      <c r="Q580" s="1">
        <v>44965</v>
      </c>
      <c r="R580">
        <v>533845</v>
      </c>
      <c r="S580">
        <v>721</v>
      </c>
      <c r="T580">
        <v>8640</v>
      </c>
      <c r="U580">
        <v>109</v>
      </c>
      <c r="V580" s="1">
        <v>44976</v>
      </c>
      <c r="W580">
        <v>912901</v>
      </c>
      <c r="X580" t="s">
        <v>8804</v>
      </c>
      <c r="Y580">
        <v>641</v>
      </c>
      <c r="Z580">
        <v>237580</v>
      </c>
      <c r="AA580" s="1">
        <v>44949</v>
      </c>
      <c r="AB580">
        <v>187791</v>
      </c>
    </row>
    <row r="581" spans="1:28" x14ac:dyDescent="0.3">
      <c r="A581">
        <v>308153</v>
      </c>
      <c r="B581">
        <v>101184</v>
      </c>
      <c r="C581" t="s">
        <v>9</v>
      </c>
      <c r="D581">
        <v>6</v>
      </c>
      <c r="E581">
        <v>21</v>
      </c>
      <c r="F581" t="s">
        <v>8</v>
      </c>
      <c r="G581" t="s">
        <v>633</v>
      </c>
      <c r="H581">
        <v>917898743835</v>
      </c>
      <c r="I581" t="s">
        <v>19</v>
      </c>
      <c r="J581">
        <v>18058</v>
      </c>
      <c r="K581">
        <v>7</v>
      </c>
      <c r="L581" s="1">
        <v>44191</v>
      </c>
      <c r="M581">
        <v>714502</v>
      </c>
      <c r="N581" t="s">
        <v>8801</v>
      </c>
      <c r="O581">
        <v>6962</v>
      </c>
      <c r="P581">
        <v>21497</v>
      </c>
      <c r="Q581" s="1">
        <v>45949</v>
      </c>
      <c r="R581">
        <v>504468</v>
      </c>
      <c r="S581">
        <v>4762</v>
      </c>
      <c r="T581">
        <v>3880</v>
      </c>
      <c r="U581">
        <v>127</v>
      </c>
      <c r="V581" s="1">
        <v>45325</v>
      </c>
      <c r="W581">
        <v>0</v>
      </c>
      <c r="X581" t="s">
        <v>8804</v>
      </c>
      <c r="Y581">
        <v>0</v>
      </c>
      <c r="Z581">
        <v>0</v>
      </c>
      <c r="AA581" s="1">
        <v>44949</v>
      </c>
      <c r="AB581">
        <v>-21497</v>
      </c>
    </row>
    <row r="582" spans="1:28" x14ac:dyDescent="0.3">
      <c r="A582">
        <v>305204</v>
      </c>
      <c r="B582">
        <v>101186</v>
      </c>
      <c r="C582" t="s">
        <v>9</v>
      </c>
      <c r="D582">
        <v>18</v>
      </c>
      <c r="E582">
        <v>11</v>
      </c>
      <c r="F582" t="s">
        <v>10</v>
      </c>
      <c r="G582" t="s">
        <v>634</v>
      </c>
      <c r="H582">
        <v>919585152336</v>
      </c>
      <c r="I582" t="s">
        <v>19</v>
      </c>
      <c r="J582">
        <v>12670</v>
      </c>
      <c r="K582">
        <v>1</v>
      </c>
      <c r="L582" s="1">
        <v>45510</v>
      </c>
      <c r="M582">
        <v>704312</v>
      </c>
      <c r="N582" t="s">
        <v>8802</v>
      </c>
      <c r="O582">
        <v>805</v>
      </c>
      <c r="P582">
        <v>137261</v>
      </c>
      <c r="Q582" s="1">
        <v>45148</v>
      </c>
      <c r="R582">
        <v>509942</v>
      </c>
      <c r="S582">
        <v>3652</v>
      </c>
      <c r="T582">
        <v>3798</v>
      </c>
      <c r="U582">
        <v>231</v>
      </c>
      <c r="V582" s="1">
        <v>45453</v>
      </c>
      <c r="W582">
        <v>906617</v>
      </c>
      <c r="X582" t="s">
        <v>8805</v>
      </c>
      <c r="Y582">
        <v>546</v>
      </c>
      <c r="Z582">
        <v>324669</v>
      </c>
      <c r="AA582" s="1">
        <v>45889</v>
      </c>
      <c r="AB582">
        <v>187408</v>
      </c>
    </row>
    <row r="583" spans="1:28" x14ac:dyDescent="0.3">
      <c r="A583">
        <v>302212</v>
      </c>
      <c r="B583">
        <v>118625</v>
      </c>
      <c r="C583" t="s">
        <v>9</v>
      </c>
      <c r="D583">
        <v>18</v>
      </c>
      <c r="E583">
        <v>14</v>
      </c>
      <c r="F583" t="s">
        <v>7</v>
      </c>
      <c r="G583" t="s">
        <v>8255</v>
      </c>
      <c r="H583">
        <v>938737485596</v>
      </c>
      <c r="I583" t="s">
        <v>6152</v>
      </c>
      <c r="J583">
        <v>8506</v>
      </c>
      <c r="K583">
        <v>18</v>
      </c>
      <c r="L583" s="1">
        <v>44762</v>
      </c>
      <c r="M583">
        <v>0</v>
      </c>
      <c r="N583" t="s">
        <v>8801</v>
      </c>
      <c r="O583">
        <v>0</v>
      </c>
      <c r="P583">
        <v>0</v>
      </c>
      <c r="Q583" s="1">
        <v>44925</v>
      </c>
      <c r="R583">
        <v>0</v>
      </c>
      <c r="S583">
        <v>0</v>
      </c>
      <c r="T583">
        <v>0</v>
      </c>
      <c r="U583">
        <v>0</v>
      </c>
      <c r="V583" s="1">
        <v>45790</v>
      </c>
      <c r="W583">
        <v>923908</v>
      </c>
      <c r="X583" t="s">
        <v>8805</v>
      </c>
      <c r="Y583">
        <v>3561</v>
      </c>
      <c r="Z583">
        <v>574251</v>
      </c>
      <c r="AA583" s="1">
        <v>45825</v>
      </c>
      <c r="AB583">
        <v>574251</v>
      </c>
    </row>
    <row r="584" spans="1:28" x14ac:dyDescent="0.3">
      <c r="A584">
        <v>308688</v>
      </c>
      <c r="B584">
        <v>101189</v>
      </c>
      <c r="C584" t="s">
        <v>9</v>
      </c>
      <c r="D584">
        <v>12</v>
      </c>
      <c r="E584">
        <v>12</v>
      </c>
      <c r="F584" t="s">
        <v>7</v>
      </c>
      <c r="G584" t="s">
        <v>636</v>
      </c>
      <c r="H584">
        <v>916671633610</v>
      </c>
      <c r="I584" t="s">
        <v>11</v>
      </c>
      <c r="J584">
        <v>19166</v>
      </c>
      <c r="K584">
        <v>9</v>
      </c>
      <c r="L584" s="1">
        <v>44907</v>
      </c>
      <c r="M584">
        <v>715711</v>
      </c>
      <c r="N584" t="s">
        <v>8802</v>
      </c>
      <c r="O584">
        <v>2078</v>
      </c>
      <c r="P584">
        <v>236255</v>
      </c>
      <c r="Q584" s="1">
        <v>45580</v>
      </c>
      <c r="R584">
        <v>519227</v>
      </c>
      <c r="S584">
        <v>4673</v>
      </c>
      <c r="T584">
        <v>9238</v>
      </c>
      <c r="U584">
        <v>227</v>
      </c>
      <c r="V584" s="1">
        <v>45831</v>
      </c>
      <c r="W584">
        <v>922102</v>
      </c>
      <c r="X584" t="s">
        <v>8804</v>
      </c>
      <c r="Y584">
        <v>2838</v>
      </c>
      <c r="Z584">
        <v>244986</v>
      </c>
      <c r="AA584" s="1">
        <v>45015</v>
      </c>
      <c r="AB584">
        <v>8731</v>
      </c>
    </row>
    <row r="585" spans="1:28" x14ac:dyDescent="0.3">
      <c r="A585">
        <v>304530</v>
      </c>
      <c r="B585">
        <v>118623</v>
      </c>
      <c r="C585" t="s">
        <v>9</v>
      </c>
      <c r="D585">
        <v>12</v>
      </c>
      <c r="E585">
        <v>23</v>
      </c>
      <c r="F585" t="s">
        <v>7</v>
      </c>
      <c r="G585" t="s">
        <v>7511</v>
      </c>
      <c r="H585">
        <v>288093757792</v>
      </c>
      <c r="I585" t="s">
        <v>6152</v>
      </c>
      <c r="J585">
        <v>22139</v>
      </c>
      <c r="K585">
        <v>23</v>
      </c>
      <c r="L585" s="1">
        <v>44356</v>
      </c>
      <c r="M585">
        <v>701480</v>
      </c>
      <c r="N585" t="s">
        <v>8803</v>
      </c>
      <c r="O585">
        <v>647</v>
      </c>
      <c r="P585">
        <v>203592</v>
      </c>
      <c r="Q585" s="1">
        <v>45506</v>
      </c>
      <c r="R585">
        <v>520247</v>
      </c>
      <c r="S585">
        <v>2035</v>
      </c>
      <c r="T585">
        <v>12212</v>
      </c>
      <c r="U585">
        <v>62</v>
      </c>
      <c r="V585" s="1">
        <v>45015</v>
      </c>
      <c r="W585">
        <v>918210</v>
      </c>
      <c r="X585" t="s">
        <v>8804</v>
      </c>
      <c r="Y585">
        <v>3056</v>
      </c>
      <c r="Z585">
        <v>28363</v>
      </c>
      <c r="AA585" s="1">
        <v>45256</v>
      </c>
      <c r="AB585">
        <v>-175229</v>
      </c>
    </row>
    <row r="586" spans="1:28" x14ac:dyDescent="0.3">
      <c r="A586">
        <v>302544</v>
      </c>
      <c r="B586">
        <v>118620</v>
      </c>
      <c r="C586" t="s">
        <v>9</v>
      </c>
      <c r="D586">
        <v>18</v>
      </c>
      <c r="E586">
        <v>10</v>
      </c>
      <c r="F586" t="s">
        <v>10</v>
      </c>
      <c r="G586" t="s">
        <v>8253</v>
      </c>
      <c r="H586">
        <v>917185917299</v>
      </c>
      <c r="I586" t="s">
        <v>6143</v>
      </c>
      <c r="J586">
        <v>12031</v>
      </c>
      <c r="K586">
        <v>9</v>
      </c>
      <c r="L586" s="1">
        <v>45354</v>
      </c>
      <c r="M586">
        <v>735549</v>
      </c>
      <c r="N586" t="s">
        <v>8801</v>
      </c>
      <c r="O586">
        <v>5142</v>
      </c>
      <c r="P586">
        <v>40365</v>
      </c>
      <c r="Q586" s="1">
        <v>44950</v>
      </c>
      <c r="R586">
        <v>520991</v>
      </c>
      <c r="S586">
        <v>1010</v>
      </c>
      <c r="T586">
        <v>6996</v>
      </c>
      <c r="U586">
        <v>136</v>
      </c>
      <c r="V586" s="1">
        <v>44947</v>
      </c>
      <c r="W586">
        <v>0</v>
      </c>
      <c r="X586" t="s">
        <v>8804</v>
      </c>
      <c r="Y586">
        <v>0</v>
      </c>
      <c r="Z586">
        <v>0</v>
      </c>
      <c r="AA586" s="1">
        <v>44946</v>
      </c>
      <c r="AB586">
        <v>-40365</v>
      </c>
    </row>
    <row r="587" spans="1:28" x14ac:dyDescent="0.3">
      <c r="A587">
        <v>307644</v>
      </c>
      <c r="B587">
        <v>118606</v>
      </c>
      <c r="C587" t="s">
        <v>9</v>
      </c>
      <c r="D587">
        <v>12</v>
      </c>
      <c r="E587">
        <v>11</v>
      </c>
      <c r="F587" t="s">
        <v>8</v>
      </c>
      <c r="G587" t="s">
        <v>8248</v>
      </c>
      <c r="H587">
        <v>856198138057</v>
      </c>
      <c r="I587" t="s">
        <v>6148</v>
      </c>
      <c r="J587">
        <v>21633</v>
      </c>
      <c r="K587">
        <v>14</v>
      </c>
      <c r="L587" s="1">
        <v>44940</v>
      </c>
      <c r="M587">
        <v>709048</v>
      </c>
      <c r="N587" t="s">
        <v>8803</v>
      </c>
      <c r="O587">
        <v>5674</v>
      </c>
      <c r="P587">
        <v>183833</v>
      </c>
      <c r="Q587" s="1">
        <v>45945</v>
      </c>
      <c r="R587">
        <v>514660</v>
      </c>
      <c r="S587">
        <v>4445</v>
      </c>
      <c r="T587">
        <v>1797</v>
      </c>
      <c r="U587">
        <v>19</v>
      </c>
      <c r="V587" s="1">
        <v>45408</v>
      </c>
      <c r="W587">
        <v>904429</v>
      </c>
      <c r="X587" t="s">
        <v>8804</v>
      </c>
      <c r="Y587">
        <v>148</v>
      </c>
      <c r="Z587">
        <v>395186</v>
      </c>
      <c r="AA587" s="1">
        <v>45532</v>
      </c>
      <c r="AB587">
        <v>211353</v>
      </c>
    </row>
    <row r="588" spans="1:28" x14ac:dyDescent="0.3">
      <c r="A588">
        <v>309714</v>
      </c>
      <c r="B588">
        <v>118604</v>
      </c>
      <c r="C588" t="s">
        <v>9</v>
      </c>
      <c r="D588">
        <v>6</v>
      </c>
      <c r="E588">
        <v>8</v>
      </c>
      <c r="F588" t="s">
        <v>7</v>
      </c>
      <c r="G588" t="s">
        <v>8246</v>
      </c>
      <c r="H588">
        <v>688345698203</v>
      </c>
      <c r="I588" t="s">
        <v>6143</v>
      </c>
      <c r="J588">
        <v>16720</v>
      </c>
      <c r="K588">
        <v>9</v>
      </c>
      <c r="L588" s="1">
        <v>45100</v>
      </c>
      <c r="M588">
        <v>739758</v>
      </c>
      <c r="N588" t="s">
        <v>8803</v>
      </c>
      <c r="O588">
        <v>6050</v>
      </c>
      <c r="P588">
        <v>231359</v>
      </c>
      <c r="Q588" s="1">
        <v>45428</v>
      </c>
      <c r="R588">
        <v>511728</v>
      </c>
      <c r="S588">
        <v>3135</v>
      </c>
      <c r="T588">
        <v>9596</v>
      </c>
      <c r="U588">
        <v>149</v>
      </c>
      <c r="V588" s="1">
        <v>45639</v>
      </c>
      <c r="W588">
        <v>0</v>
      </c>
      <c r="X588" t="s">
        <v>8804</v>
      </c>
      <c r="Y588">
        <v>0</v>
      </c>
      <c r="Z588">
        <v>0</v>
      </c>
      <c r="AA588" s="1">
        <v>45165</v>
      </c>
      <c r="AB588">
        <v>-231359</v>
      </c>
    </row>
    <row r="589" spans="1:28" x14ac:dyDescent="0.3">
      <c r="A589">
        <v>304189</v>
      </c>
      <c r="B589">
        <v>118603</v>
      </c>
      <c r="C589" t="s">
        <v>9</v>
      </c>
      <c r="D589">
        <v>12</v>
      </c>
      <c r="E589">
        <v>12</v>
      </c>
      <c r="F589" t="s">
        <v>10</v>
      </c>
      <c r="G589" t="s">
        <v>8245</v>
      </c>
      <c r="H589">
        <v>228305974066</v>
      </c>
      <c r="I589" t="s">
        <v>6144</v>
      </c>
      <c r="J589">
        <v>6651</v>
      </c>
      <c r="K589">
        <v>2</v>
      </c>
      <c r="L589" s="1">
        <v>45198</v>
      </c>
      <c r="M589">
        <v>730267</v>
      </c>
      <c r="N589" t="s">
        <v>8801</v>
      </c>
      <c r="O589">
        <v>5665</v>
      </c>
      <c r="P589">
        <v>59585</v>
      </c>
      <c r="Q589" s="1">
        <v>45150</v>
      </c>
      <c r="R589">
        <v>531741</v>
      </c>
      <c r="S589">
        <v>3308</v>
      </c>
      <c r="T589">
        <v>1922</v>
      </c>
      <c r="U589">
        <v>219</v>
      </c>
      <c r="V589" s="1">
        <v>44951</v>
      </c>
      <c r="W589">
        <v>914229</v>
      </c>
      <c r="X589" t="s">
        <v>8804</v>
      </c>
      <c r="Y589">
        <v>596</v>
      </c>
      <c r="Z589">
        <v>170998</v>
      </c>
      <c r="AA589" s="1">
        <v>45165</v>
      </c>
      <c r="AB589">
        <v>111413</v>
      </c>
    </row>
    <row r="590" spans="1:28" x14ac:dyDescent="0.3">
      <c r="A590">
        <v>304913</v>
      </c>
      <c r="B590">
        <v>118602</v>
      </c>
      <c r="C590" t="s">
        <v>9</v>
      </c>
      <c r="D590">
        <v>12</v>
      </c>
      <c r="E590">
        <v>19</v>
      </c>
      <c r="F590" t="s">
        <v>7</v>
      </c>
      <c r="G590" t="s">
        <v>8244</v>
      </c>
      <c r="H590">
        <v>59582947899</v>
      </c>
      <c r="I590" t="s">
        <v>6144</v>
      </c>
      <c r="J590">
        <v>8426</v>
      </c>
      <c r="K590">
        <v>5</v>
      </c>
      <c r="L590" s="1">
        <v>45771</v>
      </c>
      <c r="M590">
        <v>715002</v>
      </c>
      <c r="N590" t="s">
        <v>8803</v>
      </c>
      <c r="O590">
        <v>1440</v>
      </c>
      <c r="P590">
        <v>30323</v>
      </c>
      <c r="Q590" s="1">
        <v>45823</v>
      </c>
      <c r="R590">
        <v>514280</v>
      </c>
      <c r="S590">
        <v>3422</v>
      </c>
      <c r="T590">
        <v>4783</v>
      </c>
      <c r="U590">
        <v>225</v>
      </c>
      <c r="V590" s="1">
        <v>45187</v>
      </c>
      <c r="W590">
        <v>920038</v>
      </c>
      <c r="X590" t="s">
        <v>8804</v>
      </c>
      <c r="Y590">
        <v>1277</v>
      </c>
      <c r="Z590">
        <v>22363</v>
      </c>
      <c r="AA590" s="1">
        <v>45970</v>
      </c>
      <c r="AB590">
        <v>-7960</v>
      </c>
    </row>
    <row r="591" spans="1:28" x14ac:dyDescent="0.3">
      <c r="A591">
        <v>307417</v>
      </c>
      <c r="B591">
        <v>101202</v>
      </c>
      <c r="C591" t="s">
        <v>9</v>
      </c>
      <c r="D591">
        <v>6</v>
      </c>
      <c r="E591">
        <v>20</v>
      </c>
      <c r="F591" t="s">
        <v>8</v>
      </c>
      <c r="G591" t="s">
        <v>643</v>
      </c>
      <c r="H591">
        <v>917640218478</v>
      </c>
      <c r="I591" t="s">
        <v>11</v>
      </c>
      <c r="J591">
        <v>12051</v>
      </c>
      <c r="K591">
        <v>8</v>
      </c>
      <c r="L591" s="1">
        <v>44758</v>
      </c>
      <c r="M591">
        <v>720929</v>
      </c>
      <c r="N591" t="s">
        <v>8803</v>
      </c>
      <c r="O591">
        <v>971</v>
      </c>
      <c r="P591">
        <v>16373</v>
      </c>
      <c r="Q591" s="1">
        <v>45726</v>
      </c>
      <c r="R591">
        <v>501864</v>
      </c>
      <c r="S591">
        <v>4581</v>
      </c>
      <c r="T591">
        <v>9318</v>
      </c>
      <c r="U591">
        <v>98</v>
      </c>
      <c r="V591" s="1">
        <v>45106</v>
      </c>
      <c r="W591">
        <v>903453</v>
      </c>
      <c r="X591" t="s">
        <v>8804</v>
      </c>
      <c r="Y591">
        <v>4003</v>
      </c>
      <c r="Z591">
        <v>15694</v>
      </c>
      <c r="AA591" s="1">
        <v>45545</v>
      </c>
      <c r="AB591">
        <v>-679</v>
      </c>
    </row>
    <row r="592" spans="1:28" x14ac:dyDescent="0.3">
      <c r="A592">
        <v>304650</v>
      </c>
      <c r="B592">
        <v>101205</v>
      </c>
      <c r="C592" t="s">
        <v>9</v>
      </c>
      <c r="D592">
        <v>18</v>
      </c>
      <c r="E592">
        <v>14</v>
      </c>
      <c r="F592" t="s">
        <v>8</v>
      </c>
      <c r="G592" t="s">
        <v>644</v>
      </c>
      <c r="H592">
        <v>917904228565</v>
      </c>
      <c r="I592" t="s">
        <v>15</v>
      </c>
      <c r="J592">
        <v>17555</v>
      </c>
      <c r="K592">
        <v>4</v>
      </c>
      <c r="L592" s="1">
        <v>45694</v>
      </c>
      <c r="M592">
        <v>720863</v>
      </c>
      <c r="N592" t="s">
        <v>8803</v>
      </c>
      <c r="O592">
        <v>6286</v>
      </c>
      <c r="P592">
        <v>20862</v>
      </c>
      <c r="Q592" s="1">
        <v>45670</v>
      </c>
      <c r="R592">
        <v>508595</v>
      </c>
      <c r="S592">
        <v>4414</v>
      </c>
      <c r="T592">
        <v>9396</v>
      </c>
      <c r="U592">
        <v>116</v>
      </c>
      <c r="V592" s="1">
        <v>45876</v>
      </c>
      <c r="W592">
        <v>901937</v>
      </c>
      <c r="X592" t="s">
        <v>8805</v>
      </c>
      <c r="Y592">
        <v>1956</v>
      </c>
      <c r="Z592">
        <v>344865</v>
      </c>
      <c r="AA592" s="1">
        <v>45490</v>
      </c>
      <c r="AB592">
        <v>324003</v>
      </c>
    </row>
    <row r="593" spans="1:28" x14ac:dyDescent="0.3">
      <c r="A593">
        <v>309952</v>
      </c>
      <c r="B593">
        <v>118598</v>
      </c>
      <c r="C593" t="s">
        <v>9</v>
      </c>
      <c r="D593">
        <v>6</v>
      </c>
      <c r="E593">
        <v>8</v>
      </c>
      <c r="F593" t="s">
        <v>10</v>
      </c>
      <c r="G593" t="s">
        <v>8242</v>
      </c>
      <c r="H593">
        <v>376256303464</v>
      </c>
      <c r="I593" t="s">
        <v>6143</v>
      </c>
      <c r="J593">
        <v>12899</v>
      </c>
      <c r="K593">
        <v>14</v>
      </c>
      <c r="L593" s="1">
        <v>45098</v>
      </c>
      <c r="M593">
        <v>729470</v>
      </c>
      <c r="N593" t="s">
        <v>8802</v>
      </c>
      <c r="O593">
        <v>7926</v>
      </c>
      <c r="P593">
        <v>11966</v>
      </c>
      <c r="Q593" s="1">
        <v>45318</v>
      </c>
      <c r="R593">
        <v>526258</v>
      </c>
      <c r="S593">
        <v>1696</v>
      </c>
      <c r="T593">
        <v>6940</v>
      </c>
      <c r="U593">
        <v>299</v>
      </c>
      <c r="V593" s="1">
        <v>45777</v>
      </c>
      <c r="W593">
        <v>936657</v>
      </c>
      <c r="X593" t="s">
        <v>8805</v>
      </c>
      <c r="Y593">
        <v>4720</v>
      </c>
      <c r="Z593">
        <v>596283</v>
      </c>
      <c r="AA593" s="1">
        <v>46001</v>
      </c>
      <c r="AB593">
        <v>584317</v>
      </c>
    </row>
    <row r="594" spans="1:28" x14ac:dyDescent="0.3">
      <c r="A594">
        <v>300680</v>
      </c>
      <c r="B594">
        <v>118591</v>
      </c>
      <c r="C594" t="s">
        <v>9</v>
      </c>
      <c r="D594">
        <v>6</v>
      </c>
      <c r="E594">
        <v>25</v>
      </c>
      <c r="F594" t="s">
        <v>8</v>
      </c>
      <c r="G594" t="s">
        <v>8238</v>
      </c>
      <c r="H594">
        <v>139866599209</v>
      </c>
      <c r="I594" t="s">
        <v>6148</v>
      </c>
      <c r="J594">
        <v>25079</v>
      </c>
      <c r="K594">
        <v>8</v>
      </c>
      <c r="L594" s="1">
        <v>45532</v>
      </c>
      <c r="M594">
        <v>722765</v>
      </c>
      <c r="N594" t="s">
        <v>8801</v>
      </c>
      <c r="O594">
        <v>6563</v>
      </c>
      <c r="P594">
        <v>162866</v>
      </c>
      <c r="Q594" s="1">
        <v>45973</v>
      </c>
      <c r="R594">
        <v>503590</v>
      </c>
      <c r="S594">
        <v>2581</v>
      </c>
      <c r="T594">
        <v>11176</v>
      </c>
      <c r="U594">
        <v>153</v>
      </c>
      <c r="V594" s="1">
        <v>45998</v>
      </c>
      <c r="W594">
        <v>901880</v>
      </c>
      <c r="X594" t="s">
        <v>8804</v>
      </c>
      <c r="Y594">
        <v>1523</v>
      </c>
      <c r="Z594">
        <v>361964</v>
      </c>
      <c r="AA594" s="1">
        <v>45866</v>
      </c>
      <c r="AB594">
        <v>199098</v>
      </c>
    </row>
    <row r="595" spans="1:28" x14ac:dyDescent="0.3">
      <c r="A595">
        <v>306637</v>
      </c>
      <c r="B595">
        <v>101217</v>
      </c>
      <c r="C595" t="s">
        <v>9</v>
      </c>
      <c r="D595">
        <v>12</v>
      </c>
      <c r="E595">
        <v>23</v>
      </c>
      <c r="F595" t="s">
        <v>8</v>
      </c>
      <c r="G595" t="s">
        <v>649</v>
      </c>
      <c r="H595">
        <v>919419141961</v>
      </c>
      <c r="I595" t="s">
        <v>11</v>
      </c>
      <c r="J595">
        <v>5388</v>
      </c>
      <c r="K595">
        <v>11</v>
      </c>
      <c r="L595" s="1">
        <v>45539</v>
      </c>
      <c r="M595">
        <v>0</v>
      </c>
      <c r="N595" t="s">
        <v>8802</v>
      </c>
      <c r="O595">
        <v>0</v>
      </c>
      <c r="P595">
        <v>0</v>
      </c>
      <c r="Q595" s="1">
        <v>45267</v>
      </c>
      <c r="R595">
        <v>507805</v>
      </c>
      <c r="S595">
        <v>575</v>
      </c>
      <c r="T595">
        <v>3021</v>
      </c>
      <c r="U595">
        <v>24</v>
      </c>
      <c r="V595" s="1">
        <v>45949</v>
      </c>
      <c r="W595">
        <v>905152</v>
      </c>
      <c r="X595" t="s">
        <v>8804</v>
      </c>
      <c r="Y595">
        <v>4401</v>
      </c>
      <c r="Z595">
        <v>229644</v>
      </c>
      <c r="AA595" s="1">
        <v>45845</v>
      </c>
      <c r="AB595">
        <v>229644</v>
      </c>
    </row>
    <row r="596" spans="1:28" x14ac:dyDescent="0.3">
      <c r="A596">
        <v>301721</v>
      </c>
      <c r="B596">
        <v>118588</v>
      </c>
      <c r="C596" t="s">
        <v>9</v>
      </c>
      <c r="D596">
        <v>18</v>
      </c>
      <c r="E596">
        <v>22</v>
      </c>
      <c r="F596" t="s">
        <v>10</v>
      </c>
      <c r="G596" t="s">
        <v>8237</v>
      </c>
      <c r="H596">
        <v>126234142652</v>
      </c>
      <c r="I596" t="s">
        <v>6144</v>
      </c>
      <c r="J596">
        <v>4772</v>
      </c>
      <c r="K596">
        <v>24</v>
      </c>
      <c r="L596" s="1">
        <v>45513</v>
      </c>
      <c r="M596">
        <v>720320</v>
      </c>
      <c r="N596" t="s">
        <v>8801</v>
      </c>
      <c r="O596">
        <v>6144</v>
      </c>
      <c r="P596">
        <v>9488</v>
      </c>
      <c r="Q596" s="1">
        <v>45447</v>
      </c>
      <c r="R596">
        <v>504006</v>
      </c>
      <c r="S596">
        <v>3602</v>
      </c>
      <c r="T596">
        <v>11128</v>
      </c>
      <c r="U596">
        <v>277</v>
      </c>
      <c r="V596" s="1">
        <v>45130</v>
      </c>
      <c r="W596">
        <v>902642</v>
      </c>
      <c r="X596" t="s">
        <v>8804</v>
      </c>
      <c r="Y596">
        <v>3155</v>
      </c>
      <c r="Z596">
        <v>279027</v>
      </c>
      <c r="AA596" s="1">
        <v>45497</v>
      </c>
      <c r="AB596">
        <v>269539</v>
      </c>
    </row>
    <row r="597" spans="1:28" x14ac:dyDescent="0.3">
      <c r="A597">
        <v>301518</v>
      </c>
      <c r="B597">
        <v>118574</v>
      </c>
      <c r="C597" t="s">
        <v>9</v>
      </c>
      <c r="D597">
        <v>6</v>
      </c>
      <c r="E597">
        <v>14</v>
      </c>
      <c r="F597" t="s">
        <v>7</v>
      </c>
      <c r="G597" t="s">
        <v>8234</v>
      </c>
      <c r="H597">
        <v>297007215212</v>
      </c>
      <c r="I597" t="s">
        <v>6152</v>
      </c>
      <c r="J597">
        <v>4267</v>
      </c>
      <c r="K597">
        <v>15</v>
      </c>
      <c r="L597" s="1">
        <v>45365</v>
      </c>
      <c r="M597">
        <v>733370</v>
      </c>
      <c r="N597" t="s">
        <v>8801</v>
      </c>
      <c r="O597">
        <v>694</v>
      </c>
      <c r="P597">
        <v>180093</v>
      </c>
      <c r="Q597" s="1">
        <v>45375</v>
      </c>
      <c r="R597">
        <v>506401</v>
      </c>
      <c r="S597">
        <v>3474</v>
      </c>
      <c r="T597">
        <v>11425</v>
      </c>
      <c r="U597">
        <v>60</v>
      </c>
      <c r="V597" s="1">
        <v>45191</v>
      </c>
      <c r="W597">
        <v>906783</v>
      </c>
      <c r="X597" t="s">
        <v>8804</v>
      </c>
      <c r="Y597">
        <v>4854</v>
      </c>
      <c r="Z597">
        <v>116502</v>
      </c>
      <c r="AA597" s="1">
        <v>45561</v>
      </c>
      <c r="AB597">
        <v>-63591</v>
      </c>
    </row>
    <row r="598" spans="1:28" x14ac:dyDescent="0.3">
      <c r="A598">
        <v>303487</v>
      </c>
      <c r="B598">
        <v>118573</v>
      </c>
      <c r="C598" t="s">
        <v>9</v>
      </c>
      <c r="D598">
        <v>18</v>
      </c>
      <c r="E598">
        <v>22</v>
      </c>
      <c r="F598" t="s">
        <v>8</v>
      </c>
      <c r="G598" t="s">
        <v>8233</v>
      </c>
      <c r="H598">
        <v>997177765211</v>
      </c>
      <c r="I598" t="s">
        <v>6143</v>
      </c>
      <c r="J598">
        <v>4399</v>
      </c>
      <c r="K598">
        <v>4</v>
      </c>
      <c r="L598" s="1">
        <v>44936</v>
      </c>
      <c r="M598">
        <v>737114</v>
      </c>
      <c r="N598" t="s">
        <v>8803</v>
      </c>
      <c r="O598">
        <v>2155</v>
      </c>
      <c r="P598">
        <v>206147</v>
      </c>
      <c r="Q598" s="1">
        <v>45093</v>
      </c>
      <c r="R598">
        <v>503489</v>
      </c>
      <c r="S598">
        <v>3661</v>
      </c>
      <c r="T598">
        <v>14503</v>
      </c>
      <c r="U598">
        <v>54</v>
      </c>
      <c r="V598" s="1">
        <v>45347</v>
      </c>
      <c r="W598">
        <v>923547</v>
      </c>
      <c r="X598" t="s">
        <v>8805</v>
      </c>
      <c r="Y598">
        <v>2341</v>
      </c>
      <c r="Z598">
        <v>77303</v>
      </c>
      <c r="AA598" s="1">
        <v>45255</v>
      </c>
      <c r="AB598">
        <v>-128844</v>
      </c>
    </row>
    <row r="599" spans="1:28" x14ac:dyDescent="0.3">
      <c r="A599">
        <v>300372</v>
      </c>
      <c r="B599">
        <v>101224</v>
      </c>
      <c r="C599" t="s">
        <v>9</v>
      </c>
      <c r="D599">
        <v>12</v>
      </c>
      <c r="E599">
        <v>18</v>
      </c>
      <c r="F599" t="s">
        <v>8</v>
      </c>
      <c r="G599" t="s">
        <v>653</v>
      </c>
      <c r="H599">
        <v>919619647482</v>
      </c>
      <c r="I599" t="s">
        <v>12</v>
      </c>
      <c r="J599">
        <v>17458</v>
      </c>
      <c r="K599">
        <v>12</v>
      </c>
      <c r="L599" s="1">
        <v>44908</v>
      </c>
      <c r="M599">
        <v>725003</v>
      </c>
      <c r="N599" t="s">
        <v>8802</v>
      </c>
      <c r="O599">
        <v>5607</v>
      </c>
      <c r="P599">
        <v>68341</v>
      </c>
      <c r="Q599" s="1">
        <v>44976</v>
      </c>
      <c r="R599">
        <v>503349</v>
      </c>
      <c r="S599">
        <v>3814</v>
      </c>
      <c r="T599">
        <v>8093</v>
      </c>
      <c r="U599">
        <v>47</v>
      </c>
      <c r="V599" s="1">
        <v>45483</v>
      </c>
      <c r="W599">
        <v>911608</v>
      </c>
      <c r="X599" t="s">
        <v>8804</v>
      </c>
      <c r="Y599">
        <v>872</v>
      </c>
      <c r="Z599">
        <v>484417</v>
      </c>
      <c r="AA599" s="1">
        <v>45976</v>
      </c>
      <c r="AB599">
        <v>416076</v>
      </c>
    </row>
    <row r="600" spans="1:28" x14ac:dyDescent="0.3">
      <c r="A600">
        <v>300713</v>
      </c>
      <c r="B600">
        <v>118570</v>
      </c>
      <c r="C600" t="s">
        <v>9</v>
      </c>
      <c r="D600">
        <v>6</v>
      </c>
      <c r="E600">
        <v>12</v>
      </c>
      <c r="F600" t="s">
        <v>10</v>
      </c>
      <c r="G600" t="s">
        <v>8231</v>
      </c>
      <c r="H600">
        <v>979384816519</v>
      </c>
      <c r="I600" t="s">
        <v>6143</v>
      </c>
      <c r="J600">
        <v>3605</v>
      </c>
      <c r="K600">
        <v>17</v>
      </c>
      <c r="L600" s="1">
        <v>44280</v>
      </c>
      <c r="M600">
        <v>710310</v>
      </c>
      <c r="N600" t="s">
        <v>8803</v>
      </c>
      <c r="O600">
        <v>6868</v>
      </c>
      <c r="P600">
        <v>229324</v>
      </c>
      <c r="Q600" s="1">
        <v>45289</v>
      </c>
      <c r="R600">
        <v>512902</v>
      </c>
      <c r="S600">
        <v>1470</v>
      </c>
      <c r="T600">
        <v>13546</v>
      </c>
      <c r="U600">
        <v>121</v>
      </c>
      <c r="V600" s="1">
        <v>45916</v>
      </c>
      <c r="W600">
        <v>905665</v>
      </c>
      <c r="X600" t="s">
        <v>8805</v>
      </c>
      <c r="Y600">
        <v>713</v>
      </c>
      <c r="Z600">
        <v>64234</v>
      </c>
      <c r="AA600" s="1">
        <v>45357</v>
      </c>
      <c r="AB600">
        <v>-165090</v>
      </c>
    </row>
    <row r="601" spans="1:28" x14ac:dyDescent="0.3">
      <c r="A601">
        <v>309128</v>
      </c>
      <c r="B601">
        <v>118569</v>
      </c>
      <c r="C601" t="s">
        <v>9</v>
      </c>
      <c r="D601">
        <v>18</v>
      </c>
      <c r="E601">
        <v>17</v>
      </c>
      <c r="F601" t="s">
        <v>10</v>
      </c>
      <c r="G601" t="s">
        <v>8230</v>
      </c>
      <c r="H601">
        <v>297699662477</v>
      </c>
      <c r="I601" t="s">
        <v>6144</v>
      </c>
      <c r="J601">
        <v>11377</v>
      </c>
      <c r="K601">
        <v>7</v>
      </c>
      <c r="L601" s="1">
        <v>45065</v>
      </c>
      <c r="M601">
        <v>716285</v>
      </c>
      <c r="N601" t="s">
        <v>8801</v>
      </c>
      <c r="O601">
        <v>3145</v>
      </c>
      <c r="P601">
        <v>169004</v>
      </c>
      <c r="Q601" s="1">
        <v>45419</v>
      </c>
      <c r="R601">
        <v>0</v>
      </c>
      <c r="S601">
        <v>0</v>
      </c>
      <c r="T601">
        <v>0</v>
      </c>
      <c r="U601">
        <v>0</v>
      </c>
      <c r="V601" s="1">
        <v>45625</v>
      </c>
      <c r="W601">
        <v>909865</v>
      </c>
      <c r="X601" t="s">
        <v>8804</v>
      </c>
      <c r="Y601">
        <v>1128</v>
      </c>
      <c r="Z601">
        <v>42911</v>
      </c>
      <c r="AA601" s="1">
        <v>45736</v>
      </c>
      <c r="AB601">
        <v>-126093</v>
      </c>
    </row>
    <row r="602" spans="1:28" x14ac:dyDescent="0.3">
      <c r="A602">
        <v>301250</v>
      </c>
      <c r="B602">
        <v>101229</v>
      </c>
      <c r="C602" t="s">
        <v>9</v>
      </c>
      <c r="D602">
        <v>6</v>
      </c>
      <c r="E602">
        <v>21</v>
      </c>
      <c r="F602" t="s">
        <v>8</v>
      </c>
      <c r="G602" t="s">
        <v>656</v>
      </c>
      <c r="H602">
        <v>919796308342</v>
      </c>
      <c r="I602" t="s">
        <v>15</v>
      </c>
      <c r="J602">
        <v>12250</v>
      </c>
      <c r="K602">
        <v>15</v>
      </c>
      <c r="L602" s="1">
        <v>44632</v>
      </c>
      <c r="M602">
        <v>711517</v>
      </c>
      <c r="N602" t="s">
        <v>8801</v>
      </c>
      <c r="O602">
        <v>1411</v>
      </c>
      <c r="P602">
        <v>35932</v>
      </c>
      <c r="Q602" s="1">
        <v>45536</v>
      </c>
      <c r="R602">
        <v>512592</v>
      </c>
      <c r="S602">
        <v>1963</v>
      </c>
      <c r="T602">
        <v>14488</v>
      </c>
      <c r="U602">
        <v>120</v>
      </c>
      <c r="V602" s="1">
        <v>45168</v>
      </c>
      <c r="W602">
        <v>906925</v>
      </c>
      <c r="X602" t="s">
        <v>8805</v>
      </c>
      <c r="Y602">
        <v>3750</v>
      </c>
      <c r="Z602">
        <v>430800</v>
      </c>
      <c r="AA602" s="1">
        <v>45852</v>
      </c>
      <c r="AB602">
        <v>394868</v>
      </c>
    </row>
    <row r="603" spans="1:28" x14ac:dyDescent="0.3">
      <c r="A603">
        <v>308790</v>
      </c>
      <c r="B603">
        <v>118565</v>
      </c>
      <c r="C603" t="s">
        <v>9</v>
      </c>
      <c r="D603">
        <v>18</v>
      </c>
      <c r="E603">
        <v>18</v>
      </c>
      <c r="F603" t="s">
        <v>8</v>
      </c>
      <c r="G603" t="s">
        <v>8226</v>
      </c>
      <c r="H603">
        <v>287062076102</v>
      </c>
      <c r="I603" t="s">
        <v>6148</v>
      </c>
      <c r="J603">
        <v>28617</v>
      </c>
      <c r="K603">
        <v>11</v>
      </c>
      <c r="L603" s="1">
        <v>44320</v>
      </c>
      <c r="M603">
        <v>705234</v>
      </c>
      <c r="N603" t="s">
        <v>8801</v>
      </c>
      <c r="O603">
        <v>1419</v>
      </c>
      <c r="P603">
        <v>247093</v>
      </c>
      <c r="Q603" s="1">
        <v>45486</v>
      </c>
      <c r="R603">
        <v>523436</v>
      </c>
      <c r="S603">
        <v>812</v>
      </c>
      <c r="T603">
        <v>9644</v>
      </c>
      <c r="U603">
        <v>149</v>
      </c>
      <c r="V603" s="1">
        <v>45895</v>
      </c>
      <c r="W603">
        <v>900635</v>
      </c>
      <c r="X603" t="s">
        <v>8805</v>
      </c>
      <c r="Y603">
        <v>1099</v>
      </c>
      <c r="Z603">
        <v>168874</v>
      </c>
      <c r="AA603" s="1">
        <v>45867</v>
      </c>
      <c r="AB603">
        <v>-78219</v>
      </c>
    </row>
    <row r="604" spans="1:28" x14ac:dyDescent="0.3">
      <c r="A604">
        <v>309499</v>
      </c>
      <c r="B604">
        <v>101235</v>
      </c>
      <c r="C604" t="s">
        <v>9</v>
      </c>
      <c r="D604">
        <v>18</v>
      </c>
      <c r="E604">
        <v>15</v>
      </c>
      <c r="F604" t="s">
        <v>7</v>
      </c>
      <c r="G604" t="s">
        <v>658</v>
      </c>
      <c r="H604">
        <v>916443360953</v>
      </c>
      <c r="I604" t="s">
        <v>15</v>
      </c>
      <c r="J604">
        <v>13446</v>
      </c>
      <c r="K604">
        <v>15</v>
      </c>
      <c r="L604" s="1">
        <v>45823</v>
      </c>
      <c r="M604">
        <v>705927</v>
      </c>
      <c r="N604" t="s">
        <v>8801</v>
      </c>
      <c r="O604">
        <v>1443</v>
      </c>
      <c r="P604">
        <v>212360</v>
      </c>
      <c r="Q604" s="1">
        <v>45333</v>
      </c>
      <c r="R604">
        <v>500633</v>
      </c>
      <c r="S604">
        <v>3648</v>
      </c>
      <c r="T604">
        <v>14819</v>
      </c>
      <c r="U604">
        <v>207</v>
      </c>
      <c r="V604" s="1">
        <v>45739</v>
      </c>
      <c r="W604">
        <v>941613</v>
      </c>
      <c r="X604" t="s">
        <v>8805</v>
      </c>
      <c r="Y604">
        <v>4015</v>
      </c>
      <c r="Z604">
        <v>498478</v>
      </c>
      <c r="AA604" s="1">
        <v>45605</v>
      </c>
      <c r="AB604">
        <v>286118</v>
      </c>
    </row>
    <row r="605" spans="1:28" x14ac:dyDescent="0.3">
      <c r="A605">
        <v>306879</v>
      </c>
      <c r="B605">
        <v>101237</v>
      </c>
      <c r="C605" t="s">
        <v>9</v>
      </c>
      <c r="D605">
        <v>12</v>
      </c>
      <c r="E605">
        <v>19</v>
      </c>
      <c r="F605" t="s">
        <v>7</v>
      </c>
      <c r="G605" t="s">
        <v>660</v>
      </c>
      <c r="H605">
        <v>919521690681</v>
      </c>
      <c r="I605" t="s">
        <v>19</v>
      </c>
      <c r="J605">
        <v>17950</v>
      </c>
      <c r="K605">
        <v>19</v>
      </c>
      <c r="L605" s="1">
        <v>44746</v>
      </c>
      <c r="M605">
        <v>702625</v>
      </c>
      <c r="N605" t="s">
        <v>8801</v>
      </c>
      <c r="O605">
        <v>2075</v>
      </c>
      <c r="P605">
        <v>176500</v>
      </c>
      <c r="Q605" s="1">
        <v>45596</v>
      </c>
      <c r="R605">
        <v>529369</v>
      </c>
      <c r="S605">
        <v>4741</v>
      </c>
      <c r="T605">
        <v>11326</v>
      </c>
      <c r="U605">
        <v>71</v>
      </c>
      <c r="V605" s="1">
        <v>44951</v>
      </c>
      <c r="W605">
        <v>900167</v>
      </c>
      <c r="X605" t="s">
        <v>8804</v>
      </c>
      <c r="Y605">
        <v>4805</v>
      </c>
      <c r="Z605">
        <v>595939</v>
      </c>
      <c r="AA605" s="1">
        <v>45241</v>
      </c>
      <c r="AB605">
        <v>419439</v>
      </c>
    </row>
    <row r="606" spans="1:28" x14ac:dyDescent="0.3">
      <c r="A606">
        <v>302374</v>
      </c>
      <c r="B606">
        <v>101238</v>
      </c>
      <c r="C606" t="s">
        <v>9</v>
      </c>
      <c r="D606">
        <v>6</v>
      </c>
      <c r="E606">
        <v>12</v>
      </c>
      <c r="F606" t="s">
        <v>8</v>
      </c>
      <c r="G606" t="s">
        <v>661</v>
      </c>
      <c r="H606">
        <v>918728852704</v>
      </c>
      <c r="I606" t="s">
        <v>12</v>
      </c>
      <c r="J606">
        <v>16828</v>
      </c>
      <c r="K606">
        <v>20</v>
      </c>
      <c r="L606" s="1">
        <v>45568</v>
      </c>
      <c r="M606">
        <v>726261</v>
      </c>
      <c r="N606" t="s">
        <v>8802</v>
      </c>
      <c r="O606">
        <v>6349</v>
      </c>
      <c r="P606">
        <v>160233</v>
      </c>
      <c r="Q606" s="1">
        <v>45923</v>
      </c>
      <c r="R606">
        <v>507857</v>
      </c>
      <c r="S606">
        <v>3301</v>
      </c>
      <c r="T606">
        <v>2065</v>
      </c>
      <c r="U606">
        <v>139</v>
      </c>
      <c r="V606" s="1">
        <v>45438</v>
      </c>
      <c r="W606">
        <v>919051</v>
      </c>
      <c r="X606" t="s">
        <v>8804</v>
      </c>
      <c r="Y606">
        <v>540</v>
      </c>
      <c r="Z606">
        <v>371587</v>
      </c>
      <c r="AA606" s="1">
        <v>45366</v>
      </c>
      <c r="AB606">
        <v>211354</v>
      </c>
    </row>
    <row r="607" spans="1:28" x14ac:dyDescent="0.3">
      <c r="A607">
        <v>301534</v>
      </c>
      <c r="B607">
        <v>118554</v>
      </c>
      <c r="C607" t="s">
        <v>9</v>
      </c>
      <c r="D607">
        <v>18</v>
      </c>
      <c r="E607">
        <v>14</v>
      </c>
      <c r="F607" t="s">
        <v>8</v>
      </c>
      <c r="G607" t="s">
        <v>8220</v>
      </c>
      <c r="H607">
        <v>828980632515</v>
      </c>
      <c r="I607" t="s">
        <v>6152</v>
      </c>
      <c r="J607">
        <v>5646</v>
      </c>
      <c r="K607">
        <v>2</v>
      </c>
      <c r="L607" s="1">
        <v>44599</v>
      </c>
      <c r="M607">
        <v>708081</v>
      </c>
      <c r="N607" t="s">
        <v>8803</v>
      </c>
      <c r="O607">
        <v>2678</v>
      </c>
      <c r="P607">
        <v>83827</v>
      </c>
      <c r="Q607" s="1">
        <v>45516</v>
      </c>
      <c r="R607">
        <v>503264</v>
      </c>
      <c r="S607">
        <v>4514</v>
      </c>
      <c r="T607">
        <v>14420</v>
      </c>
      <c r="U607">
        <v>172</v>
      </c>
      <c r="V607" s="1">
        <v>45779</v>
      </c>
      <c r="W607">
        <v>939916</v>
      </c>
      <c r="X607" t="s">
        <v>8805</v>
      </c>
      <c r="Y607">
        <v>4551</v>
      </c>
      <c r="Z607">
        <v>597596</v>
      </c>
      <c r="AA607" s="1">
        <v>45181</v>
      </c>
      <c r="AB607">
        <v>513769</v>
      </c>
    </row>
    <row r="608" spans="1:28" x14ac:dyDescent="0.3">
      <c r="A608">
        <v>303081</v>
      </c>
      <c r="B608">
        <v>101247</v>
      </c>
      <c r="C608" t="s">
        <v>9</v>
      </c>
      <c r="D608">
        <v>12</v>
      </c>
      <c r="E608">
        <v>15</v>
      </c>
      <c r="F608" t="s">
        <v>10</v>
      </c>
      <c r="G608" t="s">
        <v>663</v>
      </c>
      <c r="H608">
        <v>916843558905</v>
      </c>
      <c r="I608" t="s">
        <v>19</v>
      </c>
      <c r="J608">
        <v>6877</v>
      </c>
      <c r="K608">
        <v>5</v>
      </c>
      <c r="L608" s="1">
        <v>44374</v>
      </c>
      <c r="M608">
        <v>728763</v>
      </c>
      <c r="N608" t="s">
        <v>8803</v>
      </c>
      <c r="O608">
        <v>4263</v>
      </c>
      <c r="P608">
        <v>25704</v>
      </c>
      <c r="Q608" s="1">
        <v>45564</v>
      </c>
      <c r="R608">
        <v>526081</v>
      </c>
      <c r="S608">
        <v>2326</v>
      </c>
      <c r="T608">
        <v>13936</v>
      </c>
      <c r="U608">
        <v>131</v>
      </c>
      <c r="V608" s="1">
        <v>45102</v>
      </c>
      <c r="W608">
        <v>908966</v>
      </c>
      <c r="X608" t="s">
        <v>8805</v>
      </c>
      <c r="Y608">
        <v>4431</v>
      </c>
      <c r="Z608">
        <v>238327</v>
      </c>
      <c r="AA608" s="1">
        <v>45557</v>
      </c>
      <c r="AB608">
        <v>212623</v>
      </c>
    </row>
    <row r="609" spans="1:28" x14ac:dyDescent="0.3">
      <c r="A609">
        <v>302659</v>
      </c>
      <c r="B609">
        <v>118550</v>
      </c>
      <c r="C609" t="s">
        <v>9</v>
      </c>
      <c r="D609">
        <v>6</v>
      </c>
      <c r="E609">
        <v>13</v>
      </c>
      <c r="F609" t="s">
        <v>8</v>
      </c>
      <c r="G609" t="s">
        <v>8219</v>
      </c>
      <c r="H609">
        <v>869447494467</v>
      </c>
      <c r="I609" t="s">
        <v>6148</v>
      </c>
      <c r="J609">
        <v>19744</v>
      </c>
      <c r="K609">
        <v>9</v>
      </c>
      <c r="L609" s="1">
        <v>44942</v>
      </c>
      <c r="M609">
        <v>705647</v>
      </c>
      <c r="N609" t="s">
        <v>8802</v>
      </c>
      <c r="O609">
        <v>5374</v>
      </c>
      <c r="P609">
        <v>11006</v>
      </c>
      <c r="Q609" s="1">
        <v>45068</v>
      </c>
      <c r="R609">
        <v>534343</v>
      </c>
      <c r="S609">
        <v>1314</v>
      </c>
      <c r="T609">
        <v>1924</v>
      </c>
      <c r="U609">
        <v>184</v>
      </c>
      <c r="V609" s="1">
        <v>45052</v>
      </c>
      <c r="W609">
        <v>921889</v>
      </c>
      <c r="X609" t="s">
        <v>8804</v>
      </c>
      <c r="Y609">
        <v>4026</v>
      </c>
      <c r="Z609">
        <v>548325</v>
      </c>
      <c r="AA609" s="1">
        <v>45977</v>
      </c>
      <c r="AB609">
        <v>537319</v>
      </c>
    </row>
    <row r="610" spans="1:28" x14ac:dyDescent="0.3">
      <c r="A610">
        <v>307268</v>
      </c>
      <c r="B610">
        <v>118549</v>
      </c>
      <c r="C610" t="s">
        <v>9</v>
      </c>
      <c r="D610">
        <v>6</v>
      </c>
      <c r="E610">
        <v>8</v>
      </c>
      <c r="F610" t="s">
        <v>8</v>
      </c>
      <c r="G610" t="s">
        <v>8218</v>
      </c>
      <c r="H610">
        <v>618944356921</v>
      </c>
      <c r="I610" t="s">
        <v>6148</v>
      </c>
      <c r="J610">
        <v>12775</v>
      </c>
      <c r="K610">
        <v>13</v>
      </c>
      <c r="L610" s="1">
        <v>44720</v>
      </c>
      <c r="M610">
        <v>737445</v>
      </c>
      <c r="N610" t="s">
        <v>8802</v>
      </c>
      <c r="O610">
        <v>4255</v>
      </c>
      <c r="P610">
        <v>165876</v>
      </c>
      <c r="Q610" s="1">
        <v>45326</v>
      </c>
      <c r="R610">
        <v>504974</v>
      </c>
      <c r="S610">
        <v>3867</v>
      </c>
      <c r="T610">
        <v>5279</v>
      </c>
      <c r="U610">
        <v>164</v>
      </c>
      <c r="V610" s="1">
        <v>45764</v>
      </c>
      <c r="W610">
        <v>906870</v>
      </c>
      <c r="X610" t="s">
        <v>8805</v>
      </c>
      <c r="Y610">
        <v>660</v>
      </c>
      <c r="Z610">
        <v>476345</v>
      </c>
      <c r="AA610" s="1">
        <v>45761</v>
      </c>
      <c r="AB610">
        <v>310469</v>
      </c>
    </row>
    <row r="611" spans="1:28" x14ac:dyDescent="0.3">
      <c r="A611">
        <v>306080</v>
      </c>
      <c r="B611">
        <v>101252</v>
      </c>
      <c r="C611" t="s">
        <v>9</v>
      </c>
      <c r="D611">
        <v>12</v>
      </c>
      <c r="E611">
        <v>8</v>
      </c>
      <c r="F611" t="s">
        <v>10</v>
      </c>
      <c r="G611" t="s">
        <v>666</v>
      </c>
      <c r="H611">
        <v>918813599504</v>
      </c>
      <c r="I611" t="s">
        <v>11</v>
      </c>
      <c r="J611">
        <v>13057</v>
      </c>
      <c r="K611">
        <v>15</v>
      </c>
      <c r="L611" s="1">
        <v>44777</v>
      </c>
      <c r="M611">
        <v>0</v>
      </c>
      <c r="N611" t="s">
        <v>8801</v>
      </c>
      <c r="O611">
        <v>0</v>
      </c>
      <c r="P611">
        <v>0</v>
      </c>
      <c r="Q611" s="1">
        <v>45931</v>
      </c>
      <c r="R611">
        <v>519316</v>
      </c>
      <c r="S611">
        <v>4844</v>
      </c>
      <c r="T611">
        <v>1666</v>
      </c>
      <c r="U611">
        <v>184</v>
      </c>
      <c r="V611" s="1">
        <v>44983</v>
      </c>
      <c r="W611">
        <v>900201</v>
      </c>
      <c r="X611" t="s">
        <v>8804</v>
      </c>
      <c r="Y611">
        <v>4354</v>
      </c>
      <c r="Z611">
        <v>148677</v>
      </c>
      <c r="AA611" s="1">
        <v>45362</v>
      </c>
      <c r="AB611">
        <v>148677</v>
      </c>
    </row>
    <row r="612" spans="1:28" x14ac:dyDescent="0.3">
      <c r="A612">
        <v>310185</v>
      </c>
      <c r="B612">
        <v>118545</v>
      </c>
      <c r="C612" t="s">
        <v>9</v>
      </c>
      <c r="D612">
        <v>12</v>
      </c>
      <c r="E612">
        <v>11</v>
      </c>
      <c r="F612" t="s">
        <v>10</v>
      </c>
      <c r="G612" t="s">
        <v>8216</v>
      </c>
      <c r="H612">
        <v>698856128603</v>
      </c>
      <c r="I612" t="s">
        <v>6148</v>
      </c>
      <c r="J612">
        <v>13091</v>
      </c>
      <c r="K612">
        <v>20</v>
      </c>
      <c r="L612" s="1">
        <v>44509</v>
      </c>
      <c r="M612">
        <v>703245</v>
      </c>
      <c r="N612" t="s">
        <v>8802</v>
      </c>
      <c r="O612">
        <v>6811</v>
      </c>
      <c r="P612">
        <v>194796</v>
      </c>
      <c r="Q612" s="1">
        <v>45176</v>
      </c>
      <c r="R612">
        <v>505002</v>
      </c>
      <c r="S612">
        <v>3866</v>
      </c>
      <c r="T612">
        <v>8029</v>
      </c>
      <c r="U612">
        <v>37</v>
      </c>
      <c r="V612" s="1">
        <v>45407</v>
      </c>
      <c r="W612">
        <v>907029</v>
      </c>
      <c r="X612" t="s">
        <v>8805</v>
      </c>
      <c r="Y612">
        <v>3350</v>
      </c>
      <c r="Z612">
        <v>335009</v>
      </c>
      <c r="AA612" s="1">
        <v>45378</v>
      </c>
      <c r="AB612">
        <v>140213</v>
      </c>
    </row>
    <row r="613" spans="1:28" x14ac:dyDescent="0.3">
      <c r="A613">
        <v>302921</v>
      </c>
      <c r="B613">
        <v>118544</v>
      </c>
      <c r="C613" t="s">
        <v>9</v>
      </c>
      <c r="D613">
        <v>6</v>
      </c>
      <c r="E613">
        <v>18</v>
      </c>
      <c r="F613" t="s">
        <v>8</v>
      </c>
      <c r="G613" t="s">
        <v>6324</v>
      </c>
      <c r="H613">
        <v>647439179213</v>
      </c>
      <c r="I613" t="s">
        <v>6143</v>
      </c>
      <c r="J613">
        <v>20924</v>
      </c>
      <c r="K613">
        <v>7</v>
      </c>
      <c r="L613" s="1">
        <v>45573</v>
      </c>
      <c r="M613">
        <v>729431</v>
      </c>
      <c r="N613" t="s">
        <v>8803</v>
      </c>
      <c r="O613">
        <v>5486</v>
      </c>
      <c r="P613">
        <v>221645</v>
      </c>
      <c r="Q613" s="1">
        <v>45541</v>
      </c>
      <c r="R613">
        <v>0</v>
      </c>
      <c r="S613">
        <v>0</v>
      </c>
      <c r="T613">
        <v>0</v>
      </c>
      <c r="U613">
        <v>0</v>
      </c>
      <c r="V613" s="1">
        <v>45939</v>
      </c>
      <c r="W613">
        <v>927928</v>
      </c>
      <c r="X613" t="s">
        <v>8805</v>
      </c>
      <c r="Y613">
        <v>3677</v>
      </c>
      <c r="Z613">
        <v>533233</v>
      </c>
      <c r="AA613" s="1">
        <v>45196</v>
      </c>
      <c r="AB613">
        <v>311588</v>
      </c>
    </row>
    <row r="614" spans="1:28" x14ac:dyDescent="0.3">
      <c r="A614">
        <v>302443</v>
      </c>
      <c r="B614">
        <v>118531</v>
      </c>
      <c r="C614" t="s">
        <v>9</v>
      </c>
      <c r="D614">
        <v>6</v>
      </c>
      <c r="E614">
        <v>18</v>
      </c>
      <c r="F614" t="s">
        <v>8</v>
      </c>
      <c r="G614" t="s">
        <v>8212</v>
      </c>
      <c r="H614">
        <v>386046556303</v>
      </c>
      <c r="I614" t="s">
        <v>6148</v>
      </c>
      <c r="J614">
        <v>7058</v>
      </c>
      <c r="K614">
        <v>22</v>
      </c>
      <c r="L614" s="1">
        <v>45555</v>
      </c>
      <c r="M614">
        <v>729433</v>
      </c>
      <c r="N614" t="s">
        <v>8803</v>
      </c>
      <c r="O614">
        <v>408</v>
      </c>
      <c r="P614">
        <v>88833</v>
      </c>
      <c r="Q614" s="1">
        <v>45585</v>
      </c>
      <c r="R614">
        <v>501850</v>
      </c>
      <c r="S614">
        <v>3464</v>
      </c>
      <c r="T614">
        <v>7658</v>
      </c>
      <c r="U614">
        <v>102</v>
      </c>
      <c r="V614" s="1">
        <v>45419</v>
      </c>
      <c r="W614">
        <v>917492</v>
      </c>
      <c r="X614" t="s">
        <v>8805</v>
      </c>
      <c r="Y614">
        <v>1896</v>
      </c>
      <c r="Z614">
        <v>474975</v>
      </c>
      <c r="AA614" s="1">
        <v>45419</v>
      </c>
      <c r="AB614">
        <v>386142</v>
      </c>
    </row>
    <row r="615" spans="1:28" x14ac:dyDescent="0.3">
      <c r="A615">
        <v>303928</v>
      </c>
      <c r="B615">
        <v>118527</v>
      </c>
      <c r="C615" t="s">
        <v>9</v>
      </c>
      <c r="D615">
        <v>18</v>
      </c>
      <c r="E615">
        <v>9</v>
      </c>
      <c r="F615" t="s">
        <v>10</v>
      </c>
      <c r="G615" t="s">
        <v>8210</v>
      </c>
      <c r="H615">
        <v>279742009759</v>
      </c>
      <c r="I615" t="s">
        <v>6152</v>
      </c>
      <c r="J615">
        <v>6128</v>
      </c>
      <c r="K615">
        <v>22</v>
      </c>
      <c r="L615" s="1">
        <v>45966</v>
      </c>
      <c r="M615">
        <v>704739</v>
      </c>
      <c r="N615" t="s">
        <v>8803</v>
      </c>
      <c r="O615">
        <v>2582</v>
      </c>
      <c r="P615">
        <v>225610</v>
      </c>
      <c r="Q615" s="1">
        <v>44965</v>
      </c>
      <c r="R615">
        <v>512295</v>
      </c>
      <c r="S615">
        <v>3452</v>
      </c>
      <c r="T615">
        <v>9807</v>
      </c>
      <c r="U615">
        <v>147</v>
      </c>
      <c r="V615" s="1">
        <v>45615</v>
      </c>
      <c r="W615">
        <v>912806</v>
      </c>
      <c r="X615" t="s">
        <v>8804</v>
      </c>
      <c r="Y615">
        <v>2724</v>
      </c>
      <c r="Z615">
        <v>285497</v>
      </c>
      <c r="AA615" s="1">
        <v>45331</v>
      </c>
      <c r="AB615">
        <v>59887</v>
      </c>
    </row>
    <row r="616" spans="1:28" x14ac:dyDescent="0.3">
      <c r="A616">
        <v>308868</v>
      </c>
      <c r="B616">
        <v>101268</v>
      </c>
      <c r="C616" t="s">
        <v>9</v>
      </c>
      <c r="D616">
        <v>12</v>
      </c>
      <c r="E616">
        <v>22</v>
      </c>
      <c r="F616" t="s">
        <v>10</v>
      </c>
      <c r="G616" t="s">
        <v>671</v>
      </c>
      <c r="H616">
        <v>916382693961</v>
      </c>
      <c r="I616" t="s">
        <v>15</v>
      </c>
      <c r="J616">
        <v>3288</v>
      </c>
      <c r="K616">
        <v>7</v>
      </c>
      <c r="L616" s="1">
        <v>44736</v>
      </c>
      <c r="M616">
        <v>701813</v>
      </c>
      <c r="N616" t="s">
        <v>8801</v>
      </c>
      <c r="O616">
        <v>4925</v>
      </c>
      <c r="P616">
        <v>214935</v>
      </c>
      <c r="Q616" s="1">
        <v>45450</v>
      </c>
      <c r="R616">
        <v>505435</v>
      </c>
      <c r="S616">
        <v>835</v>
      </c>
      <c r="T616">
        <v>10748</v>
      </c>
      <c r="U616">
        <v>194</v>
      </c>
      <c r="V616" s="1">
        <v>44952</v>
      </c>
      <c r="W616">
        <v>902201</v>
      </c>
      <c r="X616" t="s">
        <v>8804</v>
      </c>
      <c r="Y616">
        <v>1333</v>
      </c>
      <c r="Z616">
        <v>212500</v>
      </c>
      <c r="AA616" s="1">
        <v>45953</v>
      </c>
      <c r="AB616">
        <v>-2435</v>
      </c>
    </row>
    <row r="617" spans="1:28" x14ac:dyDescent="0.3">
      <c r="A617">
        <v>310979</v>
      </c>
      <c r="B617">
        <v>118522</v>
      </c>
      <c r="C617" t="s">
        <v>9</v>
      </c>
      <c r="D617">
        <v>18</v>
      </c>
      <c r="E617">
        <v>18</v>
      </c>
      <c r="F617" t="s">
        <v>8</v>
      </c>
      <c r="G617" t="s">
        <v>8209</v>
      </c>
      <c r="H617">
        <v>929726564563</v>
      </c>
      <c r="I617" t="s">
        <v>6144</v>
      </c>
      <c r="J617">
        <v>7547</v>
      </c>
      <c r="K617">
        <v>4</v>
      </c>
      <c r="L617" s="1">
        <v>44188</v>
      </c>
      <c r="M617">
        <v>703690</v>
      </c>
      <c r="N617" t="s">
        <v>8802</v>
      </c>
      <c r="O617">
        <v>630</v>
      </c>
      <c r="P617">
        <v>126473</v>
      </c>
      <c r="Q617" s="1">
        <v>45740</v>
      </c>
      <c r="R617">
        <v>518211</v>
      </c>
      <c r="S617">
        <v>1397</v>
      </c>
      <c r="T617">
        <v>9424</v>
      </c>
      <c r="U617">
        <v>16</v>
      </c>
      <c r="V617" s="1">
        <v>45155</v>
      </c>
      <c r="W617">
        <v>931925</v>
      </c>
      <c r="X617" t="s">
        <v>8804</v>
      </c>
      <c r="Y617">
        <v>3851</v>
      </c>
      <c r="Z617">
        <v>119889</v>
      </c>
      <c r="AA617" s="1">
        <v>45364</v>
      </c>
      <c r="AB617">
        <v>-6584</v>
      </c>
    </row>
    <row r="618" spans="1:28" x14ac:dyDescent="0.3">
      <c r="A618">
        <v>308055</v>
      </c>
      <c r="B618">
        <v>101275</v>
      </c>
      <c r="C618" t="s">
        <v>9</v>
      </c>
      <c r="D618">
        <v>6</v>
      </c>
      <c r="E618">
        <v>20</v>
      </c>
      <c r="F618" t="s">
        <v>10</v>
      </c>
      <c r="G618" t="s">
        <v>673</v>
      </c>
      <c r="H618">
        <v>918605566474</v>
      </c>
      <c r="I618" t="s">
        <v>19</v>
      </c>
      <c r="J618">
        <v>7458</v>
      </c>
      <c r="K618">
        <v>1</v>
      </c>
      <c r="L618" s="1">
        <v>44409</v>
      </c>
      <c r="M618">
        <v>0</v>
      </c>
      <c r="N618" t="s">
        <v>8802</v>
      </c>
      <c r="O618">
        <v>0</v>
      </c>
      <c r="P618">
        <v>0</v>
      </c>
      <c r="Q618" s="1">
        <v>45971</v>
      </c>
      <c r="R618">
        <v>505028</v>
      </c>
      <c r="S618">
        <v>4435</v>
      </c>
      <c r="T618">
        <v>9217</v>
      </c>
      <c r="U618">
        <v>39</v>
      </c>
      <c r="V618" s="1">
        <v>45867</v>
      </c>
      <c r="W618">
        <v>912830</v>
      </c>
      <c r="X618" t="s">
        <v>8804</v>
      </c>
      <c r="Y618">
        <v>2176</v>
      </c>
      <c r="Z618">
        <v>225207</v>
      </c>
      <c r="AA618" s="1">
        <v>45664</v>
      </c>
      <c r="AB618">
        <v>225207</v>
      </c>
    </row>
    <row r="619" spans="1:28" x14ac:dyDescent="0.3">
      <c r="A619">
        <v>304022</v>
      </c>
      <c r="B619">
        <v>118519</v>
      </c>
      <c r="C619" t="s">
        <v>9</v>
      </c>
      <c r="D619">
        <v>12</v>
      </c>
      <c r="E619">
        <v>12</v>
      </c>
      <c r="F619" t="s">
        <v>7</v>
      </c>
      <c r="G619" t="s">
        <v>8207</v>
      </c>
      <c r="H619">
        <v>739537498012</v>
      </c>
      <c r="I619" t="s">
        <v>6148</v>
      </c>
      <c r="J619">
        <v>2764</v>
      </c>
      <c r="K619">
        <v>19</v>
      </c>
      <c r="L619" s="1">
        <v>45894</v>
      </c>
      <c r="M619">
        <v>706353</v>
      </c>
      <c r="N619" t="s">
        <v>8803</v>
      </c>
      <c r="O619">
        <v>6984</v>
      </c>
      <c r="P619">
        <v>195817</v>
      </c>
      <c r="Q619" s="1">
        <v>45047</v>
      </c>
      <c r="R619">
        <v>0</v>
      </c>
      <c r="S619">
        <v>0</v>
      </c>
      <c r="T619">
        <v>0</v>
      </c>
      <c r="U619">
        <v>0</v>
      </c>
      <c r="V619" s="1">
        <v>45579</v>
      </c>
      <c r="W619">
        <v>923314</v>
      </c>
      <c r="X619" t="s">
        <v>8804</v>
      </c>
      <c r="Y619">
        <v>3661</v>
      </c>
      <c r="Z619">
        <v>484697</v>
      </c>
      <c r="AA619" s="1">
        <v>44951</v>
      </c>
      <c r="AB619">
        <v>288880</v>
      </c>
    </row>
    <row r="620" spans="1:28" x14ac:dyDescent="0.3">
      <c r="A620">
        <v>311054</v>
      </c>
      <c r="B620">
        <v>101278</v>
      </c>
      <c r="C620" t="s">
        <v>9</v>
      </c>
      <c r="D620">
        <v>6</v>
      </c>
      <c r="E620">
        <v>21</v>
      </c>
      <c r="F620" t="s">
        <v>7</v>
      </c>
      <c r="G620" t="s">
        <v>676</v>
      </c>
      <c r="H620">
        <v>919854517140</v>
      </c>
      <c r="I620" t="s">
        <v>15</v>
      </c>
      <c r="J620">
        <v>11991</v>
      </c>
      <c r="K620">
        <v>18</v>
      </c>
      <c r="L620" s="1">
        <v>45441</v>
      </c>
      <c r="M620">
        <v>730232</v>
      </c>
      <c r="N620" t="s">
        <v>8801</v>
      </c>
      <c r="O620">
        <v>6766</v>
      </c>
      <c r="P620">
        <v>151380</v>
      </c>
      <c r="Q620" s="1">
        <v>45078</v>
      </c>
      <c r="R620">
        <v>529621</v>
      </c>
      <c r="S620">
        <v>1413</v>
      </c>
      <c r="T620">
        <v>9529</v>
      </c>
      <c r="U620">
        <v>88</v>
      </c>
      <c r="V620" s="1">
        <v>45874</v>
      </c>
      <c r="W620">
        <v>0</v>
      </c>
      <c r="X620" t="s">
        <v>8805</v>
      </c>
      <c r="Y620">
        <v>0</v>
      </c>
      <c r="Z620">
        <v>0</v>
      </c>
      <c r="AA620" s="1">
        <v>45851</v>
      </c>
      <c r="AB620">
        <v>-151380</v>
      </c>
    </row>
    <row r="621" spans="1:28" x14ac:dyDescent="0.3">
      <c r="A621">
        <v>300598</v>
      </c>
      <c r="B621">
        <v>118518</v>
      </c>
      <c r="C621" t="s">
        <v>9</v>
      </c>
      <c r="D621">
        <v>18</v>
      </c>
      <c r="E621">
        <v>25</v>
      </c>
      <c r="F621" t="s">
        <v>8</v>
      </c>
      <c r="G621" t="s">
        <v>8206</v>
      </c>
      <c r="H621">
        <v>906959481297</v>
      </c>
      <c r="I621" t="s">
        <v>6152</v>
      </c>
      <c r="J621">
        <v>5010</v>
      </c>
      <c r="K621">
        <v>25</v>
      </c>
      <c r="L621" s="1">
        <v>44760</v>
      </c>
      <c r="M621">
        <v>0</v>
      </c>
      <c r="N621" t="s">
        <v>8803</v>
      </c>
      <c r="O621">
        <v>0</v>
      </c>
      <c r="P621">
        <v>0</v>
      </c>
      <c r="Q621" s="1">
        <v>45047</v>
      </c>
      <c r="R621">
        <v>524705</v>
      </c>
      <c r="S621">
        <v>4749</v>
      </c>
      <c r="T621">
        <v>9909</v>
      </c>
      <c r="U621">
        <v>277</v>
      </c>
      <c r="V621" s="1">
        <v>45579</v>
      </c>
      <c r="W621">
        <v>0</v>
      </c>
      <c r="X621" t="s">
        <v>8804</v>
      </c>
      <c r="Y621">
        <v>0</v>
      </c>
      <c r="Z621">
        <v>0</v>
      </c>
      <c r="AA621" s="1">
        <v>45580</v>
      </c>
      <c r="AB621">
        <v>0</v>
      </c>
    </row>
    <row r="622" spans="1:28" x14ac:dyDescent="0.3">
      <c r="A622">
        <v>305408</v>
      </c>
      <c r="B622">
        <v>101283</v>
      </c>
      <c r="C622" t="s">
        <v>9</v>
      </c>
      <c r="D622">
        <v>6</v>
      </c>
      <c r="E622">
        <v>14</v>
      </c>
      <c r="F622" t="s">
        <v>8</v>
      </c>
      <c r="G622" t="s">
        <v>679</v>
      </c>
      <c r="H622">
        <v>918028711882</v>
      </c>
      <c r="I622" t="s">
        <v>11</v>
      </c>
      <c r="J622">
        <v>5428</v>
      </c>
      <c r="K622">
        <v>7</v>
      </c>
      <c r="L622" s="1">
        <v>44923</v>
      </c>
      <c r="M622">
        <v>722528</v>
      </c>
      <c r="N622" t="s">
        <v>8803</v>
      </c>
      <c r="O622">
        <v>5400</v>
      </c>
      <c r="P622">
        <v>190138</v>
      </c>
      <c r="Q622" s="1">
        <v>45320</v>
      </c>
      <c r="R622">
        <v>517297</v>
      </c>
      <c r="S622">
        <v>1664</v>
      </c>
      <c r="T622">
        <v>13162</v>
      </c>
      <c r="U622">
        <v>49</v>
      </c>
      <c r="V622" s="1">
        <v>45455</v>
      </c>
      <c r="W622">
        <v>0</v>
      </c>
      <c r="X622" t="s">
        <v>8805</v>
      </c>
      <c r="Y622">
        <v>0</v>
      </c>
      <c r="Z622">
        <v>0</v>
      </c>
      <c r="AA622" s="1">
        <v>45430</v>
      </c>
      <c r="AB622">
        <v>-190138</v>
      </c>
    </row>
    <row r="623" spans="1:28" x14ac:dyDescent="0.3">
      <c r="A623">
        <v>302986</v>
      </c>
      <c r="B623">
        <v>118510</v>
      </c>
      <c r="C623" t="s">
        <v>9</v>
      </c>
      <c r="D623">
        <v>12</v>
      </c>
      <c r="E623">
        <v>11</v>
      </c>
      <c r="F623" t="s">
        <v>7</v>
      </c>
      <c r="G623" t="s">
        <v>8203</v>
      </c>
      <c r="H623">
        <v>519324475696</v>
      </c>
      <c r="I623" t="s">
        <v>6148</v>
      </c>
      <c r="J623">
        <v>2263</v>
      </c>
      <c r="K623">
        <v>21</v>
      </c>
      <c r="L623" s="1">
        <v>44950</v>
      </c>
      <c r="M623">
        <v>707347</v>
      </c>
      <c r="N623" t="s">
        <v>8801</v>
      </c>
      <c r="O623">
        <v>7268</v>
      </c>
      <c r="P623">
        <v>204273</v>
      </c>
      <c r="Q623" s="1">
        <v>45709</v>
      </c>
      <c r="R623">
        <v>509297</v>
      </c>
      <c r="S623">
        <v>4779</v>
      </c>
      <c r="T623">
        <v>9846</v>
      </c>
      <c r="U623">
        <v>245</v>
      </c>
      <c r="V623" s="1">
        <v>45000</v>
      </c>
      <c r="W623">
        <v>929524</v>
      </c>
      <c r="X623" t="s">
        <v>8804</v>
      </c>
      <c r="Y623">
        <v>989</v>
      </c>
      <c r="Z623">
        <v>40896</v>
      </c>
      <c r="AA623" s="1">
        <v>45146</v>
      </c>
      <c r="AB623">
        <v>-163377</v>
      </c>
    </row>
    <row r="624" spans="1:28" x14ac:dyDescent="0.3">
      <c r="A624">
        <v>302868</v>
      </c>
      <c r="B624">
        <v>101289</v>
      </c>
      <c r="C624" t="s">
        <v>9</v>
      </c>
      <c r="D624">
        <v>18</v>
      </c>
      <c r="E624">
        <v>25</v>
      </c>
      <c r="F624" t="s">
        <v>7</v>
      </c>
      <c r="G624" t="s">
        <v>681</v>
      </c>
      <c r="H624">
        <v>916517283467</v>
      </c>
      <c r="I624" t="s">
        <v>12</v>
      </c>
      <c r="J624">
        <v>19999</v>
      </c>
      <c r="K624">
        <v>13</v>
      </c>
      <c r="L624" s="1">
        <v>44361</v>
      </c>
      <c r="M624">
        <v>714583</v>
      </c>
      <c r="N624" t="s">
        <v>8803</v>
      </c>
      <c r="O624">
        <v>821</v>
      </c>
      <c r="P624">
        <v>168107</v>
      </c>
      <c r="Q624" s="1">
        <v>45474</v>
      </c>
      <c r="R624">
        <v>532694</v>
      </c>
      <c r="S624">
        <v>1936</v>
      </c>
      <c r="T624">
        <v>4680</v>
      </c>
      <c r="U624">
        <v>100</v>
      </c>
      <c r="V624" s="1">
        <v>45918</v>
      </c>
      <c r="W624">
        <v>905415</v>
      </c>
      <c r="X624" t="s">
        <v>8805</v>
      </c>
      <c r="Y624">
        <v>3600</v>
      </c>
      <c r="Z624">
        <v>104955</v>
      </c>
      <c r="AA624" s="1">
        <v>45797</v>
      </c>
      <c r="AB624">
        <v>-63152</v>
      </c>
    </row>
    <row r="625" spans="1:28" x14ac:dyDescent="0.3">
      <c r="A625">
        <v>307855</v>
      </c>
      <c r="B625">
        <v>118507</v>
      </c>
      <c r="C625" t="s">
        <v>9</v>
      </c>
      <c r="D625">
        <v>18</v>
      </c>
      <c r="E625">
        <v>11</v>
      </c>
      <c r="F625" t="s">
        <v>8</v>
      </c>
      <c r="G625" t="s">
        <v>8200</v>
      </c>
      <c r="H625">
        <v>367862565509</v>
      </c>
      <c r="I625" t="s">
        <v>6152</v>
      </c>
      <c r="J625">
        <v>23779</v>
      </c>
      <c r="K625">
        <v>23</v>
      </c>
      <c r="L625" s="1">
        <v>45339</v>
      </c>
      <c r="M625">
        <v>0</v>
      </c>
      <c r="N625" t="s">
        <v>8803</v>
      </c>
      <c r="O625">
        <v>0</v>
      </c>
      <c r="P625">
        <v>0</v>
      </c>
      <c r="Q625" s="1">
        <v>45659</v>
      </c>
      <c r="R625">
        <v>509420</v>
      </c>
      <c r="S625">
        <v>785</v>
      </c>
      <c r="T625">
        <v>10632</v>
      </c>
      <c r="U625">
        <v>23</v>
      </c>
      <c r="V625" s="1">
        <v>45654</v>
      </c>
      <c r="W625">
        <v>923429</v>
      </c>
      <c r="X625" t="s">
        <v>8804</v>
      </c>
      <c r="Y625">
        <v>2833</v>
      </c>
      <c r="Z625">
        <v>182557</v>
      </c>
      <c r="AA625" s="1">
        <v>45639</v>
      </c>
      <c r="AB625">
        <v>182557</v>
      </c>
    </row>
    <row r="626" spans="1:28" x14ac:dyDescent="0.3">
      <c r="A626">
        <v>310295</v>
      </c>
      <c r="B626">
        <v>101295</v>
      </c>
      <c r="C626" t="s">
        <v>9</v>
      </c>
      <c r="D626">
        <v>6</v>
      </c>
      <c r="E626">
        <v>23</v>
      </c>
      <c r="F626" t="s">
        <v>10</v>
      </c>
      <c r="G626" t="s">
        <v>683</v>
      </c>
      <c r="H626">
        <v>919355616248</v>
      </c>
      <c r="I626" t="s">
        <v>11</v>
      </c>
      <c r="J626">
        <v>17140</v>
      </c>
      <c r="K626">
        <v>10</v>
      </c>
      <c r="L626" s="1">
        <v>45625</v>
      </c>
      <c r="M626">
        <v>701344</v>
      </c>
      <c r="N626" t="s">
        <v>8802</v>
      </c>
      <c r="O626">
        <v>1140</v>
      </c>
      <c r="P626">
        <v>72940</v>
      </c>
      <c r="Q626" s="1">
        <v>45965</v>
      </c>
      <c r="R626">
        <v>519416</v>
      </c>
      <c r="S626">
        <v>3016</v>
      </c>
      <c r="T626">
        <v>4969</v>
      </c>
      <c r="U626">
        <v>207</v>
      </c>
      <c r="V626" s="1">
        <v>45265</v>
      </c>
      <c r="W626">
        <v>905108</v>
      </c>
      <c r="X626" t="s">
        <v>8804</v>
      </c>
      <c r="Y626">
        <v>3428</v>
      </c>
      <c r="Z626">
        <v>73228</v>
      </c>
      <c r="AA626" s="1">
        <v>45160</v>
      </c>
      <c r="AB626">
        <v>288</v>
      </c>
    </row>
    <row r="627" spans="1:28" x14ac:dyDescent="0.3">
      <c r="A627">
        <v>303607</v>
      </c>
      <c r="B627">
        <v>101296</v>
      </c>
      <c r="C627" t="s">
        <v>9</v>
      </c>
      <c r="D627">
        <v>12</v>
      </c>
      <c r="E627">
        <v>12</v>
      </c>
      <c r="F627" t="s">
        <v>10</v>
      </c>
      <c r="G627" t="s">
        <v>684</v>
      </c>
      <c r="H627">
        <v>919587556553</v>
      </c>
      <c r="I627" t="s">
        <v>19</v>
      </c>
      <c r="J627">
        <v>6093</v>
      </c>
      <c r="K627">
        <v>19</v>
      </c>
      <c r="L627" s="1">
        <v>45883</v>
      </c>
      <c r="M627">
        <v>712578</v>
      </c>
      <c r="N627" t="s">
        <v>8801</v>
      </c>
      <c r="O627">
        <v>7195</v>
      </c>
      <c r="P627">
        <v>43959</v>
      </c>
      <c r="Q627" s="1">
        <v>45871</v>
      </c>
      <c r="R627">
        <v>513836</v>
      </c>
      <c r="S627">
        <v>2588</v>
      </c>
      <c r="T627">
        <v>4643</v>
      </c>
      <c r="U627">
        <v>56</v>
      </c>
      <c r="V627" s="1">
        <v>45500</v>
      </c>
      <c r="W627">
        <v>913210</v>
      </c>
      <c r="X627" t="s">
        <v>8804</v>
      </c>
      <c r="Y627">
        <v>1366</v>
      </c>
      <c r="Z627">
        <v>106529</v>
      </c>
      <c r="AA627" s="1">
        <v>45712</v>
      </c>
      <c r="AB627">
        <v>62570</v>
      </c>
    </row>
    <row r="628" spans="1:28" x14ac:dyDescent="0.3">
      <c r="A628">
        <v>307027</v>
      </c>
      <c r="B628">
        <v>101297</v>
      </c>
      <c r="C628" t="s">
        <v>9</v>
      </c>
      <c r="D628">
        <v>12</v>
      </c>
      <c r="E628">
        <v>13</v>
      </c>
      <c r="F628" t="s">
        <v>10</v>
      </c>
      <c r="G628" t="s">
        <v>685</v>
      </c>
      <c r="H628">
        <v>916204050750</v>
      </c>
      <c r="I628" t="s">
        <v>14</v>
      </c>
      <c r="J628">
        <v>5690</v>
      </c>
      <c r="K628">
        <v>1</v>
      </c>
      <c r="L628" s="1">
        <v>45207</v>
      </c>
      <c r="M628">
        <v>701611</v>
      </c>
      <c r="N628" t="s">
        <v>8803</v>
      </c>
      <c r="O628">
        <v>5849</v>
      </c>
      <c r="P628">
        <v>120360</v>
      </c>
      <c r="Q628" s="1">
        <v>45281</v>
      </c>
      <c r="R628">
        <v>524345</v>
      </c>
      <c r="S628">
        <v>2597</v>
      </c>
      <c r="T628">
        <v>11535</v>
      </c>
      <c r="U628">
        <v>126</v>
      </c>
      <c r="V628" s="1">
        <v>45221</v>
      </c>
      <c r="W628">
        <v>910049</v>
      </c>
      <c r="X628" t="s">
        <v>8804</v>
      </c>
      <c r="Y628">
        <v>1842</v>
      </c>
      <c r="Z628">
        <v>524409</v>
      </c>
      <c r="AA628" s="1">
        <v>45663</v>
      </c>
      <c r="AB628">
        <v>404049</v>
      </c>
    </row>
    <row r="629" spans="1:28" x14ac:dyDescent="0.3">
      <c r="A629">
        <v>302772</v>
      </c>
      <c r="B629">
        <v>101301</v>
      </c>
      <c r="C629" t="s">
        <v>9</v>
      </c>
      <c r="D629">
        <v>12</v>
      </c>
      <c r="E629">
        <v>16</v>
      </c>
      <c r="F629" t="s">
        <v>8</v>
      </c>
      <c r="G629" t="s">
        <v>687</v>
      </c>
      <c r="H629">
        <v>917913250976</v>
      </c>
      <c r="I629" t="s">
        <v>11</v>
      </c>
      <c r="J629">
        <v>14212</v>
      </c>
      <c r="K629">
        <v>1</v>
      </c>
      <c r="L629" s="1">
        <v>45249</v>
      </c>
      <c r="M629">
        <v>703128</v>
      </c>
      <c r="N629" t="s">
        <v>8803</v>
      </c>
      <c r="O629">
        <v>4072</v>
      </c>
      <c r="P629">
        <v>82706</v>
      </c>
      <c r="Q629" s="1">
        <v>45230</v>
      </c>
      <c r="R629">
        <v>526673</v>
      </c>
      <c r="S629">
        <v>3563</v>
      </c>
      <c r="T629">
        <v>4105</v>
      </c>
      <c r="U629">
        <v>79</v>
      </c>
      <c r="V629" s="1">
        <v>45580</v>
      </c>
      <c r="W629">
        <v>0</v>
      </c>
      <c r="X629" t="s">
        <v>8804</v>
      </c>
      <c r="Y629">
        <v>0</v>
      </c>
      <c r="Z629">
        <v>0</v>
      </c>
      <c r="AA629" s="1">
        <v>45663</v>
      </c>
      <c r="AB629">
        <v>-82706</v>
      </c>
    </row>
    <row r="630" spans="1:28" x14ac:dyDescent="0.3">
      <c r="A630">
        <v>309601</v>
      </c>
      <c r="B630">
        <v>118504</v>
      </c>
      <c r="C630" t="s">
        <v>9</v>
      </c>
      <c r="D630">
        <v>18</v>
      </c>
      <c r="E630">
        <v>19</v>
      </c>
      <c r="F630" t="s">
        <v>7</v>
      </c>
      <c r="G630" t="s">
        <v>8197</v>
      </c>
      <c r="H630">
        <v>176313838219</v>
      </c>
      <c r="I630" t="s">
        <v>6143</v>
      </c>
      <c r="J630">
        <v>2837</v>
      </c>
      <c r="K630">
        <v>17</v>
      </c>
      <c r="L630" s="1">
        <v>44455</v>
      </c>
      <c r="M630">
        <v>700385</v>
      </c>
      <c r="N630" t="s">
        <v>8802</v>
      </c>
      <c r="O630">
        <v>2623</v>
      </c>
      <c r="P630">
        <v>22617</v>
      </c>
      <c r="Q630" s="1">
        <v>45687</v>
      </c>
      <c r="R630">
        <v>503298</v>
      </c>
      <c r="S630">
        <v>1710</v>
      </c>
      <c r="T630">
        <v>8244</v>
      </c>
      <c r="U630">
        <v>216</v>
      </c>
      <c r="V630" s="1">
        <v>45408</v>
      </c>
      <c r="W630">
        <v>0</v>
      </c>
      <c r="X630" t="s">
        <v>8804</v>
      </c>
      <c r="Y630">
        <v>0</v>
      </c>
      <c r="Z630">
        <v>0</v>
      </c>
      <c r="AA630" s="1">
        <v>46000</v>
      </c>
      <c r="AB630">
        <v>-22617</v>
      </c>
    </row>
    <row r="631" spans="1:28" x14ac:dyDescent="0.3">
      <c r="A631">
        <v>308850</v>
      </c>
      <c r="B631">
        <v>101313</v>
      </c>
      <c r="C631" t="s">
        <v>9</v>
      </c>
      <c r="D631">
        <v>6</v>
      </c>
      <c r="E631">
        <v>24</v>
      </c>
      <c r="F631" t="s">
        <v>10</v>
      </c>
      <c r="G631" t="s">
        <v>690</v>
      </c>
      <c r="H631">
        <v>919475584468</v>
      </c>
      <c r="I631" t="s">
        <v>19</v>
      </c>
      <c r="J631">
        <v>4819</v>
      </c>
      <c r="K631">
        <v>8</v>
      </c>
      <c r="L631" s="1">
        <v>45562</v>
      </c>
      <c r="M631">
        <v>700806</v>
      </c>
      <c r="N631" t="s">
        <v>8803</v>
      </c>
      <c r="O631">
        <v>5052</v>
      </c>
      <c r="P631">
        <v>112005</v>
      </c>
      <c r="Q631" s="1">
        <v>45914</v>
      </c>
      <c r="R631">
        <v>508031</v>
      </c>
      <c r="S631">
        <v>4057</v>
      </c>
      <c r="T631">
        <v>12915</v>
      </c>
      <c r="U631">
        <v>179</v>
      </c>
      <c r="V631" s="1">
        <v>45651</v>
      </c>
      <c r="W631">
        <v>902414</v>
      </c>
      <c r="X631" t="s">
        <v>8804</v>
      </c>
      <c r="Y631">
        <v>1114</v>
      </c>
      <c r="Z631">
        <v>36767</v>
      </c>
      <c r="AA631" s="1">
        <v>45977</v>
      </c>
      <c r="AB631">
        <v>-75238</v>
      </c>
    </row>
    <row r="632" spans="1:28" x14ac:dyDescent="0.3">
      <c r="A632">
        <v>309213</v>
      </c>
      <c r="B632">
        <v>101314</v>
      </c>
      <c r="C632" t="s">
        <v>9</v>
      </c>
      <c r="D632">
        <v>12</v>
      </c>
      <c r="E632">
        <v>8</v>
      </c>
      <c r="F632" t="s">
        <v>10</v>
      </c>
      <c r="G632" t="s">
        <v>691</v>
      </c>
      <c r="H632">
        <v>917377099656</v>
      </c>
      <c r="I632" t="s">
        <v>12</v>
      </c>
      <c r="J632">
        <v>8343</v>
      </c>
      <c r="K632">
        <v>11</v>
      </c>
      <c r="L632" s="1">
        <v>45902</v>
      </c>
      <c r="M632">
        <v>704522</v>
      </c>
      <c r="N632" t="s">
        <v>8801</v>
      </c>
      <c r="O632">
        <v>5165</v>
      </c>
      <c r="P632">
        <v>24024</v>
      </c>
      <c r="Q632" s="1">
        <v>45270</v>
      </c>
      <c r="R632">
        <v>533018</v>
      </c>
      <c r="S632">
        <v>1457</v>
      </c>
      <c r="T632">
        <v>13918</v>
      </c>
      <c r="U632">
        <v>211</v>
      </c>
      <c r="V632" s="1">
        <v>45715</v>
      </c>
      <c r="W632">
        <v>0</v>
      </c>
      <c r="X632" t="s">
        <v>8804</v>
      </c>
      <c r="Y632">
        <v>0</v>
      </c>
      <c r="Z632">
        <v>0</v>
      </c>
      <c r="AA632" s="1">
        <v>45977</v>
      </c>
      <c r="AB632">
        <v>-24024</v>
      </c>
    </row>
    <row r="633" spans="1:28" x14ac:dyDescent="0.3">
      <c r="A633">
        <v>302287</v>
      </c>
      <c r="B633">
        <v>101315</v>
      </c>
      <c r="C633" t="s">
        <v>9</v>
      </c>
      <c r="D633">
        <v>12</v>
      </c>
      <c r="E633">
        <v>17</v>
      </c>
      <c r="F633" t="s">
        <v>10</v>
      </c>
      <c r="G633" t="s">
        <v>692</v>
      </c>
      <c r="H633">
        <v>919304088470</v>
      </c>
      <c r="I633" t="s">
        <v>14</v>
      </c>
      <c r="J633">
        <v>19352</v>
      </c>
      <c r="K633">
        <v>17</v>
      </c>
      <c r="L633" s="1">
        <v>45103</v>
      </c>
      <c r="M633">
        <v>713549</v>
      </c>
      <c r="N633" t="s">
        <v>8802</v>
      </c>
      <c r="O633">
        <v>4272</v>
      </c>
      <c r="P633">
        <v>232112</v>
      </c>
      <c r="Q633" s="1">
        <v>45489</v>
      </c>
      <c r="R633">
        <v>502301</v>
      </c>
      <c r="S633">
        <v>3289</v>
      </c>
      <c r="T633">
        <v>8433</v>
      </c>
      <c r="U633">
        <v>244</v>
      </c>
      <c r="V633" s="1">
        <v>45372</v>
      </c>
      <c r="W633">
        <v>902758</v>
      </c>
      <c r="X633" t="s">
        <v>8805</v>
      </c>
      <c r="Y633">
        <v>2191</v>
      </c>
      <c r="Z633">
        <v>110434</v>
      </c>
      <c r="AA633" s="1">
        <v>45466</v>
      </c>
      <c r="AB633">
        <v>-121678</v>
      </c>
    </row>
    <row r="634" spans="1:28" x14ac:dyDescent="0.3">
      <c r="A634">
        <v>301496</v>
      </c>
      <c r="B634">
        <v>101316</v>
      </c>
      <c r="C634" t="s">
        <v>9</v>
      </c>
      <c r="D634">
        <v>18</v>
      </c>
      <c r="E634">
        <v>10</v>
      </c>
      <c r="F634" t="s">
        <v>7</v>
      </c>
      <c r="G634" t="s">
        <v>693</v>
      </c>
      <c r="H634">
        <v>916243880725</v>
      </c>
      <c r="I634" t="s">
        <v>14</v>
      </c>
      <c r="J634">
        <v>2693</v>
      </c>
      <c r="K634">
        <v>16</v>
      </c>
      <c r="L634" s="1">
        <v>44762</v>
      </c>
      <c r="M634">
        <v>716876</v>
      </c>
      <c r="N634" t="s">
        <v>8802</v>
      </c>
      <c r="O634">
        <v>7778</v>
      </c>
      <c r="P634">
        <v>165360</v>
      </c>
      <c r="Q634" s="1">
        <v>45673</v>
      </c>
      <c r="R634">
        <v>501718</v>
      </c>
      <c r="S634">
        <v>2657</v>
      </c>
      <c r="T634">
        <v>2522</v>
      </c>
      <c r="U634">
        <v>264</v>
      </c>
      <c r="V634" s="1">
        <v>44971</v>
      </c>
      <c r="W634">
        <v>942131</v>
      </c>
      <c r="X634" t="s">
        <v>8805</v>
      </c>
      <c r="Y634">
        <v>2031</v>
      </c>
      <c r="Z634">
        <v>436471</v>
      </c>
      <c r="AA634" s="1">
        <v>45545</v>
      </c>
      <c r="AB634">
        <v>271111</v>
      </c>
    </row>
    <row r="635" spans="1:28" x14ac:dyDescent="0.3">
      <c r="A635">
        <v>300449</v>
      </c>
      <c r="B635">
        <v>101317</v>
      </c>
      <c r="C635" t="s">
        <v>9</v>
      </c>
      <c r="D635">
        <v>18</v>
      </c>
      <c r="E635">
        <v>24</v>
      </c>
      <c r="F635" t="s">
        <v>7</v>
      </c>
      <c r="G635" t="s">
        <v>694</v>
      </c>
      <c r="H635">
        <v>918926568488</v>
      </c>
      <c r="I635" t="s">
        <v>14</v>
      </c>
      <c r="J635">
        <v>19644</v>
      </c>
      <c r="K635">
        <v>6</v>
      </c>
      <c r="L635" s="1">
        <v>45931</v>
      </c>
      <c r="M635">
        <v>732248</v>
      </c>
      <c r="N635" t="s">
        <v>8801</v>
      </c>
      <c r="O635">
        <v>6662</v>
      </c>
      <c r="P635">
        <v>100682</v>
      </c>
      <c r="Q635" s="1">
        <v>45205</v>
      </c>
      <c r="R635">
        <v>517865</v>
      </c>
      <c r="S635">
        <v>522</v>
      </c>
      <c r="T635">
        <v>8739</v>
      </c>
      <c r="U635">
        <v>98</v>
      </c>
      <c r="V635" s="1">
        <v>45055</v>
      </c>
      <c r="W635">
        <v>922803</v>
      </c>
      <c r="X635" t="s">
        <v>8804</v>
      </c>
      <c r="Y635">
        <v>4887</v>
      </c>
      <c r="Z635">
        <v>90095</v>
      </c>
      <c r="AA635" s="1">
        <v>45456</v>
      </c>
      <c r="AB635">
        <v>-10587</v>
      </c>
    </row>
    <row r="636" spans="1:28" x14ac:dyDescent="0.3">
      <c r="A636">
        <v>308755</v>
      </c>
      <c r="B636">
        <v>101329</v>
      </c>
      <c r="C636" t="s">
        <v>9</v>
      </c>
      <c r="D636">
        <v>18</v>
      </c>
      <c r="E636">
        <v>23</v>
      </c>
      <c r="F636" t="s">
        <v>8</v>
      </c>
      <c r="G636" t="s">
        <v>695</v>
      </c>
      <c r="H636">
        <v>916411315250</v>
      </c>
      <c r="I636" t="s">
        <v>19</v>
      </c>
      <c r="J636">
        <v>8746</v>
      </c>
      <c r="K636">
        <v>17</v>
      </c>
      <c r="L636" s="1">
        <v>45523</v>
      </c>
      <c r="M636">
        <v>706985</v>
      </c>
      <c r="N636" t="s">
        <v>8801</v>
      </c>
      <c r="O636">
        <v>3414</v>
      </c>
      <c r="P636">
        <v>101525</v>
      </c>
      <c r="Q636" s="1">
        <v>45601</v>
      </c>
      <c r="R636">
        <v>509727</v>
      </c>
      <c r="S636">
        <v>2972</v>
      </c>
      <c r="T636">
        <v>5386</v>
      </c>
      <c r="U636">
        <v>51</v>
      </c>
      <c r="V636" s="1">
        <v>45000</v>
      </c>
      <c r="W636">
        <v>902473</v>
      </c>
      <c r="X636" t="s">
        <v>8804</v>
      </c>
      <c r="Y636">
        <v>3097</v>
      </c>
      <c r="Z636">
        <v>460950</v>
      </c>
      <c r="AA636" s="1">
        <v>45190</v>
      </c>
      <c r="AB636">
        <v>359425</v>
      </c>
    </row>
    <row r="637" spans="1:28" x14ac:dyDescent="0.3">
      <c r="A637">
        <v>302516</v>
      </c>
      <c r="B637">
        <v>118503</v>
      </c>
      <c r="C637" t="s">
        <v>9</v>
      </c>
      <c r="D637">
        <v>18</v>
      </c>
      <c r="E637">
        <v>11</v>
      </c>
      <c r="F637" t="s">
        <v>7</v>
      </c>
      <c r="G637" t="s">
        <v>8196</v>
      </c>
      <c r="H637">
        <v>616522471312</v>
      </c>
      <c r="I637" t="s">
        <v>6143</v>
      </c>
      <c r="J637">
        <v>14244</v>
      </c>
      <c r="K637">
        <v>14</v>
      </c>
      <c r="L637" s="1">
        <v>44881</v>
      </c>
      <c r="M637">
        <v>710831</v>
      </c>
      <c r="N637" t="s">
        <v>8802</v>
      </c>
      <c r="O637">
        <v>1570</v>
      </c>
      <c r="P637">
        <v>55631</v>
      </c>
      <c r="Q637" s="1">
        <v>45278</v>
      </c>
      <c r="R637">
        <v>532668</v>
      </c>
      <c r="S637">
        <v>2674</v>
      </c>
      <c r="T637">
        <v>1825</v>
      </c>
      <c r="U637">
        <v>246</v>
      </c>
      <c r="V637" s="1">
        <v>45340</v>
      </c>
      <c r="W637">
        <v>902435</v>
      </c>
      <c r="X637" t="s">
        <v>8804</v>
      </c>
      <c r="Y637">
        <v>1679</v>
      </c>
      <c r="Z637">
        <v>367295</v>
      </c>
      <c r="AA637" s="1">
        <v>46000</v>
      </c>
      <c r="AB637">
        <v>311664</v>
      </c>
    </row>
    <row r="638" spans="1:28" x14ac:dyDescent="0.3">
      <c r="A638">
        <v>303692</v>
      </c>
      <c r="B638">
        <v>101332</v>
      </c>
      <c r="C638" t="s">
        <v>9</v>
      </c>
      <c r="D638">
        <v>12</v>
      </c>
      <c r="E638">
        <v>15</v>
      </c>
      <c r="F638" t="s">
        <v>10</v>
      </c>
      <c r="G638" t="s">
        <v>697</v>
      </c>
      <c r="H638">
        <v>917368424961</v>
      </c>
      <c r="I638" t="s">
        <v>14</v>
      </c>
      <c r="J638">
        <v>8474</v>
      </c>
      <c r="K638">
        <v>13</v>
      </c>
      <c r="L638" s="1">
        <v>45125</v>
      </c>
      <c r="M638">
        <v>701334</v>
      </c>
      <c r="N638" t="s">
        <v>8803</v>
      </c>
      <c r="O638">
        <v>495</v>
      </c>
      <c r="P638">
        <v>181044</v>
      </c>
      <c r="Q638" s="1">
        <v>45181</v>
      </c>
      <c r="R638">
        <v>501624</v>
      </c>
      <c r="S638">
        <v>899</v>
      </c>
      <c r="T638">
        <v>14154</v>
      </c>
      <c r="U638">
        <v>158</v>
      </c>
      <c r="V638" s="1">
        <v>45693</v>
      </c>
      <c r="W638">
        <v>927729</v>
      </c>
      <c r="X638" t="s">
        <v>8804</v>
      </c>
      <c r="Y638">
        <v>903</v>
      </c>
      <c r="Z638">
        <v>259728</v>
      </c>
      <c r="AA638" s="1">
        <v>45145</v>
      </c>
      <c r="AB638">
        <v>78684</v>
      </c>
    </row>
    <row r="639" spans="1:28" x14ac:dyDescent="0.3">
      <c r="A639">
        <v>306482</v>
      </c>
      <c r="B639">
        <v>118501</v>
      </c>
      <c r="C639" t="s">
        <v>9</v>
      </c>
      <c r="D639">
        <v>6</v>
      </c>
      <c r="E639">
        <v>15</v>
      </c>
      <c r="F639" t="s">
        <v>8</v>
      </c>
      <c r="G639" t="s">
        <v>8194</v>
      </c>
      <c r="H639">
        <v>536468190119</v>
      </c>
      <c r="I639" t="s">
        <v>6152</v>
      </c>
      <c r="J639">
        <v>12396</v>
      </c>
      <c r="K639">
        <v>2</v>
      </c>
      <c r="L639" s="1">
        <v>45376</v>
      </c>
      <c r="M639">
        <v>714217</v>
      </c>
      <c r="N639" t="s">
        <v>8802</v>
      </c>
      <c r="O639">
        <v>2856</v>
      </c>
      <c r="P639">
        <v>58853</v>
      </c>
      <c r="Q639" s="1">
        <v>45212</v>
      </c>
      <c r="R639">
        <v>524084</v>
      </c>
      <c r="S639">
        <v>967</v>
      </c>
      <c r="T639">
        <v>6659</v>
      </c>
      <c r="U639">
        <v>205</v>
      </c>
      <c r="V639" s="1">
        <v>45736</v>
      </c>
      <c r="W639">
        <v>922932</v>
      </c>
      <c r="X639" t="s">
        <v>8804</v>
      </c>
      <c r="Y639">
        <v>1806</v>
      </c>
      <c r="Z639">
        <v>563554</v>
      </c>
      <c r="AA639" s="1">
        <v>45589</v>
      </c>
      <c r="AB639">
        <v>504701</v>
      </c>
    </row>
    <row r="640" spans="1:28" x14ac:dyDescent="0.3">
      <c r="A640">
        <v>308293</v>
      </c>
      <c r="B640">
        <v>118499</v>
      </c>
      <c r="C640" t="s">
        <v>9</v>
      </c>
      <c r="D640">
        <v>12</v>
      </c>
      <c r="E640">
        <v>17</v>
      </c>
      <c r="F640" t="s">
        <v>8</v>
      </c>
      <c r="G640" t="s">
        <v>8193</v>
      </c>
      <c r="H640">
        <v>246299208385</v>
      </c>
      <c r="I640" t="s">
        <v>6143</v>
      </c>
      <c r="J640">
        <v>17276</v>
      </c>
      <c r="K640">
        <v>21</v>
      </c>
      <c r="L640" s="1">
        <v>45832</v>
      </c>
      <c r="M640">
        <v>705798</v>
      </c>
      <c r="N640" t="s">
        <v>8801</v>
      </c>
      <c r="O640">
        <v>5521</v>
      </c>
      <c r="P640">
        <v>206159</v>
      </c>
      <c r="Q640" s="1">
        <v>45090</v>
      </c>
      <c r="R640">
        <v>523506</v>
      </c>
      <c r="S640">
        <v>4256</v>
      </c>
      <c r="T640">
        <v>2705</v>
      </c>
      <c r="U640">
        <v>12</v>
      </c>
      <c r="V640" s="1">
        <v>45799</v>
      </c>
      <c r="W640">
        <v>928705</v>
      </c>
      <c r="X640" t="s">
        <v>8804</v>
      </c>
      <c r="Y640">
        <v>2750</v>
      </c>
      <c r="Z640">
        <v>207502</v>
      </c>
      <c r="AA640" s="1">
        <v>45576</v>
      </c>
      <c r="AB640">
        <v>1343</v>
      </c>
    </row>
    <row r="641" spans="1:28" x14ac:dyDescent="0.3">
      <c r="A641">
        <v>311672</v>
      </c>
      <c r="B641">
        <v>101336</v>
      </c>
      <c r="C641" t="s">
        <v>9</v>
      </c>
      <c r="D641">
        <v>12</v>
      </c>
      <c r="E641">
        <v>12</v>
      </c>
      <c r="F641" t="s">
        <v>8</v>
      </c>
      <c r="G641" t="s">
        <v>700</v>
      </c>
      <c r="H641">
        <v>917069222257</v>
      </c>
      <c r="I641" t="s">
        <v>14</v>
      </c>
      <c r="J641">
        <v>13384</v>
      </c>
      <c r="K641">
        <v>8</v>
      </c>
      <c r="L641" s="1">
        <v>45968</v>
      </c>
      <c r="M641">
        <v>720087</v>
      </c>
      <c r="N641" t="s">
        <v>8803</v>
      </c>
      <c r="O641">
        <v>2932</v>
      </c>
      <c r="P641">
        <v>141596</v>
      </c>
      <c r="Q641" s="1">
        <v>45774</v>
      </c>
      <c r="R641">
        <v>501213</v>
      </c>
      <c r="S641">
        <v>2225</v>
      </c>
      <c r="T641">
        <v>7595</v>
      </c>
      <c r="U641">
        <v>241</v>
      </c>
      <c r="V641" s="1">
        <v>44968</v>
      </c>
      <c r="W641">
        <v>0</v>
      </c>
      <c r="X641" t="s">
        <v>8805</v>
      </c>
      <c r="Y641">
        <v>0</v>
      </c>
      <c r="Z641">
        <v>0</v>
      </c>
      <c r="AA641" s="1">
        <v>45862</v>
      </c>
      <c r="AB641">
        <v>-141596</v>
      </c>
    </row>
    <row r="642" spans="1:28" x14ac:dyDescent="0.3">
      <c r="A642">
        <v>301769</v>
      </c>
      <c r="B642">
        <v>101339</v>
      </c>
      <c r="C642" t="s">
        <v>9</v>
      </c>
      <c r="D642">
        <v>18</v>
      </c>
      <c r="E642">
        <v>19</v>
      </c>
      <c r="F642" t="s">
        <v>7</v>
      </c>
      <c r="G642" t="s">
        <v>701</v>
      </c>
      <c r="H642">
        <v>918635458293</v>
      </c>
      <c r="I642" t="s">
        <v>11</v>
      </c>
      <c r="J642">
        <v>8178</v>
      </c>
      <c r="K642">
        <v>14</v>
      </c>
      <c r="L642" s="1">
        <v>45490</v>
      </c>
      <c r="M642">
        <v>703219</v>
      </c>
      <c r="N642" t="s">
        <v>8802</v>
      </c>
      <c r="O642">
        <v>5450</v>
      </c>
      <c r="P642">
        <v>234776</v>
      </c>
      <c r="Q642" s="1">
        <v>44985</v>
      </c>
      <c r="R642">
        <v>516189</v>
      </c>
      <c r="S642">
        <v>1321</v>
      </c>
      <c r="T642">
        <v>14652</v>
      </c>
      <c r="U642">
        <v>202</v>
      </c>
      <c r="V642" s="1">
        <v>45749</v>
      </c>
      <c r="W642">
        <v>901370</v>
      </c>
      <c r="X642" t="s">
        <v>8805</v>
      </c>
      <c r="Y642">
        <v>806</v>
      </c>
      <c r="Z642">
        <v>93678</v>
      </c>
      <c r="AA642" s="1">
        <v>45273</v>
      </c>
      <c r="AB642">
        <v>-141098</v>
      </c>
    </row>
    <row r="643" spans="1:28" x14ac:dyDescent="0.3">
      <c r="A643">
        <v>301863</v>
      </c>
      <c r="B643">
        <v>101340</v>
      </c>
      <c r="C643" t="s">
        <v>9</v>
      </c>
      <c r="D643">
        <v>18</v>
      </c>
      <c r="E643">
        <v>20</v>
      </c>
      <c r="F643" t="s">
        <v>10</v>
      </c>
      <c r="G643" t="s">
        <v>702</v>
      </c>
      <c r="H643">
        <v>917756575793</v>
      </c>
      <c r="I643" t="s">
        <v>12</v>
      </c>
      <c r="J643">
        <v>4128</v>
      </c>
      <c r="K643">
        <v>15</v>
      </c>
      <c r="L643" s="1">
        <v>44580</v>
      </c>
      <c r="M643">
        <v>727029</v>
      </c>
      <c r="N643" t="s">
        <v>8803</v>
      </c>
      <c r="O643">
        <v>3458</v>
      </c>
      <c r="P643">
        <v>178618</v>
      </c>
      <c r="Q643" s="1">
        <v>45692</v>
      </c>
      <c r="R643">
        <v>523619</v>
      </c>
      <c r="S643">
        <v>1769</v>
      </c>
      <c r="T643">
        <v>8556</v>
      </c>
      <c r="U643">
        <v>31</v>
      </c>
      <c r="V643" s="1">
        <v>45641</v>
      </c>
      <c r="W643">
        <v>919282</v>
      </c>
      <c r="X643" t="s">
        <v>8805</v>
      </c>
      <c r="Y643">
        <v>4903</v>
      </c>
      <c r="Z643">
        <v>100298</v>
      </c>
      <c r="AA643" s="1">
        <v>46001</v>
      </c>
      <c r="AB643">
        <v>-78320</v>
      </c>
    </row>
    <row r="644" spans="1:28" x14ac:dyDescent="0.3">
      <c r="A644">
        <v>301087</v>
      </c>
      <c r="B644">
        <v>118496</v>
      </c>
      <c r="C644" t="s">
        <v>9</v>
      </c>
      <c r="D644">
        <v>12</v>
      </c>
      <c r="E644">
        <v>12</v>
      </c>
      <c r="F644" t="s">
        <v>10</v>
      </c>
      <c r="G644" t="s">
        <v>8191</v>
      </c>
      <c r="H644">
        <v>828806041226</v>
      </c>
      <c r="I644" t="s">
        <v>6143</v>
      </c>
      <c r="J644">
        <v>24556</v>
      </c>
      <c r="K644">
        <v>3</v>
      </c>
      <c r="L644" s="1">
        <v>44505</v>
      </c>
      <c r="M644">
        <v>704195</v>
      </c>
      <c r="N644" t="s">
        <v>8803</v>
      </c>
      <c r="O644">
        <v>6472</v>
      </c>
      <c r="P644">
        <v>97805</v>
      </c>
      <c r="Q644" s="1">
        <v>45221</v>
      </c>
      <c r="R644">
        <v>0</v>
      </c>
      <c r="S644">
        <v>0</v>
      </c>
      <c r="T644">
        <v>0</v>
      </c>
      <c r="U644">
        <v>0</v>
      </c>
      <c r="V644" s="1">
        <v>45876</v>
      </c>
      <c r="W644">
        <v>900180</v>
      </c>
      <c r="X644" t="s">
        <v>8805</v>
      </c>
      <c r="Y644">
        <v>305</v>
      </c>
      <c r="Z644">
        <v>245504</v>
      </c>
      <c r="AA644" s="1">
        <v>45342</v>
      </c>
      <c r="AB644">
        <v>147699</v>
      </c>
    </row>
    <row r="645" spans="1:28" x14ac:dyDescent="0.3">
      <c r="A645">
        <v>300093</v>
      </c>
      <c r="B645">
        <v>118494</v>
      </c>
      <c r="C645" t="s">
        <v>9</v>
      </c>
      <c r="D645">
        <v>6</v>
      </c>
      <c r="E645">
        <v>22</v>
      </c>
      <c r="F645" t="s">
        <v>10</v>
      </c>
      <c r="G645" t="s">
        <v>8189</v>
      </c>
      <c r="H645">
        <v>816117075115</v>
      </c>
      <c r="I645" t="s">
        <v>6152</v>
      </c>
      <c r="J645">
        <v>14304</v>
      </c>
      <c r="K645">
        <v>9</v>
      </c>
      <c r="L645" s="1">
        <v>45049</v>
      </c>
      <c r="M645">
        <v>704483</v>
      </c>
      <c r="N645" t="s">
        <v>8801</v>
      </c>
      <c r="O645">
        <v>7670</v>
      </c>
      <c r="P645">
        <v>131909</v>
      </c>
      <c r="Q645" s="1">
        <v>45716</v>
      </c>
      <c r="R645">
        <v>514913</v>
      </c>
      <c r="S645">
        <v>3327</v>
      </c>
      <c r="T645">
        <v>7559</v>
      </c>
      <c r="U645">
        <v>188</v>
      </c>
      <c r="V645" s="1">
        <v>45853</v>
      </c>
      <c r="W645">
        <v>926411</v>
      </c>
      <c r="X645" t="s">
        <v>8805</v>
      </c>
      <c r="Y645">
        <v>2763</v>
      </c>
      <c r="Z645">
        <v>123074</v>
      </c>
      <c r="AA645" s="1">
        <v>45426</v>
      </c>
      <c r="AB645">
        <v>-8835</v>
      </c>
    </row>
    <row r="646" spans="1:28" x14ac:dyDescent="0.3">
      <c r="A646">
        <v>302375</v>
      </c>
      <c r="B646">
        <v>118493</v>
      </c>
      <c r="C646" t="s">
        <v>9</v>
      </c>
      <c r="D646">
        <v>6</v>
      </c>
      <c r="E646">
        <v>12</v>
      </c>
      <c r="F646" t="s">
        <v>7</v>
      </c>
      <c r="G646" t="s">
        <v>8188</v>
      </c>
      <c r="H646">
        <v>438566228376</v>
      </c>
      <c r="I646" t="s">
        <v>6152</v>
      </c>
      <c r="J646">
        <v>18499</v>
      </c>
      <c r="K646">
        <v>6</v>
      </c>
      <c r="L646" s="1">
        <v>44579</v>
      </c>
      <c r="M646">
        <v>0</v>
      </c>
      <c r="N646" t="s">
        <v>8801</v>
      </c>
      <c r="O646">
        <v>0</v>
      </c>
      <c r="P646">
        <v>0</v>
      </c>
      <c r="Q646" s="1">
        <v>45716</v>
      </c>
      <c r="R646">
        <v>505574</v>
      </c>
      <c r="S646">
        <v>4128</v>
      </c>
      <c r="T646">
        <v>12849</v>
      </c>
      <c r="U646">
        <v>262</v>
      </c>
      <c r="V646" s="1">
        <v>45307</v>
      </c>
      <c r="W646">
        <v>914559</v>
      </c>
      <c r="X646" t="s">
        <v>8805</v>
      </c>
      <c r="Y646">
        <v>1793</v>
      </c>
      <c r="Z646">
        <v>384072</v>
      </c>
      <c r="AA646" s="1">
        <v>45148</v>
      </c>
      <c r="AB646">
        <v>384072</v>
      </c>
    </row>
    <row r="647" spans="1:28" x14ac:dyDescent="0.3">
      <c r="A647">
        <v>308100</v>
      </c>
      <c r="B647">
        <v>101356</v>
      </c>
      <c r="C647" t="s">
        <v>9</v>
      </c>
      <c r="D647">
        <v>12</v>
      </c>
      <c r="E647">
        <v>23</v>
      </c>
      <c r="F647" t="s">
        <v>7</v>
      </c>
      <c r="G647" t="s">
        <v>707</v>
      </c>
      <c r="H647">
        <v>917612448366</v>
      </c>
      <c r="I647" t="s">
        <v>12</v>
      </c>
      <c r="J647">
        <v>687</v>
      </c>
      <c r="K647">
        <v>13</v>
      </c>
      <c r="L647" s="1">
        <v>45177</v>
      </c>
      <c r="M647">
        <v>710339</v>
      </c>
      <c r="N647" t="s">
        <v>8802</v>
      </c>
      <c r="O647">
        <v>3934</v>
      </c>
      <c r="P647">
        <v>163734</v>
      </c>
      <c r="Q647" s="1">
        <v>45237</v>
      </c>
      <c r="R647">
        <v>509847</v>
      </c>
      <c r="S647">
        <v>3144</v>
      </c>
      <c r="T647">
        <v>5023</v>
      </c>
      <c r="U647">
        <v>107</v>
      </c>
      <c r="V647" s="1">
        <v>45669</v>
      </c>
      <c r="W647">
        <v>924324</v>
      </c>
      <c r="X647" t="s">
        <v>8804</v>
      </c>
      <c r="Y647">
        <v>2142</v>
      </c>
      <c r="Z647">
        <v>354554</v>
      </c>
      <c r="AA647" s="1">
        <v>45824</v>
      </c>
      <c r="AB647">
        <v>190820</v>
      </c>
    </row>
    <row r="648" spans="1:28" x14ac:dyDescent="0.3">
      <c r="A648">
        <v>303385</v>
      </c>
      <c r="B648">
        <v>118492</v>
      </c>
      <c r="C648" t="s">
        <v>9</v>
      </c>
      <c r="D648">
        <v>6</v>
      </c>
      <c r="E648">
        <v>24</v>
      </c>
      <c r="F648" t="s">
        <v>8</v>
      </c>
      <c r="G648" t="s">
        <v>8187</v>
      </c>
      <c r="H648">
        <v>929229905231</v>
      </c>
      <c r="I648" t="s">
        <v>6144</v>
      </c>
      <c r="J648">
        <v>16438</v>
      </c>
      <c r="K648">
        <v>18</v>
      </c>
      <c r="L648" s="1">
        <v>44283</v>
      </c>
      <c r="M648">
        <v>724713</v>
      </c>
      <c r="N648" t="s">
        <v>8802</v>
      </c>
      <c r="O648">
        <v>5620</v>
      </c>
      <c r="P648">
        <v>194008</v>
      </c>
      <c r="Q648" s="1">
        <v>45198</v>
      </c>
      <c r="R648">
        <v>506849</v>
      </c>
      <c r="S648">
        <v>3757</v>
      </c>
      <c r="T648">
        <v>9634</v>
      </c>
      <c r="U648">
        <v>163</v>
      </c>
      <c r="V648" s="1">
        <v>45549</v>
      </c>
      <c r="W648">
        <v>913006</v>
      </c>
      <c r="X648" t="s">
        <v>8805</v>
      </c>
      <c r="Y648">
        <v>284</v>
      </c>
      <c r="Z648">
        <v>279261</v>
      </c>
      <c r="AA648" s="1">
        <v>45031</v>
      </c>
      <c r="AB648">
        <v>85253</v>
      </c>
    </row>
    <row r="649" spans="1:28" x14ac:dyDescent="0.3">
      <c r="A649">
        <v>301884</v>
      </c>
      <c r="B649">
        <v>101362</v>
      </c>
      <c r="C649" t="s">
        <v>9</v>
      </c>
      <c r="D649">
        <v>6</v>
      </c>
      <c r="E649">
        <v>9</v>
      </c>
      <c r="F649" t="s">
        <v>8</v>
      </c>
      <c r="G649" t="s">
        <v>710</v>
      </c>
      <c r="H649">
        <v>919813931780</v>
      </c>
      <c r="I649" t="s">
        <v>14</v>
      </c>
      <c r="J649">
        <v>10176</v>
      </c>
      <c r="K649">
        <v>18</v>
      </c>
      <c r="L649" s="1">
        <v>45899</v>
      </c>
      <c r="M649">
        <v>713841</v>
      </c>
      <c r="N649" t="s">
        <v>8802</v>
      </c>
      <c r="O649">
        <v>809</v>
      </c>
      <c r="P649">
        <v>58303</v>
      </c>
      <c r="Q649" s="1">
        <v>45131</v>
      </c>
      <c r="R649">
        <v>518118</v>
      </c>
      <c r="S649">
        <v>1413</v>
      </c>
      <c r="T649">
        <v>1589</v>
      </c>
      <c r="U649">
        <v>241</v>
      </c>
      <c r="V649" s="1">
        <v>45467</v>
      </c>
      <c r="W649">
        <v>903467</v>
      </c>
      <c r="X649" t="s">
        <v>8805</v>
      </c>
      <c r="Y649">
        <v>1274</v>
      </c>
      <c r="Z649">
        <v>570056</v>
      </c>
      <c r="AA649" s="1">
        <v>45791</v>
      </c>
      <c r="AB649">
        <v>511753</v>
      </c>
    </row>
    <row r="650" spans="1:28" x14ac:dyDescent="0.3">
      <c r="A650">
        <v>311530</v>
      </c>
      <c r="B650">
        <v>118489</v>
      </c>
      <c r="C650" t="s">
        <v>9</v>
      </c>
      <c r="D650">
        <v>12</v>
      </c>
      <c r="E650">
        <v>25</v>
      </c>
      <c r="F650" t="s">
        <v>8</v>
      </c>
      <c r="G650" t="s">
        <v>8185</v>
      </c>
      <c r="H650">
        <v>648898657052</v>
      </c>
      <c r="I650" t="s">
        <v>6143</v>
      </c>
      <c r="J650">
        <v>12381</v>
      </c>
      <c r="K650">
        <v>22</v>
      </c>
      <c r="L650" s="1">
        <v>44829</v>
      </c>
      <c r="M650">
        <v>736721</v>
      </c>
      <c r="N650" t="s">
        <v>8801</v>
      </c>
      <c r="O650">
        <v>2624</v>
      </c>
      <c r="P650">
        <v>241618</v>
      </c>
      <c r="Q650" s="1">
        <v>45393</v>
      </c>
      <c r="R650">
        <v>527474</v>
      </c>
      <c r="S650">
        <v>2925</v>
      </c>
      <c r="T650">
        <v>14349</v>
      </c>
      <c r="U650">
        <v>268</v>
      </c>
      <c r="V650" s="1">
        <v>45109</v>
      </c>
      <c r="W650">
        <v>907309</v>
      </c>
      <c r="X650" t="s">
        <v>8804</v>
      </c>
      <c r="Y650">
        <v>327</v>
      </c>
      <c r="Z650">
        <v>599634</v>
      </c>
      <c r="AA650" s="1">
        <v>45121</v>
      </c>
      <c r="AB650">
        <v>358016</v>
      </c>
    </row>
    <row r="651" spans="1:28" x14ac:dyDescent="0.3">
      <c r="A651">
        <v>306232</v>
      </c>
      <c r="B651">
        <v>118484</v>
      </c>
      <c r="C651" t="s">
        <v>9</v>
      </c>
      <c r="D651">
        <v>12</v>
      </c>
      <c r="E651">
        <v>13</v>
      </c>
      <c r="F651" t="s">
        <v>10</v>
      </c>
      <c r="G651" t="s">
        <v>8180</v>
      </c>
      <c r="H651">
        <v>546501711716</v>
      </c>
      <c r="I651" t="s">
        <v>6148</v>
      </c>
      <c r="J651">
        <v>15797</v>
      </c>
      <c r="K651">
        <v>9</v>
      </c>
      <c r="L651" s="1">
        <v>45047</v>
      </c>
      <c r="M651">
        <v>720098</v>
      </c>
      <c r="N651" t="s">
        <v>8803</v>
      </c>
      <c r="O651">
        <v>394</v>
      </c>
      <c r="P651">
        <v>218374</v>
      </c>
      <c r="Q651" s="1">
        <v>45422</v>
      </c>
      <c r="R651">
        <v>508658</v>
      </c>
      <c r="S651">
        <v>4836</v>
      </c>
      <c r="T651">
        <v>5737</v>
      </c>
      <c r="U651">
        <v>27</v>
      </c>
      <c r="V651" s="1">
        <v>45107</v>
      </c>
      <c r="W651">
        <v>924335</v>
      </c>
      <c r="X651" t="s">
        <v>8805</v>
      </c>
      <c r="Y651">
        <v>3833</v>
      </c>
      <c r="Z651">
        <v>215145</v>
      </c>
      <c r="AA651" s="1">
        <v>45543</v>
      </c>
      <c r="AB651">
        <v>-3229</v>
      </c>
    </row>
    <row r="652" spans="1:28" x14ac:dyDescent="0.3">
      <c r="A652">
        <v>304424</v>
      </c>
      <c r="B652">
        <v>118483</v>
      </c>
      <c r="C652" t="s">
        <v>9</v>
      </c>
      <c r="D652">
        <v>6</v>
      </c>
      <c r="E652">
        <v>21</v>
      </c>
      <c r="F652" t="s">
        <v>8</v>
      </c>
      <c r="G652" t="s">
        <v>8179</v>
      </c>
      <c r="H652">
        <v>609244270995</v>
      </c>
      <c r="I652" t="s">
        <v>6144</v>
      </c>
      <c r="J652">
        <v>7794</v>
      </c>
      <c r="K652">
        <v>18</v>
      </c>
      <c r="L652" s="1">
        <v>44778</v>
      </c>
      <c r="M652">
        <v>710921</v>
      </c>
      <c r="N652" t="s">
        <v>8803</v>
      </c>
      <c r="O652">
        <v>2186</v>
      </c>
      <c r="P652">
        <v>154686</v>
      </c>
      <c r="Q652" s="1">
        <v>45635</v>
      </c>
      <c r="R652">
        <v>514289</v>
      </c>
      <c r="S652">
        <v>523</v>
      </c>
      <c r="T652">
        <v>6433</v>
      </c>
      <c r="U652">
        <v>38</v>
      </c>
      <c r="V652" s="1">
        <v>45443</v>
      </c>
      <c r="W652">
        <v>0</v>
      </c>
      <c r="X652" t="s">
        <v>8804</v>
      </c>
      <c r="Y652">
        <v>0</v>
      </c>
      <c r="Z652">
        <v>0</v>
      </c>
      <c r="AA652" s="1">
        <v>45677</v>
      </c>
      <c r="AB652">
        <v>-154686</v>
      </c>
    </row>
    <row r="653" spans="1:28" x14ac:dyDescent="0.3">
      <c r="A653">
        <v>311376</v>
      </c>
      <c r="B653">
        <v>118481</v>
      </c>
      <c r="C653" t="s">
        <v>9</v>
      </c>
      <c r="D653">
        <v>12</v>
      </c>
      <c r="E653">
        <v>24</v>
      </c>
      <c r="F653" t="s">
        <v>8</v>
      </c>
      <c r="G653" t="s">
        <v>8178</v>
      </c>
      <c r="H653">
        <v>696387386224</v>
      </c>
      <c r="I653" t="s">
        <v>6152</v>
      </c>
      <c r="J653">
        <v>14488</v>
      </c>
      <c r="K653">
        <v>12</v>
      </c>
      <c r="L653" s="1">
        <v>44623</v>
      </c>
      <c r="M653">
        <v>711559</v>
      </c>
      <c r="N653" t="s">
        <v>8802</v>
      </c>
      <c r="O653">
        <v>2796</v>
      </c>
      <c r="P653">
        <v>203737</v>
      </c>
      <c r="Q653" s="1">
        <v>45023</v>
      </c>
      <c r="R653">
        <v>510844</v>
      </c>
      <c r="S653">
        <v>3694</v>
      </c>
      <c r="T653">
        <v>1380</v>
      </c>
      <c r="U653">
        <v>31</v>
      </c>
      <c r="V653" s="1">
        <v>45272</v>
      </c>
      <c r="W653">
        <v>0</v>
      </c>
      <c r="X653" t="s">
        <v>8804</v>
      </c>
      <c r="Y653">
        <v>0</v>
      </c>
      <c r="Z653">
        <v>0</v>
      </c>
      <c r="AA653" s="1">
        <v>45677</v>
      </c>
      <c r="AB653">
        <v>-203737</v>
      </c>
    </row>
    <row r="654" spans="1:28" x14ac:dyDescent="0.3">
      <c r="A654">
        <v>309198</v>
      </c>
      <c r="B654">
        <v>118476</v>
      </c>
      <c r="C654" t="s">
        <v>9</v>
      </c>
      <c r="D654">
        <v>18</v>
      </c>
      <c r="E654">
        <v>23</v>
      </c>
      <c r="F654" t="s">
        <v>10</v>
      </c>
      <c r="G654" t="s">
        <v>8175</v>
      </c>
      <c r="H654">
        <v>808133087104</v>
      </c>
      <c r="I654" t="s">
        <v>6148</v>
      </c>
      <c r="J654">
        <v>24695</v>
      </c>
      <c r="K654">
        <v>5</v>
      </c>
      <c r="L654" s="1">
        <v>45348</v>
      </c>
      <c r="M654">
        <v>726064</v>
      </c>
      <c r="N654" t="s">
        <v>8801</v>
      </c>
      <c r="O654">
        <v>7108</v>
      </c>
      <c r="P654">
        <v>229724</v>
      </c>
      <c r="Q654" s="1">
        <v>45381</v>
      </c>
      <c r="R654">
        <v>520632</v>
      </c>
      <c r="S654">
        <v>1372</v>
      </c>
      <c r="T654">
        <v>7070</v>
      </c>
      <c r="U654">
        <v>275</v>
      </c>
      <c r="V654" s="1">
        <v>45649</v>
      </c>
      <c r="W654">
        <v>909778</v>
      </c>
      <c r="X654" t="s">
        <v>8805</v>
      </c>
      <c r="Y654">
        <v>2264</v>
      </c>
      <c r="Z654">
        <v>482750</v>
      </c>
      <c r="AA654" s="1">
        <v>45113</v>
      </c>
      <c r="AB654">
        <v>253026</v>
      </c>
    </row>
    <row r="655" spans="1:28" x14ac:dyDescent="0.3">
      <c r="A655">
        <v>304513</v>
      </c>
      <c r="B655">
        <v>118475</v>
      </c>
      <c r="C655" t="s">
        <v>9</v>
      </c>
      <c r="D655">
        <v>6</v>
      </c>
      <c r="E655">
        <v>11</v>
      </c>
      <c r="F655" t="s">
        <v>10</v>
      </c>
      <c r="G655" t="s">
        <v>8174</v>
      </c>
      <c r="H655">
        <v>708117129326</v>
      </c>
      <c r="I655" t="s">
        <v>6143</v>
      </c>
      <c r="J655">
        <v>10733</v>
      </c>
      <c r="K655">
        <v>21</v>
      </c>
      <c r="L655" s="1">
        <v>45360</v>
      </c>
      <c r="M655">
        <v>725966</v>
      </c>
      <c r="N655" t="s">
        <v>8801</v>
      </c>
      <c r="O655">
        <v>951</v>
      </c>
      <c r="P655">
        <v>63481</v>
      </c>
      <c r="Q655" s="1">
        <v>45035</v>
      </c>
      <c r="R655">
        <v>511093</v>
      </c>
      <c r="S655">
        <v>2367</v>
      </c>
      <c r="T655">
        <v>6440</v>
      </c>
      <c r="U655">
        <v>166</v>
      </c>
      <c r="V655" s="1">
        <v>45439</v>
      </c>
      <c r="W655">
        <v>916649</v>
      </c>
      <c r="X655" t="s">
        <v>8804</v>
      </c>
      <c r="Y655">
        <v>1778</v>
      </c>
      <c r="Z655">
        <v>553211</v>
      </c>
      <c r="AA655" s="1">
        <v>45393</v>
      </c>
      <c r="AB655">
        <v>489730</v>
      </c>
    </row>
    <row r="656" spans="1:28" x14ac:dyDescent="0.3">
      <c r="A656">
        <v>305428</v>
      </c>
      <c r="B656">
        <v>118471</v>
      </c>
      <c r="C656" t="s">
        <v>9</v>
      </c>
      <c r="D656">
        <v>12</v>
      </c>
      <c r="E656">
        <v>22</v>
      </c>
      <c r="F656" t="s">
        <v>7</v>
      </c>
      <c r="G656" t="s">
        <v>8172</v>
      </c>
      <c r="H656">
        <v>289011621237</v>
      </c>
      <c r="I656" t="s">
        <v>6152</v>
      </c>
      <c r="J656">
        <v>16026</v>
      </c>
      <c r="K656">
        <v>24</v>
      </c>
      <c r="L656" s="1">
        <v>45458</v>
      </c>
      <c r="M656">
        <v>710676</v>
      </c>
      <c r="N656" t="s">
        <v>8801</v>
      </c>
      <c r="O656">
        <v>5421</v>
      </c>
      <c r="P656">
        <v>175352</v>
      </c>
      <c r="Q656" s="1">
        <v>45714</v>
      </c>
      <c r="R656">
        <v>509474</v>
      </c>
      <c r="S656">
        <v>2473</v>
      </c>
      <c r="T656">
        <v>13468</v>
      </c>
      <c r="U656">
        <v>260</v>
      </c>
      <c r="V656" s="1">
        <v>45224</v>
      </c>
      <c r="W656">
        <v>906816</v>
      </c>
      <c r="X656" t="s">
        <v>8804</v>
      </c>
      <c r="Y656">
        <v>4911</v>
      </c>
      <c r="Z656">
        <v>559606</v>
      </c>
      <c r="AA656" s="1">
        <v>45789</v>
      </c>
      <c r="AB656">
        <v>384254</v>
      </c>
    </row>
    <row r="657" spans="1:28" x14ac:dyDescent="0.3">
      <c r="A657">
        <v>302364</v>
      </c>
      <c r="B657">
        <v>118453</v>
      </c>
      <c r="C657" t="s">
        <v>9</v>
      </c>
      <c r="D657">
        <v>6</v>
      </c>
      <c r="E657">
        <v>23</v>
      </c>
      <c r="F657" t="s">
        <v>7</v>
      </c>
      <c r="G657" t="s">
        <v>8167</v>
      </c>
      <c r="H657">
        <v>786512924916</v>
      </c>
      <c r="I657" t="s">
        <v>6152</v>
      </c>
      <c r="J657">
        <v>11522</v>
      </c>
      <c r="K657">
        <v>8</v>
      </c>
      <c r="L657" s="1">
        <v>45178</v>
      </c>
      <c r="M657">
        <v>0</v>
      </c>
      <c r="N657" t="s">
        <v>8802</v>
      </c>
      <c r="O657">
        <v>0</v>
      </c>
      <c r="P657">
        <v>0</v>
      </c>
      <c r="Q657" s="1">
        <v>45220</v>
      </c>
      <c r="R657">
        <v>0</v>
      </c>
      <c r="S657">
        <v>0</v>
      </c>
      <c r="T657">
        <v>0</v>
      </c>
      <c r="U657">
        <v>0</v>
      </c>
      <c r="V657" s="1">
        <v>45942</v>
      </c>
      <c r="W657">
        <v>935414</v>
      </c>
      <c r="X657" t="s">
        <v>8804</v>
      </c>
      <c r="Y657">
        <v>1159</v>
      </c>
      <c r="Z657">
        <v>390617</v>
      </c>
      <c r="AA657" s="1">
        <v>45497</v>
      </c>
      <c r="AB657">
        <v>390617</v>
      </c>
    </row>
    <row r="658" spans="1:28" x14ac:dyDescent="0.3">
      <c r="A658">
        <v>300948</v>
      </c>
      <c r="B658">
        <v>118449</v>
      </c>
      <c r="C658" t="s">
        <v>9</v>
      </c>
      <c r="D658">
        <v>12</v>
      </c>
      <c r="E658">
        <v>17</v>
      </c>
      <c r="F658" t="s">
        <v>7</v>
      </c>
      <c r="G658" t="s">
        <v>8165</v>
      </c>
      <c r="H658">
        <v>946992731187</v>
      </c>
      <c r="I658" t="s">
        <v>6148</v>
      </c>
      <c r="J658">
        <v>20764</v>
      </c>
      <c r="K658">
        <v>14</v>
      </c>
      <c r="L658" s="1">
        <v>44742</v>
      </c>
      <c r="M658">
        <v>0</v>
      </c>
      <c r="N658" t="s">
        <v>8801</v>
      </c>
      <c r="O658">
        <v>0</v>
      </c>
      <c r="P658">
        <v>0</v>
      </c>
      <c r="Q658" s="1">
        <v>45187</v>
      </c>
      <c r="R658">
        <v>522678</v>
      </c>
      <c r="S658">
        <v>1280</v>
      </c>
      <c r="T658">
        <v>12246</v>
      </c>
      <c r="U658">
        <v>33</v>
      </c>
      <c r="V658" s="1">
        <v>45514</v>
      </c>
      <c r="W658">
        <v>930386</v>
      </c>
      <c r="X658" t="s">
        <v>8804</v>
      </c>
      <c r="Y658">
        <v>1407</v>
      </c>
      <c r="Z658">
        <v>448484</v>
      </c>
      <c r="AA658" s="1">
        <v>44935</v>
      </c>
      <c r="AB658">
        <v>448484</v>
      </c>
    </row>
    <row r="659" spans="1:28" x14ac:dyDescent="0.3">
      <c r="A659">
        <v>306457</v>
      </c>
      <c r="B659">
        <v>101389</v>
      </c>
      <c r="C659" t="s">
        <v>9</v>
      </c>
      <c r="D659">
        <v>12</v>
      </c>
      <c r="E659">
        <v>20</v>
      </c>
      <c r="F659" t="s">
        <v>7</v>
      </c>
      <c r="G659" t="s">
        <v>720</v>
      </c>
      <c r="H659">
        <v>918662544227</v>
      </c>
      <c r="I659" t="s">
        <v>14</v>
      </c>
      <c r="J659">
        <v>10081</v>
      </c>
      <c r="K659">
        <v>5</v>
      </c>
      <c r="L659" s="1">
        <v>44823</v>
      </c>
      <c r="M659">
        <v>706815</v>
      </c>
      <c r="N659" t="s">
        <v>8802</v>
      </c>
      <c r="O659">
        <v>4135</v>
      </c>
      <c r="P659">
        <v>98783</v>
      </c>
      <c r="Q659" s="1">
        <v>45566</v>
      </c>
      <c r="R659">
        <v>511673</v>
      </c>
      <c r="S659">
        <v>2276</v>
      </c>
      <c r="T659">
        <v>10936</v>
      </c>
      <c r="U659">
        <v>219</v>
      </c>
      <c r="V659" s="1">
        <v>45785</v>
      </c>
      <c r="W659">
        <v>0</v>
      </c>
      <c r="X659" t="s">
        <v>8804</v>
      </c>
      <c r="Y659">
        <v>0</v>
      </c>
      <c r="Z659">
        <v>0</v>
      </c>
      <c r="AA659" s="1">
        <v>45183</v>
      </c>
      <c r="AB659">
        <v>-98783</v>
      </c>
    </row>
    <row r="660" spans="1:28" x14ac:dyDescent="0.3">
      <c r="A660">
        <v>311612</v>
      </c>
      <c r="B660">
        <v>118446</v>
      </c>
      <c r="C660" t="s">
        <v>9</v>
      </c>
      <c r="D660">
        <v>6</v>
      </c>
      <c r="E660">
        <v>8</v>
      </c>
      <c r="F660" t="s">
        <v>10</v>
      </c>
      <c r="G660" t="s">
        <v>8163</v>
      </c>
      <c r="H660">
        <v>826176866443</v>
      </c>
      <c r="I660" t="s">
        <v>6144</v>
      </c>
      <c r="J660">
        <v>7594</v>
      </c>
      <c r="K660">
        <v>5</v>
      </c>
      <c r="L660" s="1">
        <v>45430</v>
      </c>
      <c r="M660">
        <v>708097</v>
      </c>
      <c r="N660" t="s">
        <v>8801</v>
      </c>
      <c r="O660">
        <v>538</v>
      </c>
      <c r="P660">
        <v>192521</v>
      </c>
      <c r="Q660" s="1">
        <v>45073</v>
      </c>
      <c r="R660">
        <v>0</v>
      </c>
      <c r="S660">
        <v>0</v>
      </c>
      <c r="T660">
        <v>0</v>
      </c>
      <c r="U660">
        <v>0</v>
      </c>
      <c r="V660" s="1">
        <v>45783</v>
      </c>
      <c r="W660">
        <v>931571</v>
      </c>
      <c r="X660" t="s">
        <v>8805</v>
      </c>
      <c r="Y660">
        <v>509</v>
      </c>
      <c r="Z660">
        <v>542485</v>
      </c>
      <c r="AA660" s="1">
        <v>45859</v>
      </c>
      <c r="AB660">
        <v>349964</v>
      </c>
    </row>
    <row r="661" spans="1:28" x14ac:dyDescent="0.3">
      <c r="A661">
        <v>308438</v>
      </c>
      <c r="B661">
        <v>118445</v>
      </c>
      <c r="C661" t="s">
        <v>9</v>
      </c>
      <c r="D661">
        <v>18</v>
      </c>
      <c r="E661">
        <v>11</v>
      </c>
      <c r="F661" t="s">
        <v>7</v>
      </c>
      <c r="G661" t="s">
        <v>8162</v>
      </c>
      <c r="H661">
        <v>978386661681</v>
      </c>
      <c r="I661" t="s">
        <v>6144</v>
      </c>
      <c r="J661">
        <v>15382</v>
      </c>
      <c r="K661">
        <v>25</v>
      </c>
      <c r="L661" s="1">
        <v>45887</v>
      </c>
      <c r="M661">
        <v>705534</v>
      </c>
      <c r="N661" t="s">
        <v>8802</v>
      </c>
      <c r="O661">
        <v>7767</v>
      </c>
      <c r="P661">
        <v>228156</v>
      </c>
      <c r="Q661" s="1">
        <v>45175</v>
      </c>
      <c r="R661">
        <v>500038</v>
      </c>
      <c r="S661">
        <v>1242</v>
      </c>
      <c r="T661">
        <v>1652</v>
      </c>
      <c r="U661">
        <v>14</v>
      </c>
      <c r="V661" s="1">
        <v>45783</v>
      </c>
      <c r="W661">
        <v>909948</v>
      </c>
      <c r="X661" t="s">
        <v>8805</v>
      </c>
      <c r="Y661">
        <v>4369</v>
      </c>
      <c r="Z661">
        <v>511177</v>
      </c>
      <c r="AA661" s="1">
        <v>44950</v>
      </c>
      <c r="AB661">
        <v>283021</v>
      </c>
    </row>
    <row r="662" spans="1:28" x14ac:dyDescent="0.3">
      <c r="A662">
        <v>306172</v>
      </c>
      <c r="B662">
        <v>101392</v>
      </c>
      <c r="C662" t="s">
        <v>9</v>
      </c>
      <c r="D662">
        <v>12</v>
      </c>
      <c r="E662">
        <v>10</v>
      </c>
      <c r="F662" t="s">
        <v>7</v>
      </c>
      <c r="G662" t="s">
        <v>723</v>
      </c>
      <c r="H662">
        <v>918922020192</v>
      </c>
      <c r="I662" t="s">
        <v>19</v>
      </c>
      <c r="J662">
        <v>17296</v>
      </c>
      <c r="K662">
        <v>11</v>
      </c>
      <c r="L662" s="1">
        <v>44473</v>
      </c>
      <c r="M662">
        <v>729393</v>
      </c>
      <c r="N662" t="s">
        <v>8803</v>
      </c>
      <c r="O662">
        <v>7992</v>
      </c>
      <c r="P662">
        <v>166206</v>
      </c>
      <c r="Q662" s="1">
        <v>45190</v>
      </c>
      <c r="R662">
        <v>500449</v>
      </c>
      <c r="S662">
        <v>2141</v>
      </c>
      <c r="T662">
        <v>6355</v>
      </c>
      <c r="U662">
        <v>176</v>
      </c>
      <c r="V662" s="1">
        <v>45481</v>
      </c>
      <c r="W662">
        <v>900928</v>
      </c>
      <c r="X662" t="s">
        <v>8805</v>
      </c>
      <c r="Y662">
        <v>3923</v>
      </c>
      <c r="Z662">
        <v>437920</v>
      </c>
      <c r="AA662" s="1">
        <v>45371</v>
      </c>
      <c r="AB662">
        <v>271714</v>
      </c>
    </row>
    <row r="663" spans="1:28" x14ac:dyDescent="0.3">
      <c r="A663">
        <v>302854</v>
      </c>
      <c r="B663">
        <v>118441</v>
      </c>
      <c r="C663" t="s">
        <v>9</v>
      </c>
      <c r="D663">
        <v>6</v>
      </c>
      <c r="E663">
        <v>15</v>
      </c>
      <c r="F663" t="s">
        <v>7</v>
      </c>
      <c r="G663" t="s">
        <v>8160</v>
      </c>
      <c r="H663">
        <v>327625110142</v>
      </c>
      <c r="I663" t="s">
        <v>6152</v>
      </c>
      <c r="J663">
        <v>20345</v>
      </c>
      <c r="K663">
        <v>19</v>
      </c>
      <c r="L663" s="1">
        <v>45044</v>
      </c>
      <c r="M663">
        <v>738518</v>
      </c>
      <c r="N663" t="s">
        <v>8801</v>
      </c>
      <c r="O663">
        <v>4390</v>
      </c>
      <c r="P663">
        <v>230365</v>
      </c>
      <c r="Q663" s="1">
        <v>45903</v>
      </c>
      <c r="R663">
        <v>0</v>
      </c>
      <c r="S663">
        <v>0</v>
      </c>
      <c r="T663">
        <v>0</v>
      </c>
      <c r="U663">
        <v>0</v>
      </c>
      <c r="V663" s="1">
        <v>45055</v>
      </c>
      <c r="W663">
        <v>925472</v>
      </c>
      <c r="X663" t="s">
        <v>8804</v>
      </c>
      <c r="Y663">
        <v>2902</v>
      </c>
      <c r="Z663">
        <v>65616</v>
      </c>
      <c r="AA663" s="1">
        <v>45701</v>
      </c>
      <c r="AB663">
        <v>-164749</v>
      </c>
    </row>
    <row r="664" spans="1:28" x14ac:dyDescent="0.3">
      <c r="A664">
        <v>303329</v>
      </c>
      <c r="B664">
        <v>101396</v>
      </c>
      <c r="C664" t="s">
        <v>9</v>
      </c>
      <c r="D664">
        <v>18</v>
      </c>
      <c r="E664">
        <v>19</v>
      </c>
      <c r="F664" t="s">
        <v>8</v>
      </c>
      <c r="G664" t="s">
        <v>725</v>
      </c>
      <c r="H664">
        <v>919002472932</v>
      </c>
      <c r="I664" t="s">
        <v>15</v>
      </c>
      <c r="J664">
        <v>7504</v>
      </c>
      <c r="K664">
        <v>18</v>
      </c>
      <c r="L664" s="1">
        <v>45554</v>
      </c>
      <c r="M664">
        <v>701595</v>
      </c>
      <c r="N664" t="s">
        <v>8802</v>
      </c>
      <c r="O664">
        <v>5704</v>
      </c>
      <c r="P664">
        <v>41058</v>
      </c>
      <c r="Q664" s="1">
        <v>44926</v>
      </c>
      <c r="R664">
        <v>514143</v>
      </c>
      <c r="S664">
        <v>2509</v>
      </c>
      <c r="T664">
        <v>5383</v>
      </c>
      <c r="U664">
        <v>274</v>
      </c>
      <c r="V664" s="1">
        <v>45284</v>
      </c>
      <c r="W664">
        <v>924129</v>
      </c>
      <c r="X664" t="s">
        <v>8805</v>
      </c>
      <c r="Y664">
        <v>1806</v>
      </c>
      <c r="Z664">
        <v>190806</v>
      </c>
      <c r="AA664" s="1">
        <v>45709</v>
      </c>
      <c r="AB664">
        <v>149748</v>
      </c>
    </row>
    <row r="665" spans="1:28" x14ac:dyDescent="0.3">
      <c r="A665">
        <v>300122</v>
      </c>
      <c r="B665">
        <v>101399</v>
      </c>
      <c r="C665" t="s">
        <v>9</v>
      </c>
      <c r="D665">
        <v>18</v>
      </c>
      <c r="E665">
        <v>12</v>
      </c>
      <c r="F665" t="s">
        <v>10</v>
      </c>
      <c r="G665" t="s">
        <v>726</v>
      </c>
      <c r="H665">
        <v>916015593091</v>
      </c>
      <c r="I665" t="s">
        <v>12</v>
      </c>
      <c r="J665">
        <v>4803</v>
      </c>
      <c r="K665">
        <v>6</v>
      </c>
      <c r="L665" s="1">
        <v>44456</v>
      </c>
      <c r="M665">
        <v>718043</v>
      </c>
      <c r="N665" t="s">
        <v>8802</v>
      </c>
      <c r="O665">
        <v>7327</v>
      </c>
      <c r="P665">
        <v>57187</v>
      </c>
      <c r="Q665" s="1">
        <v>45187</v>
      </c>
      <c r="R665">
        <v>0</v>
      </c>
      <c r="S665">
        <v>0</v>
      </c>
      <c r="T665">
        <v>0</v>
      </c>
      <c r="U665">
        <v>0</v>
      </c>
      <c r="V665" s="1">
        <v>45284</v>
      </c>
      <c r="W665">
        <v>932858</v>
      </c>
      <c r="X665" t="s">
        <v>8805</v>
      </c>
      <c r="Y665">
        <v>2006</v>
      </c>
      <c r="Z665">
        <v>94453</v>
      </c>
      <c r="AA665" s="1">
        <v>45989</v>
      </c>
      <c r="AB665">
        <v>37266</v>
      </c>
    </row>
    <row r="666" spans="1:28" x14ac:dyDescent="0.3">
      <c r="A666">
        <v>311548</v>
      </c>
      <c r="B666">
        <v>101402</v>
      </c>
      <c r="C666" t="s">
        <v>9</v>
      </c>
      <c r="D666">
        <v>18</v>
      </c>
      <c r="E666">
        <v>10</v>
      </c>
      <c r="F666" t="s">
        <v>10</v>
      </c>
      <c r="G666" t="s">
        <v>630</v>
      </c>
      <c r="H666">
        <v>918649227662</v>
      </c>
      <c r="I666" t="s">
        <v>14</v>
      </c>
      <c r="J666">
        <v>843</v>
      </c>
      <c r="K666">
        <v>8</v>
      </c>
      <c r="L666" s="1">
        <v>45558</v>
      </c>
      <c r="M666">
        <v>714742</v>
      </c>
      <c r="N666" t="s">
        <v>8801</v>
      </c>
      <c r="O666">
        <v>1267</v>
      </c>
      <c r="P666">
        <v>102105</v>
      </c>
      <c r="Q666" s="1">
        <v>45995</v>
      </c>
      <c r="R666">
        <v>506706</v>
      </c>
      <c r="S666">
        <v>2941</v>
      </c>
      <c r="T666">
        <v>4341</v>
      </c>
      <c r="U666">
        <v>132</v>
      </c>
      <c r="V666" s="1">
        <v>45479</v>
      </c>
      <c r="W666">
        <v>923150</v>
      </c>
      <c r="X666" t="s">
        <v>8804</v>
      </c>
      <c r="Y666">
        <v>4871</v>
      </c>
      <c r="Z666">
        <v>97480</v>
      </c>
      <c r="AA666" s="1">
        <v>45952</v>
      </c>
      <c r="AB666">
        <v>-4625</v>
      </c>
    </row>
    <row r="667" spans="1:28" x14ac:dyDescent="0.3">
      <c r="A667">
        <v>304425</v>
      </c>
      <c r="B667">
        <v>118430</v>
      </c>
      <c r="C667" t="s">
        <v>9</v>
      </c>
      <c r="D667">
        <v>6</v>
      </c>
      <c r="E667">
        <v>17</v>
      </c>
      <c r="F667" t="s">
        <v>7</v>
      </c>
      <c r="G667" t="s">
        <v>8157</v>
      </c>
      <c r="H667">
        <v>966121212821</v>
      </c>
      <c r="I667" t="s">
        <v>6148</v>
      </c>
      <c r="J667">
        <v>25862</v>
      </c>
      <c r="K667">
        <v>6</v>
      </c>
      <c r="L667" s="1">
        <v>44210</v>
      </c>
      <c r="M667">
        <v>0</v>
      </c>
      <c r="N667" t="s">
        <v>8803</v>
      </c>
      <c r="O667">
        <v>0</v>
      </c>
      <c r="P667">
        <v>0</v>
      </c>
      <c r="Q667" s="1">
        <v>45702</v>
      </c>
      <c r="R667">
        <v>0</v>
      </c>
      <c r="S667">
        <v>0</v>
      </c>
      <c r="T667">
        <v>0</v>
      </c>
      <c r="U667">
        <v>0</v>
      </c>
      <c r="V667" s="1">
        <v>45367</v>
      </c>
      <c r="W667">
        <v>901474</v>
      </c>
      <c r="X667" t="s">
        <v>8804</v>
      </c>
      <c r="Y667">
        <v>1057</v>
      </c>
      <c r="Z667">
        <v>243202</v>
      </c>
      <c r="AA667" s="1">
        <v>44934</v>
      </c>
      <c r="AB667">
        <v>243202</v>
      </c>
    </row>
    <row r="668" spans="1:28" x14ac:dyDescent="0.3">
      <c r="A668">
        <v>306458</v>
      </c>
      <c r="B668">
        <v>118426</v>
      </c>
      <c r="C668" t="s">
        <v>9</v>
      </c>
      <c r="D668">
        <v>12</v>
      </c>
      <c r="E668">
        <v>19</v>
      </c>
      <c r="F668" t="s">
        <v>7</v>
      </c>
      <c r="G668" t="s">
        <v>8155</v>
      </c>
      <c r="H668">
        <v>498992716446</v>
      </c>
      <c r="I668" t="s">
        <v>6144</v>
      </c>
      <c r="J668">
        <v>13299</v>
      </c>
      <c r="K668">
        <v>22</v>
      </c>
      <c r="L668" s="1">
        <v>45772</v>
      </c>
      <c r="M668">
        <v>703686</v>
      </c>
      <c r="N668" t="s">
        <v>8803</v>
      </c>
      <c r="O668">
        <v>1871</v>
      </c>
      <c r="P668">
        <v>155262</v>
      </c>
      <c r="Q668" s="1">
        <v>45499</v>
      </c>
      <c r="R668">
        <v>500804</v>
      </c>
      <c r="S668">
        <v>1452</v>
      </c>
      <c r="T668">
        <v>14701</v>
      </c>
      <c r="U668">
        <v>164</v>
      </c>
      <c r="V668" s="1">
        <v>45683</v>
      </c>
      <c r="W668">
        <v>903819</v>
      </c>
      <c r="X668" t="s">
        <v>8805</v>
      </c>
      <c r="Y668">
        <v>4928</v>
      </c>
      <c r="Z668">
        <v>382413</v>
      </c>
      <c r="AA668" s="1">
        <v>44924</v>
      </c>
      <c r="AB668">
        <v>227151</v>
      </c>
    </row>
    <row r="669" spans="1:28" x14ac:dyDescent="0.3">
      <c r="A669">
        <v>304222</v>
      </c>
      <c r="B669">
        <v>101413</v>
      </c>
      <c r="C669" t="s">
        <v>9</v>
      </c>
      <c r="D669">
        <v>18</v>
      </c>
      <c r="E669">
        <v>19</v>
      </c>
      <c r="F669" t="s">
        <v>10</v>
      </c>
      <c r="G669" t="s">
        <v>729</v>
      </c>
      <c r="H669">
        <v>916120351664</v>
      </c>
      <c r="I669" t="s">
        <v>11</v>
      </c>
      <c r="J669">
        <v>10130</v>
      </c>
      <c r="K669">
        <v>1</v>
      </c>
      <c r="L669" s="1">
        <v>45339</v>
      </c>
      <c r="M669">
        <v>0</v>
      </c>
      <c r="N669" t="s">
        <v>8802</v>
      </c>
      <c r="O669">
        <v>0</v>
      </c>
      <c r="P669">
        <v>0</v>
      </c>
      <c r="Q669" s="1">
        <v>45534</v>
      </c>
      <c r="R669">
        <v>501322</v>
      </c>
      <c r="S669">
        <v>838</v>
      </c>
      <c r="T669">
        <v>2336</v>
      </c>
      <c r="U669">
        <v>271</v>
      </c>
      <c r="V669" s="1">
        <v>45730</v>
      </c>
      <c r="W669">
        <v>907500</v>
      </c>
      <c r="X669" t="s">
        <v>8804</v>
      </c>
      <c r="Y669">
        <v>1017</v>
      </c>
      <c r="Z669">
        <v>344377</v>
      </c>
      <c r="AA669" s="1">
        <v>45515</v>
      </c>
      <c r="AB669">
        <v>344377</v>
      </c>
    </row>
    <row r="670" spans="1:28" x14ac:dyDescent="0.3">
      <c r="A670">
        <v>310768</v>
      </c>
      <c r="B670">
        <v>118425</v>
      </c>
      <c r="C670" t="s">
        <v>9</v>
      </c>
      <c r="D670">
        <v>6</v>
      </c>
      <c r="E670">
        <v>16</v>
      </c>
      <c r="F670" t="s">
        <v>7</v>
      </c>
      <c r="G670" t="s">
        <v>8154</v>
      </c>
      <c r="H670">
        <v>28582991167</v>
      </c>
      <c r="I670" t="s">
        <v>6148</v>
      </c>
      <c r="J670">
        <v>4776</v>
      </c>
      <c r="K670">
        <v>7</v>
      </c>
      <c r="L670" s="1">
        <v>44432</v>
      </c>
      <c r="M670">
        <v>728337</v>
      </c>
      <c r="N670" t="s">
        <v>8801</v>
      </c>
      <c r="O670">
        <v>4117</v>
      </c>
      <c r="P670">
        <v>234454</v>
      </c>
      <c r="Q670" s="1">
        <v>44958</v>
      </c>
      <c r="R670">
        <v>500418</v>
      </c>
      <c r="S670">
        <v>4214</v>
      </c>
      <c r="T670">
        <v>9379</v>
      </c>
      <c r="U670">
        <v>286</v>
      </c>
      <c r="V670" s="1">
        <v>45778</v>
      </c>
      <c r="W670">
        <v>920518</v>
      </c>
      <c r="X670" t="s">
        <v>8805</v>
      </c>
      <c r="Y670">
        <v>3190</v>
      </c>
      <c r="Z670">
        <v>536090</v>
      </c>
      <c r="AA670" s="1">
        <v>45368</v>
      </c>
      <c r="AB670">
        <v>301636</v>
      </c>
    </row>
    <row r="671" spans="1:28" x14ac:dyDescent="0.3">
      <c r="A671">
        <v>303128</v>
      </c>
      <c r="B671">
        <v>101418</v>
      </c>
      <c r="C671" t="s">
        <v>9</v>
      </c>
      <c r="D671">
        <v>12</v>
      </c>
      <c r="E671">
        <v>24</v>
      </c>
      <c r="F671" t="s">
        <v>8</v>
      </c>
      <c r="G671" t="s">
        <v>731</v>
      </c>
      <c r="H671">
        <v>919341472195</v>
      </c>
      <c r="I671" t="s">
        <v>19</v>
      </c>
      <c r="J671">
        <v>5231</v>
      </c>
      <c r="K671">
        <v>11</v>
      </c>
      <c r="L671" s="1">
        <v>44305</v>
      </c>
      <c r="M671">
        <v>0</v>
      </c>
      <c r="N671" t="s">
        <v>8802</v>
      </c>
      <c r="O671">
        <v>0</v>
      </c>
      <c r="P671">
        <v>0</v>
      </c>
      <c r="Q671" s="1">
        <v>45040</v>
      </c>
      <c r="R671">
        <v>517540</v>
      </c>
      <c r="S671">
        <v>1031</v>
      </c>
      <c r="T671">
        <v>4454</v>
      </c>
      <c r="U671">
        <v>215</v>
      </c>
      <c r="V671" s="1">
        <v>44977</v>
      </c>
      <c r="W671">
        <v>0</v>
      </c>
      <c r="X671" t="s">
        <v>8804</v>
      </c>
      <c r="Y671">
        <v>0</v>
      </c>
      <c r="Z671">
        <v>0</v>
      </c>
      <c r="AA671" s="1">
        <v>44977</v>
      </c>
      <c r="AB671">
        <v>0</v>
      </c>
    </row>
    <row r="672" spans="1:28" x14ac:dyDescent="0.3">
      <c r="A672">
        <v>302940</v>
      </c>
      <c r="B672">
        <v>118422</v>
      </c>
      <c r="C672" t="s">
        <v>9</v>
      </c>
      <c r="D672">
        <v>18</v>
      </c>
      <c r="E672">
        <v>10</v>
      </c>
      <c r="F672" t="s">
        <v>7</v>
      </c>
      <c r="G672" t="s">
        <v>8153</v>
      </c>
      <c r="H672">
        <v>748867560227</v>
      </c>
      <c r="I672" t="s">
        <v>6143</v>
      </c>
      <c r="J672">
        <v>11297</v>
      </c>
      <c r="K672">
        <v>22</v>
      </c>
      <c r="L672" s="1">
        <v>45274</v>
      </c>
      <c r="M672">
        <v>734373</v>
      </c>
      <c r="N672" t="s">
        <v>8802</v>
      </c>
      <c r="O672">
        <v>3332</v>
      </c>
      <c r="P672">
        <v>143225</v>
      </c>
      <c r="Q672" s="1">
        <v>45338</v>
      </c>
      <c r="R672">
        <v>503254</v>
      </c>
      <c r="S672">
        <v>2753</v>
      </c>
      <c r="T672">
        <v>14363</v>
      </c>
      <c r="U672">
        <v>129</v>
      </c>
      <c r="V672" s="1">
        <v>45454</v>
      </c>
      <c r="W672">
        <v>909550</v>
      </c>
      <c r="X672" t="s">
        <v>8805</v>
      </c>
      <c r="Y672">
        <v>3440</v>
      </c>
      <c r="Z672">
        <v>468458</v>
      </c>
      <c r="AA672" s="1">
        <v>44985</v>
      </c>
      <c r="AB672">
        <v>325233</v>
      </c>
    </row>
    <row r="673" spans="1:28" x14ac:dyDescent="0.3">
      <c r="A673">
        <v>311137</v>
      </c>
      <c r="B673">
        <v>101422</v>
      </c>
      <c r="C673" t="s">
        <v>9</v>
      </c>
      <c r="D673">
        <v>6</v>
      </c>
      <c r="E673">
        <v>12</v>
      </c>
      <c r="F673" t="s">
        <v>7</v>
      </c>
      <c r="G673" t="s">
        <v>733</v>
      </c>
      <c r="H673">
        <v>916197826532</v>
      </c>
      <c r="I673" t="s">
        <v>15</v>
      </c>
      <c r="J673">
        <v>7933</v>
      </c>
      <c r="K673">
        <v>18</v>
      </c>
      <c r="L673" s="1">
        <v>44416</v>
      </c>
      <c r="M673">
        <v>725341</v>
      </c>
      <c r="N673" t="s">
        <v>8801</v>
      </c>
      <c r="O673">
        <v>3110</v>
      </c>
      <c r="P673">
        <v>113501</v>
      </c>
      <c r="Q673" s="1">
        <v>45805</v>
      </c>
      <c r="R673">
        <v>530691</v>
      </c>
      <c r="S673">
        <v>1950</v>
      </c>
      <c r="T673">
        <v>3093</v>
      </c>
      <c r="U673">
        <v>177</v>
      </c>
      <c r="V673" s="1">
        <v>45486</v>
      </c>
      <c r="W673">
        <v>907027</v>
      </c>
      <c r="X673" t="s">
        <v>8805</v>
      </c>
      <c r="Y673">
        <v>348</v>
      </c>
      <c r="Z673">
        <v>230173</v>
      </c>
      <c r="AA673" s="1">
        <v>44956</v>
      </c>
      <c r="AB673">
        <v>116672</v>
      </c>
    </row>
    <row r="674" spans="1:28" x14ac:dyDescent="0.3">
      <c r="A674">
        <v>305720</v>
      </c>
      <c r="B674">
        <v>101425</v>
      </c>
      <c r="C674" t="s">
        <v>9</v>
      </c>
      <c r="D674">
        <v>6</v>
      </c>
      <c r="E674">
        <v>8</v>
      </c>
      <c r="F674" t="s">
        <v>8</v>
      </c>
      <c r="G674" t="s">
        <v>734</v>
      </c>
      <c r="H674">
        <v>918056162078</v>
      </c>
      <c r="I674" t="s">
        <v>11</v>
      </c>
      <c r="J674">
        <v>4182</v>
      </c>
      <c r="K674">
        <v>7</v>
      </c>
      <c r="L674" s="1">
        <v>45549</v>
      </c>
      <c r="M674">
        <v>718183</v>
      </c>
      <c r="N674" t="s">
        <v>8802</v>
      </c>
      <c r="O674">
        <v>5943</v>
      </c>
      <c r="P674">
        <v>192617</v>
      </c>
      <c r="Q674" s="1">
        <v>45212</v>
      </c>
      <c r="R674">
        <v>501098</v>
      </c>
      <c r="S674">
        <v>4861</v>
      </c>
      <c r="T674">
        <v>6327</v>
      </c>
      <c r="U674">
        <v>244</v>
      </c>
      <c r="V674" s="1">
        <v>45933</v>
      </c>
      <c r="W674">
        <v>942834</v>
      </c>
      <c r="X674" t="s">
        <v>8804</v>
      </c>
      <c r="Y674">
        <v>2300</v>
      </c>
      <c r="Z674">
        <v>269805</v>
      </c>
      <c r="AA674" s="1">
        <v>45181</v>
      </c>
      <c r="AB674">
        <v>77188</v>
      </c>
    </row>
    <row r="675" spans="1:28" x14ac:dyDescent="0.3">
      <c r="A675">
        <v>310026</v>
      </c>
      <c r="B675">
        <v>101427</v>
      </c>
      <c r="C675" t="s">
        <v>9</v>
      </c>
      <c r="D675">
        <v>18</v>
      </c>
      <c r="E675">
        <v>10</v>
      </c>
      <c r="F675" t="s">
        <v>8</v>
      </c>
      <c r="G675" t="s">
        <v>735</v>
      </c>
      <c r="H675">
        <v>918552567312</v>
      </c>
      <c r="I675" t="s">
        <v>14</v>
      </c>
      <c r="J675">
        <v>15789</v>
      </c>
      <c r="K675">
        <v>6</v>
      </c>
      <c r="L675" s="1">
        <v>44405</v>
      </c>
      <c r="M675">
        <v>713898</v>
      </c>
      <c r="N675" t="s">
        <v>8803</v>
      </c>
      <c r="O675">
        <v>2784</v>
      </c>
      <c r="P675">
        <v>235327</v>
      </c>
      <c r="Q675" s="1">
        <v>45151</v>
      </c>
      <c r="R675">
        <v>0</v>
      </c>
      <c r="S675">
        <v>0</v>
      </c>
      <c r="T675">
        <v>0</v>
      </c>
      <c r="U675">
        <v>0</v>
      </c>
      <c r="V675" s="1">
        <v>45933</v>
      </c>
      <c r="W675">
        <v>902015</v>
      </c>
      <c r="X675" t="s">
        <v>8805</v>
      </c>
      <c r="Y675">
        <v>1022</v>
      </c>
      <c r="Z675">
        <v>437717</v>
      </c>
      <c r="AA675" s="1">
        <v>45983</v>
      </c>
      <c r="AB675">
        <v>202390</v>
      </c>
    </row>
    <row r="676" spans="1:28" x14ac:dyDescent="0.3">
      <c r="A676">
        <v>309552</v>
      </c>
      <c r="B676">
        <v>101428</v>
      </c>
      <c r="C676" t="s">
        <v>9</v>
      </c>
      <c r="D676">
        <v>6</v>
      </c>
      <c r="E676">
        <v>8</v>
      </c>
      <c r="F676" t="s">
        <v>7</v>
      </c>
      <c r="G676" t="s">
        <v>736</v>
      </c>
      <c r="H676">
        <v>917081114428</v>
      </c>
      <c r="I676" t="s">
        <v>19</v>
      </c>
      <c r="J676">
        <v>958</v>
      </c>
      <c r="K676">
        <v>1</v>
      </c>
      <c r="L676" s="1">
        <v>45966</v>
      </c>
      <c r="M676">
        <v>731778</v>
      </c>
      <c r="N676" t="s">
        <v>8802</v>
      </c>
      <c r="O676">
        <v>7044</v>
      </c>
      <c r="P676">
        <v>123199</v>
      </c>
      <c r="Q676" s="1">
        <v>45870</v>
      </c>
      <c r="R676">
        <v>0</v>
      </c>
      <c r="S676">
        <v>0</v>
      </c>
      <c r="T676">
        <v>0</v>
      </c>
      <c r="U676">
        <v>0</v>
      </c>
      <c r="V676" s="1">
        <v>45933</v>
      </c>
      <c r="W676">
        <v>924586</v>
      </c>
      <c r="X676" t="s">
        <v>8805</v>
      </c>
      <c r="Y676">
        <v>144</v>
      </c>
      <c r="Z676">
        <v>216731</v>
      </c>
      <c r="AA676" s="1">
        <v>45820</v>
      </c>
      <c r="AB676">
        <v>93532</v>
      </c>
    </row>
    <row r="677" spans="1:28" x14ac:dyDescent="0.3">
      <c r="A677">
        <v>305448</v>
      </c>
      <c r="B677">
        <v>118418</v>
      </c>
      <c r="C677" t="s">
        <v>9</v>
      </c>
      <c r="D677">
        <v>6</v>
      </c>
      <c r="E677">
        <v>17</v>
      </c>
      <c r="F677" t="s">
        <v>7</v>
      </c>
      <c r="G677" t="s">
        <v>8151</v>
      </c>
      <c r="H677">
        <v>919999583952</v>
      </c>
      <c r="I677" t="s">
        <v>6152</v>
      </c>
      <c r="J677">
        <v>9794</v>
      </c>
      <c r="K677">
        <v>6</v>
      </c>
      <c r="L677" s="1">
        <v>45659</v>
      </c>
      <c r="M677">
        <v>707057</v>
      </c>
      <c r="N677" t="s">
        <v>8802</v>
      </c>
      <c r="O677">
        <v>4109</v>
      </c>
      <c r="P677">
        <v>179824</v>
      </c>
      <c r="Q677" s="1">
        <v>45023</v>
      </c>
      <c r="R677">
        <v>517589</v>
      </c>
      <c r="S677">
        <v>2867</v>
      </c>
      <c r="T677">
        <v>11634</v>
      </c>
      <c r="U677">
        <v>294</v>
      </c>
      <c r="V677" s="1">
        <v>45311</v>
      </c>
      <c r="W677">
        <v>911824</v>
      </c>
      <c r="X677" t="s">
        <v>8805</v>
      </c>
      <c r="Y677">
        <v>4478</v>
      </c>
      <c r="Z677">
        <v>372588</v>
      </c>
      <c r="AA677" s="1">
        <v>45985</v>
      </c>
      <c r="AB677">
        <v>192764</v>
      </c>
    </row>
    <row r="678" spans="1:28" x14ac:dyDescent="0.3">
      <c r="A678">
        <v>308291</v>
      </c>
      <c r="B678">
        <v>101434</v>
      </c>
      <c r="C678" t="s">
        <v>9</v>
      </c>
      <c r="D678">
        <v>6</v>
      </c>
      <c r="E678">
        <v>11</v>
      </c>
      <c r="F678" t="s">
        <v>7</v>
      </c>
      <c r="G678" t="s">
        <v>738</v>
      </c>
      <c r="H678">
        <v>918416993100</v>
      </c>
      <c r="I678" t="s">
        <v>11</v>
      </c>
      <c r="J678">
        <v>6125</v>
      </c>
      <c r="K678">
        <v>17</v>
      </c>
      <c r="L678" s="1">
        <v>45750</v>
      </c>
      <c r="M678">
        <v>710477</v>
      </c>
      <c r="N678" t="s">
        <v>8801</v>
      </c>
      <c r="O678">
        <v>7385</v>
      </c>
      <c r="P678">
        <v>104863</v>
      </c>
      <c r="Q678" s="1">
        <v>45687</v>
      </c>
      <c r="R678">
        <v>505023</v>
      </c>
      <c r="S678">
        <v>3367</v>
      </c>
      <c r="T678">
        <v>4768</v>
      </c>
      <c r="U678">
        <v>60</v>
      </c>
      <c r="V678" s="1">
        <v>45448</v>
      </c>
      <c r="W678">
        <v>0</v>
      </c>
      <c r="X678" t="s">
        <v>8805</v>
      </c>
      <c r="Y678">
        <v>0</v>
      </c>
      <c r="Z678">
        <v>0</v>
      </c>
      <c r="AA678" s="1">
        <v>45692</v>
      </c>
      <c r="AB678">
        <v>-104863</v>
      </c>
    </row>
    <row r="679" spans="1:28" x14ac:dyDescent="0.3">
      <c r="A679">
        <v>308992</v>
      </c>
      <c r="B679">
        <v>118416</v>
      </c>
      <c r="C679" t="s">
        <v>9</v>
      </c>
      <c r="D679">
        <v>18</v>
      </c>
      <c r="E679">
        <v>13</v>
      </c>
      <c r="F679" t="s">
        <v>8</v>
      </c>
      <c r="G679" t="s">
        <v>6571</v>
      </c>
      <c r="H679">
        <v>889412907573</v>
      </c>
      <c r="I679" t="s">
        <v>6143</v>
      </c>
      <c r="J679">
        <v>29407</v>
      </c>
      <c r="K679">
        <v>9</v>
      </c>
      <c r="L679" s="1">
        <v>44545</v>
      </c>
      <c r="M679">
        <v>700725</v>
      </c>
      <c r="N679" t="s">
        <v>8801</v>
      </c>
      <c r="O679">
        <v>7552</v>
      </c>
      <c r="P679">
        <v>9114</v>
      </c>
      <c r="Q679" s="1">
        <v>45367</v>
      </c>
      <c r="R679">
        <v>502028</v>
      </c>
      <c r="S679">
        <v>3618</v>
      </c>
      <c r="T679">
        <v>4779</v>
      </c>
      <c r="U679">
        <v>114</v>
      </c>
      <c r="V679" s="1">
        <v>45469</v>
      </c>
      <c r="W679">
        <v>911719</v>
      </c>
      <c r="X679" t="s">
        <v>8805</v>
      </c>
      <c r="Y679">
        <v>3329</v>
      </c>
      <c r="Z679">
        <v>266747</v>
      </c>
      <c r="AA679" s="1">
        <v>45783</v>
      </c>
      <c r="AB679">
        <v>257633</v>
      </c>
    </row>
    <row r="680" spans="1:28" x14ac:dyDescent="0.3">
      <c r="A680">
        <v>302143</v>
      </c>
      <c r="B680">
        <v>118402</v>
      </c>
      <c r="C680" t="s">
        <v>9</v>
      </c>
      <c r="D680">
        <v>12</v>
      </c>
      <c r="E680">
        <v>12</v>
      </c>
      <c r="F680" t="s">
        <v>7</v>
      </c>
      <c r="G680" t="s">
        <v>8149</v>
      </c>
      <c r="H680">
        <v>209078615354</v>
      </c>
      <c r="I680" t="s">
        <v>6143</v>
      </c>
      <c r="J680">
        <v>3482</v>
      </c>
      <c r="K680">
        <v>16</v>
      </c>
      <c r="L680" s="1">
        <v>44253</v>
      </c>
      <c r="M680">
        <v>0</v>
      </c>
      <c r="N680" t="s">
        <v>8801</v>
      </c>
      <c r="O680">
        <v>0</v>
      </c>
      <c r="P680">
        <v>0</v>
      </c>
      <c r="Q680" s="1">
        <v>45146</v>
      </c>
      <c r="R680">
        <v>521177</v>
      </c>
      <c r="S680">
        <v>2352</v>
      </c>
      <c r="T680">
        <v>7092</v>
      </c>
      <c r="U680">
        <v>271</v>
      </c>
      <c r="V680" s="1">
        <v>45932</v>
      </c>
      <c r="W680">
        <v>911692</v>
      </c>
      <c r="X680" t="s">
        <v>8805</v>
      </c>
      <c r="Y680">
        <v>1801</v>
      </c>
      <c r="Z680">
        <v>478589</v>
      </c>
      <c r="AA680" s="1">
        <v>45295</v>
      </c>
      <c r="AB680">
        <v>478589</v>
      </c>
    </row>
    <row r="681" spans="1:28" x14ac:dyDescent="0.3">
      <c r="A681">
        <v>302021</v>
      </c>
      <c r="B681">
        <v>118399</v>
      </c>
      <c r="C681" t="s">
        <v>9</v>
      </c>
      <c r="D681">
        <v>12</v>
      </c>
      <c r="E681">
        <v>11</v>
      </c>
      <c r="F681" t="s">
        <v>8</v>
      </c>
      <c r="G681" t="s">
        <v>8148</v>
      </c>
      <c r="H681">
        <v>607669625464</v>
      </c>
      <c r="I681" t="s">
        <v>6148</v>
      </c>
      <c r="J681">
        <v>22332</v>
      </c>
      <c r="K681">
        <v>10</v>
      </c>
      <c r="L681" s="1">
        <v>45816</v>
      </c>
      <c r="M681">
        <v>703353</v>
      </c>
      <c r="N681" t="s">
        <v>8802</v>
      </c>
      <c r="O681">
        <v>1935</v>
      </c>
      <c r="P681">
        <v>24171</v>
      </c>
      <c r="Q681" s="1">
        <v>45519</v>
      </c>
      <c r="R681">
        <v>506416</v>
      </c>
      <c r="S681">
        <v>1614</v>
      </c>
      <c r="T681">
        <v>13048</v>
      </c>
      <c r="U681">
        <v>26</v>
      </c>
      <c r="V681" s="1">
        <v>45274</v>
      </c>
      <c r="W681">
        <v>909899</v>
      </c>
      <c r="X681" t="s">
        <v>8804</v>
      </c>
      <c r="Y681">
        <v>1550</v>
      </c>
      <c r="Z681">
        <v>37648</v>
      </c>
      <c r="AA681" s="1">
        <v>45023</v>
      </c>
      <c r="AB681">
        <v>13477</v>
      </c>
    </row>
    <row r="682" spans="1:28" x14ac:dyDescent="0.3">
      <c r="A682">
        <v>303911</v>
      </c>
      <c r="B682">
        <v>118398</v>
      </c>
      <c r="C682" t="s">
        <v>9</v>
      </c>
      <c r="D682">
        <v>6</v>
      </c>
      <c r="E682">
        <v>25</v>
      </c>
      <c r="F682" t="s">
        <v>8</v>
      </c>
      <c r="G682" t="s">
        <v>8147</v>
      </c>
      <c r="H682">
        <v>627323169433</v>
      </c>
      <c r="I682" t="s">
        <v>6152</v>
      </c>
      <c r="J682">
        <v>4542</v>
      </c>
      <c r="K682">
        <v>9</v>
      </c>
      <c r="L682" s="1">
        <v>45523</v>
      </c>
      <c r="M682">
        <v>702866</v>
      </c>
      <c r="N682" t="s">
        <v>8802</v>
      </c>
      <c r="O682">
        <v>7583</v>
      </c>
      <c r="P682">
        <v>30924</v>
      </c>
      <c r="Q682" s="1">
        <v>45091</v>
      </c>
      <c r="R682">
        <v>0</v>
      </c>
      <c r="S682">
        <v>0</v>
      </c>
      <c r="T682">
        <v>0</v>
      </c>
      <c r="U682">
        <v>0</v>
      </c>
      <c r="V682" s="1">
        <v>45293</v>
      </c>
      <c r="W682">
        <v>0</v>
      </c>
      <c r="X682" t="s">
        <v>8804</v>
      </c>
      <c r="Y682">
        <v>0</v>
      </c>
      <c r="Z682">
        <v>0</v>
      </c>
      <c r="AA682" s="1">
        <v>45324</v>
      </c>
      <c r="AB682">
        <v>-30924</v>
      </c>
    </row>
    <row r="683" spans="1:28" x14ac:dyDescent="0.3">
      <c r="A683">
        <v>310782</v>
      </c>
      <c r="B683">
        <v>118396</v>
      </c>
      <c r="C683" t="s">
        <v>9</v>
      </c>
      <c r="D683">
        <v>12</v>
      </c>
      <c r="E683">
        <v>12</v>
      </c>
      <c r="F683" t="s">
        <v>7</v>
      </c>
      <c r="G683" t="s">
        <v>8146</v>
      </c>
      <c r="H683">
        <v>728133375710</v>
      </c>
      <c r="I683" t="s">
        <v>6144</v>
      </c>
      <c r="J683">
        <v>23052</v>
      </c>
      <c r="K683">
        <v>13</v>
      </c>
      <c r="L683" s="1">
        <v>44920</v>
      </c>
      <c r="M683">
        <v>703429</v>
      </c>
      <c r="N683" t="s">
        <v>8803</v>
      </c>
      <c r="O683">
        <v>6063</v>
      </c>
      <c r="P683">
        <v>15324</v>
      </c>
      <c r="Q683" s="1">
        <v>45263</v>
      </c>
      <c r="R683">
        <v>514200</v>
      </c>
      <c r="S683">
        <v>4649</v>
      </c>
      <c r="T683">
        <v>12279</v>
      </c>
      <c r="U683">
        <v>207</v>
      </c>
      <c r="V683" s="1">
        <v>45293</v>
      </c>
      <c r="W683">
        <v>911825</v>
      </c>
      <c r="X683" t="s">
        <v>8804</v>
      </c>
      <c r="Y683">
        <v>1699</v>
      </c>
      <c r="Z683">
        <v>228534</v>
      </c>
      <c r="AA683" s="1">
        <v>45324</v>
      </c>
      <c r="AB683">
        <v>213210</v>
      </c>
    </row>
    <row r="684" spans="1:28" x14ac:dyDescent="0.3">
      <c r="A684">
        <v>309554</v>
      </c>
      <c r="B684">
        <v>101447</v>
      </c>
      <c r="C684" t="s">
        <v>9</v>
      </c>
      <c r="D684">
        <v>6</v>
      </c>
      <c r="E684">
        <v>17</v>
      </c>
      <c r="F684" t="s">
        <v>8</v>
      </c>
      <c r="G684" t="s">
        <v>744</v>
      </c>
      <c r="H684">
        <v>916259950068</v>
      </c>
      <c r="I684" t="s">
        <v>15</v>
      </c>
      <c r="J684">
        <v>3913</v>
      </c>
      <c r="K684">
        <v>7</v>
      </c>
      <c r="L684" s="1">
        <v>45673</v>
      </c>
      <c r="M684">
        <v>722806</v>
      </c>
      <c r="N684" t="s">
        <v>8802</v>
      </c>
      <c r="O684">
        <v>5948</v>
      </c>
      <c r="P684">
        <v>220025</v>
      </c>
      <c r="Q684" s="1">
        <v>45049</v>
      </c>
      <c r="R684">
        <v>513519</v>
      </c>
      <c r="S684">
        <v>1061</v>
      </c>
      <c r="T684">
        <v>14118</v>
      </c>
      <c r="U684">
        <v>238</v>
      </c>
      <c r="V684" s="1">
        <v>45218</v>
      </c>
      <c r="W684">
        <v>905919</v>
      </c>
      <c r="X684" t="s">
        <v>8804</v>
      </c>
      <c r="Y684">
        <v>3297</v>
      </c>
      <c r="Z684">
        <v>573576</v>
      </c>
      <c r="AA684" s="1">
        <v>45927</v>
      </c>
      <c r="AB684">
        <v>353551</v>
      </c>
    </row>
    <row r="685" spans="1:28" x14ac:dyDescent="0.3">
      <c r="A685">
        <v>302705</v>
      </c>
      <c r="B685">
        <v>118387</v>
      </c>
      <c r="C685" t="s">
        <v>9</v>
      </c>
      <c r="D685">
        <v>18</v>
      </c>
      <c r="E685">
        <v>16</v>
      </c>
      <c r="F685" t="s">
        <v>7</v>
      </c>
      <c r="G685" t="s">
        <v>8144</v>
      </c>
      <c r="H685">
        <v>868260982253</v>
      </c>
      <c r="I685" t="s">
        <v>6143</v>
      </c>
      <c r="J685">
        <v>28075</v>
      </c>
      <c r="K685">
        <v>13</v>
      </c>
      <c r="L685" s="1">
        <v>45452</v>
      </c>
      <c r="M685">
        <v>0</v>
      </c>
      <c r="N685" t="s">
        <v>8803</v>
      </c>
      <c r="O685">
        <v>0</v>
      </c>
      <c r="P685">
        <v>0</v>
      </c>
      <c r="Q685" s="1">
        <v>45437</v>
      </c>
      <c r="R685">
        <v>529222</v>
      </c>
      <c r="S685">
        <v>4618</v>
      </c>
      <c r="T685">
        <v>9761</v>
      </c>
      <c r="U685">
        <v>282</v>
      </c>
      <c r="V685" s="1">
        <v>45960</v>
      </c>
      <c r="W685">
        <v>908435</v>
      </c>
      <c r="X685" t="s">
        <v>8805</v>
      </c>
      <c r="Y685">
        <v>534</v>
      </c>
      <c r="Z685">
        <v>181009</v>
      </c>
      <c r="AA685" s="1">
        <v>45198</v>
      </c>
      <c r="AB685">
        <v>181009</v>
      </c>
    </row>
    <row r="686" spans="1:28" x14ac:dyDescent="0.3">
      <c r="A686">
        <v>305915</v>
      </c>
      <c r="B686">
        <v>101451</v>
      </c>
      <c r="C686" t="s">
        <v>9</v>
      </c>
      <c r="D686">
        <v>12</v>
      </c>
      <c r="E686">
        <v>9</v>
      </c>
      <c r="F686" t="s">
        <v>8</v>
      </c>
      <c r="G686" t="s">
        <v>746</v>
      </c>
      <c r="H686">
        <v>918689322133</v>
      </c>
      <c r="I686" t="s">
        <v>12</v>
      </c>
      <c r="J686">
        <v>16611</v>
      </c>
      <c r="K686">
        <v>10</v>
      </c>
      <c r="L686" s="1">
        <v>45440</v>
      </c>
      <c r="M686">
        <v>710776</v>
      </c>
      <c r="N686" t="s">
        <v>8801</v>
      </c>
      <c r="O686">
        <v>7286</v>
      </c>
      <c r="P686">
        <v>155750</v>
      </c>
      <c r="Q686" s="1">
        <v>45873</v>
      </c>
      <c r="R686">
        <v>519592</v>
      </c>
      <c r="S686">
        <v>3949</v>
      </c>
      <c r="T686">
        <v>13515</v>
      </c>
      <c r="U686">
        <v>284</v>
      </c>
      <c r="V686" s="1">
        <v>45274</v>
      </c>
      <c r="W686">
        <v>908605</v>
      </c>
      <c r="X686" t="s">
        <v>8805</v>
      </c>
      <c r="Y686">
        <v>3071</v>
      </c>
      <c r="Z686">
        <v>136620</v>
      </c>
      <c r="AA686" s="1">
        <v>45200</v>
      </c>
      <c r="AB686">
        <v>-19130</v>
      </c>
    </row>
    <row r="687" spans="1:28" x14ac:dyDescent="0.3">
      <c r="A687">
        <v>301502</v>
      </c>
      <c r="B687">
        <v>118382</v>
      </c>
      <c r="C687" t="s">
        <v>9</v>
      </c>
      <c r="D687">
        <v>12</v>
      </c>
      <c r="E687">
        <v>15</v>
      </c>
      <c r="F687" t="s">
        <v>7</v>
      </c>
      <c r="G687" t="s">
        <v>8141</v>
      </c>
      <c r="H687">
        <v>216907571657</v>
      </c>
      <c r="I687" t="s">
        <v>6144</v>
      </c>
      <c r="J687">
        <v>4650</v>
      </c>
      <c r="K687">
        <v>23</v>
      </c>
      <c r="L687" s="1">
        <v>45203</v>
      </c>
      <c r="M687">
        <v>701570</v>
      </c>
      <c r="N687" t="s">
        <v>8802</v>
      </c>
      <c r="O687">
        <v>2530</v>
      </c>
      <c r="P687">
        <v>51249</v>
      </c>
      <c r="Q687" s="1">
        <v>45921</v>
      </c>
      <c r="R687">
        <v>513580</v>
      </c>
      <c r="S687">
        <v>1257</v>
      </c>
      <c r="T687">
        <v>12706</v>
      </c>
      <c r="U687">
        <v>268</v>
      </c>
      <c r="V687" s="1">
        <v>45398</v>
      </c>
      <c r="W687">
        <v>941288</v>
      </c>
      <c r="X687" t="s">
        <v>8805</v>
      </c>
      <c r="Y687">
        <v>541</v>
      </c>
      <c r="Z687">
        <v>333450</v>
      </c>
      <c r="AA687" s="1">
        <v>45594</v>
      </c>
      <c r="AB687">
        <v>282201</v>
      </c>
    </row>
    <row r="688" spans="1:28" x14ac:dyDescent="0.3">
      <c r="A688">
        <v>308666</v>
      </c>
      <c r="B688">
        <v>118379</v>
      </c>
      <c r="C688" t="s">
        <v>9</v>
      </c>
      <c r="D688">
        <v>6</v>
      </c>
      <c r="E688">
        <v>21</v>
      </c>
      <c r="F688" t="s">
        <v>10</v>
      </c>
      <c r="G688" t="s">
        <v>8140</v>
      </c>
      <c r="H688">
        <v>598270998440</v>
      </c>
      <c r="I688" t="s">
        <v>6152</v>
      </c>
      <c r="J688">
        <v>7018</v>
      </c>
      <c r="K688">
        <v>14</v>
      </c>
      <c r="L688" s="1">
        <v>44700</v>
      </c>
      <c r="M688">
        <v>714231</v>
      </c>
      <c r="N688" t="s">
        <v>8803</v>
      </c>
      <c r="O688">
        <v>3059</v>
      </c>
      <c r="P688">
        <v>133318</v>
      </c>
      <c r="Q688" s="1">
        <v>45995</v>
      </c>
      <c r="R688">
        <v>509009</v>
      </c>
      <c r="S688">
        <v>4825</v>
      </c>
      <c r="T688">
        <v>1226</v>
      </c>
      <c r="U688">
        <v>242</v>
      </c>
      <c r="V688" s="1">
        <v>45601</v>
      </c>
      <c r="W688">
        <v>903148</v>
      </c>
      <c r="X688" t="s">
        <v>8805</v>
      </c>
      <c r="Y688">
        <v>4229</v>
      </c>
      <c r="Z688">
        <v>111953</v>
      </c>
      <c r="AA688" s="1">
        <v>45680</v>
      </c>
      <c r="AB688">
        <v>-21365</v>
      </c>
    </row>
    <row r="689" spans="1:28" x14ac:dyDescent="0.3">
      <c r="A689">
        <v>304364</v>
      </c>
      <c r="B689">
        <v>118372</v>
      </c>
      <c r="C689" t="s">
        <v>9</v>
      </c>
      <c r="D689">
        <v>6</v>
      </c>
      <c r="E689">
        <v>23</v>
      </c>
      <c r="F689" t="s">
        <v>8</v>
      </c>
      <c r="G689" t="s">
        <v>7817</v>
      </c>
      <c r="H689">
        <v>826522002479</v>
      </c>
      <c r="I689" t="s">
        <v>6148</v>
      </c>
      <c r="J689">
        <v>26587</v>
      </c>
      <c r="K689">
        <v>10</v>
      </c>
      <c r="L689" s="1">
        <v>45069</v>
      </c>
      <c r="M689">
        <v>704615</v>
      </c>
      <c r="N689" t="s">
        <v>8801</v>
      </c>
      <c r="O689">
        <v>7444</v>
      </c>
      <c r="P689">
        <v>27458</v>
      </c>
      <c r="Q689" s="1">
        <v>45353</v>
      </c>
      <c r="R689">
        <v>500105</v>
      </c>
      <c r="S689">
        <v>2445</v>
      </c>
      <c r="T689">
        <v>12057</v>
      </c>
      <c r="U689">
        <v>26</v>
      </c>
      <c r="V689" s="1">
        <v>44975</v>
      </c>
      <c r="W689">
        <v>944633</v>
      </c>
      <c r="X689" t="s">
        <v>8805</v>
      </c>
      <c r="Y689">
        <v>3898</v>
      </c>
      <c r="Z689">
        <v>277808</v>
      </c>
      <c r="AA689" s="1">
        <v>44984</v>
      </c>
      <c r="AB689">
        <v>250350</v>
      </c>
    </row>
    <row r="690" spans="1:28" x14ac:dyDescent="0.3">
      <c r="A690">
        <v>308473</v>
      </c>
      <c r="B690">
        <v>118360</v>
      </c>
      <c r="C690" t="s">
        <v>9</v>
      </c>
      <c r="D690">
        <v>12</v>
      </c>
      <c r="E690">
        <v>24</v>
      </c>
      <c r="F690" t="s">
        <v>10</v>
      </c>
      <c r="G690" t="s">
        <v>8132</v>
      </c>
      <c r="H690">
        <v>939039731935</v>
      </c>
      <c r="I690" t="s">
        <v>6148</v>
      </c>
      <c r="J690">
        <v>14284</v>
      </c>
      <c r="K690">
        <v>17</v>
      </c>
      <c r="L690" s="1">
        <v>45046</v>
      </c>
      <c r="M690">
        <v>0</v>
      </c>
      <c r="N690" t="s">
        <v>8803</v>
      </c>
      <c r="O690">
        <v>0</v>
      </c>
      <c r="P690">
        <v>0</v>
      </c>
      <c r="Q690" s="1">
        <v>45891</v>
      </c>
      <c r="R690">
        <v>521027</v>
      </c>
      <c r="S690">
        <v>3611</v>
      </c>
      <c r="T690">
        <v>14045</v>
      </c>
      <c r="U690">
        <v>110</v>
      </c>
      <c r="V690" s="1">
        <v>45918</v>
      </c>
      <c r="W690">
        <v>909017</v>
      </c>
      <c r="X690" t="s">
        <v>8804</v>
      </c>
      <c r="Y690">
        <v>504</v>
      </c>
      <c r="Z690">
        <v>568135</v>
      </c>
      <c r="AA690" s="1">
        <v>45715</v>
      </c>
      <c r="AB690">
        <v>568135</v>
      </c>
    </row>
    <row r="691" spans="1:28" x14ac:dyDescent="0.3">
      <c r="A691">
        <v>304226</v>
      </c>
      <c r="B691">
        <v>118358</v>
      </c>
      <c r="C691" t="s">
        <v>9</v>
      </c>
      <c r="D691">
        <v>12</v>
      </c>
      <c r="E691">
        <v>9</v>
      </c>
      <c r="F691" t="s">
        <v>10</v>
      </c>
      <c r="G691" t="s">
        <v>8131</v>
      </c>
      <c r="H691">
        <v>827479330867</v>
      </c>
      <c r="I691" t="s">
        <v>6144</v>
      </c>
      <c r="J691">
        <v>28223</v>
      </c>
      <c r="K691">
        <v>20</v>
      </c>
      <c r="L691" s="1">
        <v>44192</v>
      </c>
      <c r="M691">
        <v>0</v>
      </c>
      <c r="N691" t="s">
        <v>8803</v>
      </c>
      <c r="O691">
        <v>0</v>
      </c>
      <c r="P691">
        <v>0</v>
      </c>
      <c r="Q691" s="1">
        <v>45891</v>
      </c>
      <c r="R691">
        <v>504412</v>
      </c>
      <c r="S691">
        <v>3700</v>
      </c>
      <c r="T691">
        <v>10076</v>
      </c>
      <c r="U691">
        <v>274</v>
      </c>
      <c r="V691" s="1">
        <v>45888</v>
      </c>
      <c r="W691">
        <v>908780</v>
      </c>
      <c r="X691" t="s">
        <v>8804</v>
      </c>
      <c r="Y691">
        <v>3337</v>
      </c>
      <c r="Z691">
        <v>484876</v>
      </c>
      <c r="AA691" s="1">
        <v>44949</v>
      </c>
      <c r="AB691">
        <v>484876</v>
      </c>
    </row>
    <row r="692" spans="1:28" x14ac:dyDescent="0.3">
      <c r="A692">
        <v>302011</v>
      </c>
      <c r="B692">
        <v>118351</v>
      </c>
      <c r="C692" t="s">
        <v>9</v>
      </c>
      <c r="D692">
        <v>12</v>
      </c>
      <c r="E692">
        <v>17</v>
      </c>
      <c r="F692" t="s">
        <v>7</v>
      </c>
      <c r="G692" t="s">
        <v>8128</v>
      </c>
      <c r="H692">
        <v>359157715040</v>
      </c>
      <c r="I692" t="s">
        <v>6144</v>
      </c>
      <c r="J692">
        <v>11676</v>
      </c>
      <c r="K692">
        <v>18</v>
      </c>
      <c r="L692" s="1">
        <v>44818</v>
      </c>
      <c r="M692">
        <v>703633</v>
      </c>
      <c r="N692" t="s">
        <v>8802</v>
      </c>
      <c r="O692">
        <v>2491</v>
      </c>
      <c r="P692">
        <v>143357</v>
      </c>
      <c r="Q692" s="1">
        <v>45297</v>
      </c>
      <c r="R692">
        <v>0</v>
      </c>
      <c r="S692">
        <v>0</v>
      </c>
      <c r="T692">
        <v>0</v>
      </c>
      <c r="U692">
        <v>0</v>
      </c>
      <c r="V692" s="1">
        <v>45645</v>
      </c>
      <c r="W692">
        <v>910625</v>
      </c>
      <c r="X692" t="s">
        <v>8804</v>
      </c>
      <c r="Y692">
        <v>4998</v>
      </c>
      <c r="Z692">
        <v>93088</v>
      </c>
      <c r="AA692" s="1">
        <v>45680</v>
      </c>
      <c r="AB692">
        <v>-50269</v>
      </c>
    </row>
    <row r="693" spans="1:28" x14ac:dyDescent="0.3">
      <c r="A693">
        <v>305463</v>
      </c>
      <c r="B693">
        <v>101463</v>
      </c>
      <c r="C693" t="s">
        <v>9</v>
      </c>
      <c r="D693">
        <v>6</v>
      </c>
      <c r="E693">
        <v>8</v>
      </c>
      <c r="F693" t="s">
        <v>7</v>
      </c>
      <c r="G693" t="s">
        <v>753</v>
      </c>
      <c r="H693">
        <v>917272901938</v>
      </c>
      <c r="I693" t="s">
        <v>19</v>
      </c>
      <c r="J693">
        <v>13288</v>
      </c>
      <c r="K693">
        <v>18</v>
      </c>
      <c r="L693" s="1">
        <v>45572</v>
      </c>
      <c r="M693">
        <v>0</v>
      </c>
      <c r="N693" t="s">
        <v>8803</v>
      </c>
      <c r="O693">
        <v>0</v>
      </c>
      <c r="P693">
        <v>0</v>
      </c>
      <c r="Q693" s="1">
        <v>45808</v>
      </c>
      <c r="R693">
        <v>0</v>
      </c>
      <c r="S693">
        <v>0</v>
      </c>
      <c r="T693">
        <v>0</v>
      </c>
      <c r="U693">
        <v>0</v>
      </c>
      <c r="V693" s="1">
        <v>45447</v>
      </c>
      <c r="W693">
        <v>900478</v>
      </c>
      <c r="X693" t="s">
        <v>8805</v>
      </c>
      <c r="Y693">
        <v>508</v>
      </c>
      <c r="Z693">
        <v>238664</v>
      </c>
      <c r="AA693" s="1">
        <v>45640</v>
      </c>
      <c r="AB693">
        <v>238664</v>
      </c>
    </row>
    <row r="694" spans="1:28" x14ac:dyDescent="0.3">
      <c r="A694">
        <v>300091</v>
      </c>
      <c r="B694">
        <v>101464</v>
      </c>
      <c r="C694" t="s">
        <v>9</v>
      </c>
      <c r="D694">
        <v>12</v>
      </c>
      <c r="E694">
        <v>18</v>
      </c>
      <c r="F694" t="s">
        <v>10</v>
      </c>
      <c r="G694" t="s">
        <v>754</v>
      </c>
      <c r="H694">
        <v>919309829320</v>
      </c>
      <c r="I694" t="s">
        <v>12</v>
      </c>
      <c r="J694">
        <v>19359</v>
      </c>
      <c r="K694">
        <v>4</v>
      </c>
      <c r="L694" s="1">
        <v>44502</v>
      </c>
      <c r="M694">
        <v>722035</v>
      </c>
      <c r="N694" t="s">
        <v>8803</v>
      </c>
      <c r="O694">
        <v>5474</v>
      </c>
      <c r="P694">
        <v>25955</v>
      </c>
      <c r="Q694" s="1">
        <v>45808</v>
      </c>
      <c r="R694">
        <v>500382</v>
      </c>
      <c r="S694">
        <v>1234</v>
      </c>
      <c r="T694">
        <v>7244</v>
      </c>
      <c r="U694">
        <v>224</v>
      </c>
      <c r="V694" s="1">
        <v>45419</v>
      </c>
      <c r="W694">
        <v>0</v>
      </c>
      <c r="X694" t="s">
        <v>8805</v>
      </c>
      <c r="Y694">
        <v>0</v>
      </c>
      <c r="Z694">
        <v>0</v>
      </c>
      <c r="AA694" s="1">
        <v>45640</v>
      </c>
      <c r="AB694">
        <v>-25955</v>
      </c>
    </row>
    <row r="695" spans="1:28" x14ac:dyDescent="0.3">
      <c r="A695">
        <v>309285</v>
      </c>
      <c r="B695">
        <v>118344</v>
      </c>
      <c r="C695" t="s">
        <v>9</v>
      </c>
      <c r="D695">
        <v>18</v>
      </c>
      <c r="E695">
        <v>21</v>
      </c>
      <c r="F695" t="s">
        <v>8</v>
      </c>
      <c r="G695" t="s">
        <v>8125</v>
      </c>
      <c r="H695">
        <v>228563837466</v>
      </c>
      <c r="I695" t="s">
        <v>6144</v>
      </c>
      <c r="J695">
        <v>12095</v>
      </c>
      <c r="K695">
        <v>13</v>
      </c>
      <c r="L695" s="1">
        <v>45708</v>
      </c>
      <c r="M695">
        <v>0</v>
      </c>
      <c r="N695" t="s">
        <v>8802</v>
      </c>
      <c r="O695">
        <v>0</v>
      </c>
      <c r="P695">
        <v>0</v>
      </c>
      <c r="Q695" s="1">
        <v>45317</v>
      </c>
      <c r="R695">
        <v>515224</v>
      </c>
      <c r="S695">
        <v>3756</v>
      </c>
      <c r="T695">
        <v>14834</v>
      </c>
      <c r="U695">
        <v>208</v>
      </c>
      <c r="V695" s="1">
        <v>45441</v>
      </c>
      <c r="W695">
        <v>915941</v>
      </c>
      <c r="X695" t="s">
        <v>8805</v>
      </c>
      <c r="Y695">
        <v>4917</v>
      </c>
      <c r="Z695">
        <v>141848</v>
      </c>
      <c r="AA695" s="1">
        <v>45574</v>
      </c>
      <c r="AB695">
        <v>141848</v>
      </c>
    </row>
    <row r="696" spans="1:28" x14ac:dyDescent="0.3">
      <c r="A696">
        <v>303561</v>
      </c>
      <c r="B696">
        <v>101466</v>
      </c>
      <c r="C696" t="s">
        <v>9</v>
      </c>
      <c r="D696">
        <v>12</v>
      </c>
      <c r="E696">
        <v>21</v>
      </c>
      <c r="F696" t="s">
        <v>7</v>
      </c>
      <c r="G696" t="s">
        <v>756</v>
      </c>
      <c r="H696">
        <v>917304660587</v>
      </c>
      <c r="I696" t="s">
        <v>14</v>
      </c>
      <c r="J696">
        <v>12121</v>
      </c>
      <c r="K696">
        <v>11</v>
      </c>
      <c r="L696" s="1">
        <v>44652</v>
      </c>
      <c r="M696">
        <v>709658</v>
      </c>
      <c r="N696" t="s">
        <v>8801</v>
      </c>
      <c r="O696">
        <v>648</v>
      </c>
      <c r="P696">
        <v>213022</v>
      </c>
      <c r="Q696" s="1">
        <v>45649</v>
      </c>
      <c r="R696">
        <v>515877</v>
      </c>
      <c r="S696">
        <v>2370</v>
      </c>
      <c r="T696">
        <v>4718</v>
      </c>
      <c r="U696">
        <v>255</v>
      </c>
      <c r="V696" s="1">
        <v>45534</v>
      </c>
      <c r="W696">
        <v>913043</v>
      </c>
      <c r="X696" t="s">
        <v>8805</v>
      </c>
      <c r="Y696">
        <v>4986</v>
      </c>
      <c r="Z696">
        <v>443290</v>
      </c>
      <c r="AA696" s="1">
        <v>45487</v>
      </c>
      <c r="AB696">
        <v>230268</v>
      </c>
    </row>
    <row r="697" spans="1:28" x14ac:dyDescent="0.3">
      <c r="A697">
        <v>307340</v>
      </c>
      <c r="B697">
        <v>101467</v>
      </c>
      <c r="C697" t="s">
        <v>9</v>
      </c>
      <c r="D697">
        <v>18</v>
      </c>
      <c r="E697">
        <v>23</v>
      </c>
      <c r="F697" t="s">
        <v>7</v>
      </c>
      <c r="G697" t="s">
        <v>757</v>
      </c>
      <c r="H697">
        <v>919917618403</v>
      </c>
      <c r="I697" t="s">
        <v>14</v>
      </c>
      <c r="J697">
        <v>10474</v>
      </c>
      <c r="K697">
        <v>19</v>
      </c>
      <c r="L697" s="1">
        <v>45478</v>
      </c>
      <c r="M697">
        <v>702295</v>
      </c>
      <c r="N697" t="s">
        <v>8801</v>
      </c>
      <c r="O697">
        <v>2085</v>
      </c>
      <c r="P697">
        <v>150987</v>
      </c>
      <c r="Q697" s="1">
        <v>45153</v>
      </c>
      <c r="R697">
        <v>502738</v>
      </c>
      <c r="S697">
        <v>2630</v>
      </c>
      <c r="T697">
        <v>14384</v>
      </c>
      <c r="U697">
        <v>144</v>
      </c>
      <c r="V697" s="1">
        <v>44990</v>
      </c>
      <c r="W697">
        <v>901750</v>
      </c>
      <c r="X697" t="s">
        <v>8805</v>
      </c>
      <c r="Y697">
        <v>3016</v>
      </c>
      <c r="Z697">
        <v>356124</v>
      </c>
      <c r="AA697" s="1">
        <v>44994</v>
      </c>
      <c r="AB697">
        <v>205137</v>
      </c>
    </row>
    <row r="698" spans="1:28" x14ac:dyDescent="0.3">
      <c r="A698">
        <v>310037</v>
      </c>
      <c r="B698">
        <v>118341</v>
      </c>
      <c r="C698" t="s">
        <v>9</v>
      </c>
      <c r="D698">
        <v>18</v>
      </c>
      <c r="E698">
        <v>24</v>
      </c>
      <c r="F698" t="s">
        <v>8</v>
      </c>
      <c r="G698" t="s">
        <v>8124</v>
      </c>
      <c r="H698">
        <v>636883835332</v>
      </c>
      <c r="I698" t="s">
        <v>6144</v>
      </c>
      <c r="J698">
        <v>20257</v>
      </c>
      <c r="K698">
        <v>2</v>
      </c>
      <c r="L698" s="1">
        <v>45122</v>
      </c>
      <c r="M698">
        <v>705887</v>
      </c>
      <c r="N698" t="s">
        <v>8803</v>
      </c>
      <c r="O698">
        <v>2329</v>
      </c>
      <c r="P698">
        <v>93716</v>
      </c>
      <c r="Q698" s="1">
        <v>45538</v>
      </c>
      <c r="R698">
        <v>513380</v>
      </c>
      <c r="S698">
        <v>1603</v>
      </c>
      <c r="T698">
        <v>12673</v>
      </c>
      <c r="U698">
        <v>74</v>
      </c>
      <c r="V698" s="1">
        <v>45202</v>
      </c>
      <c r="W698">
        <v>0</v>
      </c>
      <c r="X698" t="s">
        <v>8804</v>
      </c>
      <c r="Y698">
        <v>0</v>
      </c>
      <c r="Z698">
        <v>0</v>
      </c>
      <c r="AA698" s="1">
        <v>45993</v>
      </c>
      <c r="AB698">
        <v>-93716</v>
      </c>
    </row>
    <row r="699" spans="1:28" x14ac:dyDescent="0.3">
      <c r="A699">
        <v>306641</v>
      </c>
      <c r="B699">
        <v>118335</v>
      </c>
      <c r="C699" t="s">
        <v>9</v>
      </c>
      <c r="D699">
        <v>6</v>
      </c>
      <c r="E699">
        <v>21</v>
      </c>
      <c r="F699" t="s">
        <v>7</v>
      </c>
      <c r="G699" t="s">
        <v>8122</v>
      </c>
      <c r="H699">
        <v>787822698369</v>
      </c>
      <c r="I699" t="s">
        <v>6144</v>
      </c>
      <c r="J699">
        <v>18473</v>
      </c>
      <c r="K699">
        <v>14</v>
      </c>
      <c r="L699" s="1">
        <v>45634</v>
      </c>
      <c r="M699">
        <v>704491</v>
      </c>
      <c r="N699" t="s">
        <v>8802</v>
      </c>
      <c r="O699">
        <v>7647</v>
      </c>
      <c r="P699">
        <v>242662</v>
      </c>
      <c r="Q699" s="1">
        <v>45416</v>
      </c>
      <c r="R699">
        <v>520145</v>
      </c>
      <c r="S699">
        <v>1298</v>
      </c>
      <c r="T699">
        <v>12760</v>
      </c>
      <c r="U699">
        <v>254</v>
      </c>
      <c r="V699" s="1">
        <v>45208</v>
      </c>
      <c r="W699">
        <v>900483</v>
      </c>
      <c r="X699" t="s">
        <v>8804</v>
      </c>
      <c r="Y699">
        <v>1929</v>
      </c>
      <c r="Z699">
        <v>575502</v>
      </c>
      <c r="AA699" s="1">
        <v>45523</v>
      </c>
      <c r="AB699">
        <v>332840</v>
      </c>
    </row>
    <row r="700" spans="1:28" x14ac:dyDescent="0.3">
      <c r="A700">
        <v>308963</v>
      </c>
      <c r="B700">
        <v>101479</v>
      </c>
      <c r="C700" t="s">
        <v>9</v>
      </c>
      <c r="D700">
        <v>18</v>
      </c>
      <c r="E700">
        <v>8</v>
      </c>
      <c r="F700" t="s">
        <v>10</v>
      </c>
      <c r="G700" t="s">
        <v>761</v>
      </c>
      <c r="H700">
        <v>916225052930</v>
      </c>
      <c r="I700" t="s">
        <v>11</v>
      </c>
      <c r="J700">
        <v>8486</v>
      </c>
      <c r="K700">
        <v>19</v>
      </c>
      <c r="L700" s="1">
        <v>45084</v>
      </c>
      <c r="M700">
        <v>706924</v>
      </c>
      <c r="N700" t="s">
        <v>8803</v>
      </c>
      <c r="O700">
        <v>2173</v>
      </c>
      <c r="P700">
        <v>184847</v>
      </c>
      <c r="Q700" s="1">
        <v>44964</v>
      </c>
      <c r="R700">
        <v>502973</v>
      </c>
      <c r="S700">
        <v>2478</v>
      </c>
      <c r="T700">
        <v>10834</v>
      </c>
      <c r="U700">
        <v>165</v>
      </c>
      <c r="V700" s="1">
        <v>45969</v>
      </c>
      <c r="W700">
        <v>0</v>
      </c>
      <c r="X700" t="s">
        <v>8805</v>
      </c>
      <c r="Y700">
        <v>0</v>
      </c>
      <c r="Z700">
        <v>0</v>
      </c>
      <c r="AA700" s="1">
        <v>45345</v>
      </c>
      <c r="AB700">
        <v>-184847</v>
      </c>
    </row>
    <row r="701" spans="1:28" x14ac:dyDescent="0.3">
      <c r="A701">
        <v>303885</v>
      </c>
      <c r="B701">
        <v>118334</v>
      </c>
      <c r="C701" t="s">
        <v>9</v>
      </c>
      <c r="D701">
        <v>18</v>
      </c>
      <c r="E701">
        <v>10</v>
      </c>
      <c r="F701" t="s">
        <v>8</v>
      </c>
      <c r="G701" t="s">
        <v>8121</v>
      </c>
      <c r="H701">
        <v>966849378111</v>
      </c>
      <c r="I701" t="s">
        <v>6152</v>
      </c>
      <c r="J701">
        <v>28194</v>
      </c>
      <c r="K701">
        <v>7</v>
      </c>
      <c r="L701" s="1">
        <v>45154</v>
      </c>
      <c r="M701">
        <v>703798</v>
      </c>
      <c r="N701" t="s">
        <v>8803</v>
      </c>
      <c r="O701">
        <v>3093</v>
      </c>
      <c r="P701">
        <v>205804</v>
      </c>
      <c r="Q701" s="1">
        <v>45326</v>
      </c>
      <c r="R701">
        <v>510558</v>
      </c>
      <c r="S701">
        <v>1678</v>
      </c>
      <c r="T701">
        <v>1298</v>
      </c>
      <c r="U701">
        <v>101</v>
      </c>
      <c r="V701" s="1">
        <v>45506</v>
      </c>
      <c r="W701">
        <v>913812</v>
      </c>
      <c r="X701" t="s">
        <v>8805</v>
      </c>
      <c r="Y701">
        <v>4782</v>
      </c>
      <c r="Z701">
        <v>67616</v>
      </c>
      <c r="AA701" s="1">
        <v>45883</v>
      </c>
      <c r="AB701">
        <v>-138188</v>
      </c>
    </row>
    <row r="702" spans="1:28" x14ac:dyDescent="0.3">
      <c r="A702">
        <v>309747</v>
      </c>
      <c r="B702">
        <v>118333</v>
      </c>
      <c r="C702" t="s">
        <v>9</v>
      </c>
      <c r="D702">
        <v>12</v>
      </c>
      <c r="E702">
        <v>24</v>
      </c>
      <c r="F702" t="s">
        <v>8</v>
      </c>
      <c r="G702" t="s">
        <v>8120</v>
      </c>
      <c r="H702">
        <v>318455170939</v>
      </c>
      <c r="I702" t="s">
        <v>6144</v>
      </c>
      <c r="J702">
        <v>3283</v>
      </c>
      <c r="K702">
        <v>10</v>
      </c>
      <c r="L702" s="1">
        <v>44259</v>
      </c>
      <c r="M702">
        <v>0</v>
      </c>
      <c r="N702" t="s">
        <v>8803</v>
      </c>
      <c r="O702">
        <v>0</v>
      </c>
      <c r="P702">
        <v>0</v>
      </c>
      <c r="Q702" s="1">
        <v>45326</v>
      </c>
      <c r="R702">
        <v>501893</v>
      </c>
      <c r="S702">
        <v>1662</v>
      </c>
      <c r="T702">
        <v>1151</v>
      </c>
      <c r="U702">
        <v>50</v>
      </c>
      <c r="V702" s="1">
        <v>45142</v>
      </c>
      <c r="W702">
        <v>902846</v>
      </c>
      <c r="X702" t="s">
        <v>8804</v>
      </c>
      <c r="Y702">
        <v>4824</v>
      </c>
      <c r="Z702">
        <v>303720</v>
      </c>
      <c r="AA702" s="1">
        <v>45927</v>
      </c>
      <c r="AB702">
        <v>303720</v>
      </c>
    </row>
    <row r="703" spans="1:28" x14ac:dyDescent="0.3">
      <c r="A703">
        <v>311724</v>
      </c>
      <c r="B703">
        <v>118323</v>
      </c>
      <c r="C703" t="s">
        <v>9</v>
      </c>
      <c r="D703">
        <v>12</v>
      </c>
      <c r="E703">
        <v>25</v>
      </c>
      <c r="F703" t="s">
        <v>10</v>
      </c>
      <c r="G703" t="s">
        <v>8118</v>
      </c>
      <c r="H703">
        <v>697138071681</v>
      </c>
      <c r="I703" t="s">
        <v>6144</v>
      </c>
      <c r="J703">
        <v>27963</v>
      </c>
      <c r="K703">
        <v>23</v>
      </c>
      <c r="L703" s="1">
        <v>44446</v>
      </c>
      <c r="M703">
        <v>0</v>
      </c>
      <c r="N703" t="s">
        <v>8801</v>
      </c>
      <c r="O703">
        <v>0</v>
      </c>
      <c r="P703">
        <v>0</v>
      </c>
      <c r="Q703" s="1">
        <v>45265</v>
      </c>
      <c r="R703">
        <v>513650</v>
      </c>
      <c r="S703">
        <v>3722</v>
      </c>
      <c r="T703">
        <v>1112</v>
      </c>
      <c r="U703">
        <v>163</v>
      </c>
      <c r="V703" s="1">
        <v>45748</v>
      </c>
      <c r="W703">
        <v>925347</v>
      </c>
      <c r="X703" t="s">
        <v>8805</v>
      </c>
      <c r="Y703">
        <v>1408</v>
      </c>
      <c r="Z703">
        <v>146940</v>
      </c>
      <c r="AA703" s="1">
        <v>45746</v>
      </c>
      <c r="AB703">
        <v>146940</v>
      </c>
    </row>
    <row r="704" spans="1:28" x14ac:dyDescent="0.3">
      <c r="A704">
        <v>302534</v>
      </c>
      <c r="B704">
        <v>118319</v>
      </c>
      <c r="C704" t="s">
        <v>9</v>
      </c>
      <c r="D704">
        <v>18</v>
      </c>
      <c r="E704">
        <v>20</v>
      </c>
      <c r="F704" t="s">
        <v>7</v>
      </c>
      <c r="G704" t="s">
        <v>6169</v>
      </c>
      <c r="H704">
        <v>236294978058</v>
      </c>
      <c r="I704" t="s">
        <v>6148</v>
      </c>
      <c r="J704">
        <v>6670</v>
      </c>
      <c r="K704">
        <v>17</v>
      </c>
      <c r="L704" s="1">
        <v>44274</v>
      </c>
      <c r="M704">
        <v>713009</v>
      </c>
      <c r="N704" t="s">
        <v>8801</v>
      </c>
      <c r="O704">
        <v>6113</v>
      </c>
      <c r="P704">
        <v>176397</v>
      </c>
      <c r="Q704" s="1">
        <v>45295</v>
      </c>
      <c r="R704">
        <v>508473</v>
      </c>
      <c r="S704">
        <v>3987</v>
      </c>
      <c r="T704">
        <v>9950</v>
      </c>
      <c r="U704">
        <v>85</v>
      </c>
      <c r="V704" s="1">
        <v>46001</v>
      </c>
      <c r="W704">
        <v>917593</v>
      </c>
      <c r="X704" t="s">
        <v>8805</v>
      </c>
      <c r="Y704">
        <v>2111</v>
      </c>
      <c r="Z704">
        <v>554881</v>
      </c>
      <c r="AA704" s="1">
        <v>45426</v>
      </c>
      <c r="AB704">
        <v>378484</v>
      </c>
    </row>
    <row r="705" spans="1:28" x14ac:dyDescent="0.3">
      <c r="A705">
        <v>309262</v>
      </c>
      <c r="B705">
        <v>118317</v>
      </c>
      <c r="C705" t="s">
        <v>9</v>
      </c>
      <c r="D705">
        <v>18</v>
      </c>
      <c r="E705">
        <v>11</v>
      </c>
      <c r="F705" t="s">
        <v>10</v>
      </c>
      <c r="G705" t="s">
        <v>8116</v>
      </c>
      <c r="H705">
        <v>286250842952</v>
      </c>
      <c r="I705" t="s">
        <v>6144</v>
      </c>
      <c r="J705">
        <v>8301</v>
      </c>
      <c r="K705">
        <v>24</v>
      </c>
      <c r="L705" s="1">
        <v>45390</v>
      </c>
      <c r="M705">
        <v>0</v>
      </c>
      <c r="N705" t="s">
        <v>8801</v>
      </c>
      <c r="O705">
        <v>0</v>
      </c>
      <c r="P705">
        <v>0</v>
      </c>
      <c r="Q705" s="1">
        <v>45295</v>
      </c>
      <c r="R705">
        <v>525296</v>
      </c>
      <c r="S705">
        <v>2257</v>
      </c>
      <c r="T705">
        <v>4533</v>
      </c>
      <c r="U705">
        <v>90</v>
      </c>
      <c r="V705" s="1">
        <v>45377</v>
      </c>
      <c r="W705">
        <v>931716</v>
      </c>
      <c r="X705" t="s">
        <v>8805</v>
      </c>
      <c r="Y705">
        <v>3034</v>
      </c>
      <c r="Z705">
        <v>246643</v>
      </c>
      <c r="AA705" s="1">
        <v>45383</v>
      </c>
      <c r="AB705">
        <v>246643</v>
      </c>
    </row>
    <row r="706" spans="1:28" x14ac:dyDescent="0.3">
      <c r="A706">
        <v>300652</v>
      </c>
      <c r="B706">
        <v>101498</v>
      </c>
      <c r="C706" t="s">
        <v>9</v>
      </c>
      <c r="D706">
        <v>6</v>
      </c>
      <c r="E706">
        <v>12</v>
      </c>
      <c r="F706" t="s">
        <v>10</v>
      </c>
      <c r="G706" t="s">
        <v>767</v>
      </c>
      <c r="H706">
        <v>919391788681</v>
      </c>
      <c r="I706" t="s">
        <v>12</v>
      </c>
      <c r="J706">
        <v>11763</v>
      </c>
      <c r="K706">
        <v>20</v>
      </c>
      <c r="L706" s="1">
        <v>44718</v>
      </c>
      <c r="M706">
        <v>711088</v>
      </c>
      <c r="N706" t="s">
        <v>8802</v>
      </c>
      <c r="O706">
        <v>2558</v>
      </c>
      <c r="P706">
        <v>52363</v>
      </c>
      <c r="Q706" s="1">
        <v>45637</v>
      </c>
      <c r="R706">
        <v>518165</v>
      </c>
      <c r="S706">
        <v>3169</v>
      </c>
      <c r="T706">
        <v>2420</v>
      </c>
      <c r="U706">
        <v>123</v>
      </c>
      <c r="V706" s="1">
        <v>45434</v>
      </c>
      <c r="W706">
        <v>929054</v>
      </c>
      <c r="X706" t="s">
        <v>8805</v>
      </c>
      <c r="Y706">
        <v>217</v>
      </c>
      <c r="Z706">
        <v>71844</v>
      </c>
      <c r="AA706" s="1">
        <v>45447</v>
      </c>
      <c r="AB706">
        <v>19481</v>
      </c>
    </row>
    <row r="707" spans="1:28" x14ac:dyDescent="0.3">
      <c r="A707">
        <v>301494</v>
      </c>
      <c r="B707">
        <v>118311</v>
      </c>
      <c r="C707" t="s">
        <v>9</v>
      </c>
      <c r="D707">
        <v>6</v>
      </c>
      <c r="E707">
        <v>14</v>
      </c>
      <c r="F707" t="s">
        <v>8</v>
      </c>
      <c r="G707" t="s">
        <v>8113</v>
      </c>
      <c r="H707">
        <v>106570206194</v>
      </c>
      <c r="I707" t="s">
        <v>6152</v>
      </c>
      <c r="J707">
        <v>26041</v>
      </c>
      <c r="K707">
        <v>6</v>
      </c>
      <c r="L707" s="1">
        <v>44743</v>
      </c>
      <c r="M707">
        <v>715417</v>
      </c>
      <c r="N707" t="s">
        <v>8802</v>
      </c>
      <c r="O707">
        <v>481</v>
      </c>
      <c r="P707">
        <v>96161</v>
      </c>
      <c r="Q707" s="1">
        <v>45870</v>
      </c>
      <c r="R707">
        <v>515670</v>
      </c>
      <c r="S707">
        <v>4177</v>
      </c>
      <c r="T707">
        <v>11029</v>
      </c>
      <c r="U707">
        <v>183</v>
      </c>
      <c r="V707" s="1">
        <v>45609</v>
      </c>
      <c r="W707">
        <v>0</v>
      </c>
      <c r="X707" t="s">
        <v>8805</v>
      </c>
      <c r="Y707">
        <v>0</v>
      </c>
      <c r="Z707">
        <v>0</v>
      </c>
      <c r="AA707" s="1">
        <v>45384</v>
      </c>
      <c r="AB707">
        <v>-96161</v>
      </c>
    </row>
    <row r="708" spans="1:28" x14ac:dyDescent="0.3">
      <c r="A708">
        <v>310652</v>
      </c>
      <c r="B708">
        <v>101506</v>
      </c>
      <c r="C708" t="s">
        <v>9</v>
      </c>
      <c r="D708">
        <v>6</v>
      </c>
      <c r="E708">
        <v>18</v>
      </c>
      <c r="F708" t="s">
        <v>10</v>
      </c>
      <c r="G708" t="s">
        <v>769</v>
      </c>
      <c r="H708">
        <v>918701678186</v>
      </c>
      <c r="I708" t="s">
        <v>19</v>
      </c>
      <c r="J708">
        <v>7489</v>
      </c>
      <c r="K708">
        <v>11</v>
      </c>
      <c r="L708" s="1">
        <v>45597</v>
      </c>
      <c r="M708">
        <v>716461</v>
      </c>
      <c r="N708" t="s">
        <v>8802</v>
      </c>
      <c r="O708">
        <v>4761</v>
      </c>
      <c r="P708">
        <v>92507</v>
      </c>
      <c r="Q708" s="1">
        <v>45987</v>
      </c>
      <c r="R708">
        <v>508798</v>
      </c>
      <c r="S708">
        <v>3046</v>
      </c>
      <c r="T708">
        <v>4986</v>
      </c>
      <c r="U708">
        <v>268</v>
      </c>
      <c r="V708" s="1">
        <v>45524</v>
      </c>
      <c r="W708">
        <v>904890</v>
      </c>
      <c r="X708" t="s">
        <v>8804</v>
      </c>
      <c r="Y708">
        <v>4237</v>
      </c>
      <c r="Z708">
        <v>384793</v>
      </c>
      <c r="AA708" s="1">
        <v>45611</v>
      </c>
      <c r="AB708">
        <v>292286</v>
      </c>
    </row>
    <row r="709" spans="1:28" x14ac:dyDescent="0.3">
      <c r="A709">
        <v>305564</v>
      </c>
      <c r="B709">
        <v>101507</v>
      </c>
      <c r="C709" t="s">
        <v>9</v>
      </c>
      <c r="D709">
        <v>18</v>
      </c>
      <c r="E709">
        <v>10</v>
      </c>
      <c r="F709" t="s">
        <v>8</v>
      </c>
      <c r="G709" t="s">
        <v>770</v>
      </c>
      <c r="H709">
        <v>917874709222</v>
      </c>
      <c r="I709" t="s">
        <v>11</v>
      </c>
      <c r="J709">
        <v>19245</v>
      </c>
      <c r="K709">
        <v>11</v>
      </c>
      <c r="L709" s="1">
        <v>44944</v>
      </c>
      <c r="M709">
        <v>700473</v>
      </c>
      <c r="N709" t="s">
        <v>8803</v>
      </c>
      <c r="O709">
        <v>2855</v>
      </c>
      <c r="P709">
        <v>209246</v>
      </c>
      <c r="Q709" s="1">
        <v>45203</v>
      </c>
      <c r="R709">
        <v>501277</v>
      </c>
      <c r="S709">
        <v>2187</v>
      </c>
      <c r="T709">
        <v>8242</v>
      </c>
      <c r="U709">
        <v>131</v>
      </c>
      <c r="V709" s="1">
        <v>45422</v>
      </c>
      <c r="W709">
        <v>903399</v>
      </c>
      <c r="X709" t="s">
        <v>8804</v>
      </c>
      <c r="Y709">
        <v>4731</v>
      </c>
      <c r="Z709">
        <v>70917</v>
      </c>
      <c r="AA709" s="1">
        <v>45697</v>
      </c>
      <c r="AB709">
        <v>-138329</v>
      </c>
    </row>
    <row r="710" spans="1:28" x14ac:dyDescent="0.3">
      <c r="A710">
        <v>301521</v>
      </c>
      <c r="B710">
        <v>101510</v>
      </c>
      <c r="C710" t="s">
        <v>9</v>
      </c>
      <c r="D710">
        <v>12</v>
      </c>
      <c r="E710">
        <v>11</v>
      </c>
      <c r="F710" t="s">
        <v>10</v>
      </c>
      <c r="G710" t="s">
        <v>771</v>
      </c>
      <c r="H710">
        <v>917377748162</v>
      </c>
      <c r="I710" t="s">
        <v>14</v>
      </c>
      <c r="J710">
        <v>3644</v>
      </c>
      <c r="K710">
        <v>2</v>
      </c>
      <c r="L710" s="1">
        <v>45101</v>
      </c>
      <c r="M710">
        <v>700888</v>
      </c>
      <c r="N710" t="s">
        <v>8802</v>
      </c>
      <c r="O710">
        <v>5723</v>
      </c>
      <c r="P710">
        <v>21965</v>
      </c>
      <c r="Q710" s="1">
        <v>45321</v>
      </c>
      <c r="R710">
        <v>502586</v>
      </c>
      <c r="S710">
        <v>3111</v>
      </c>
      <c r="T710">
        <v>7254</v>
      </c>
      <c r="U710">
        <v>234</v>
      </c>
      <c r="V710" s="1">
        <v>45640</v>
      </c>
      <c r="W710">
        <v>918954</v>
      </c>
      <c r="X710" t="s">
        <v>8805</v>
      </c>
      <c r="Y710">
        <v>740</v>
      </c>
      <c r="Z710">
        <v>142907</v>
      </c>
      <c r="AA710" s="1">
        <v>45525</v>
      </c>
      <c r="AB710">
        <v>120942</v>
      </c>
    </row>
    <row r="711" spans="1:28" x14ac:dyDescent="0.3">
      <c r="A711">
        <v>305613</v>
      </c>
      <c r="B711">
        <v>118306</v>
      </c>
      <c r="C711" t="s">
        <v>9</v>
      </c>
      <c r="D711">
        <v>18</v>
      </c>
      <c r="E711">
        <v>10</v>
      </c>
      <c r="F711" t="s">
        <v>10</v>
      </c>
      <c r="G711" t="s">
        <v>8112</v>
      </c>
      <c r="H711">
        <v>409057873830</v>
      </c>
      <c r="I711" t="s">
        <v>6152</v>
      </c>
      <c r="J711">
        <v>18470</v>
      </c>
      <c r="K711">
        <v>6</v>
      </c>
      <c r="L711" s="1">
        <v>45252</v>
      </c>
      <c r="M711">
        <v>0</v>
      </c>
      <c r="N711" t="s">
        <v>8802</v>
      </c>
      <c r="O711">
        <v>0</v>
      </c>
      <c r="P711">
        <v>0</v>
      </c>
      <c r="Q711" s="1">
        <v>45870</v>
      </c>
      <c r="R711">
        <v>509601</v>
      </c>
      <c r="S711">
        <v>2352</v>
      </c>
      <c r="T711">
        <v>13299</v>
      </c>
      <c r="U711">
        <v>124</v>
      </c>
      <c r="V711" s="1">
        <v>45891</v>
      </c>
      <c r="W711">
        <v>903587</v>
      </c>
      <c r="X711" t="s">
        <v>8805</v>
      </c>
      <c r="Y711">
        <v>587</v>
      </c>
      <c r="Z711">
        <v>498002</v>
      </c>
      <c r="AA711" s="1">
        <v>45384</v>
      </c>
      <c r="AB711">
        <v>498002</v>
      </c>
    </row>
    <row r="712" spans="1:28" x14ac:dyDescent="0.3">
      <c r="A712">
        <v>301550</v>
      </c>
      <c r="B712">
        <v>101512</v>
      </c>
      <c r="C712" t="s">
        <v>9</v>
      </c>
      <c r="D712">
        <v>6</v>
      </c>
      <c r="E712">
        <v>25</v>
      </c>
      <c r="F712" t="s">
        <v>8</v>
      </c>
      <c r="G712" t="s">
        <v>773</v>
      </c>
      <c r="H712">
        <v>919587533913</v>
      </c>
      <c r="I712" t="s">
        <v>19</v>
      </c>
      <c r="J712">
        <v>15554</v>
      </c>
      <c r="K712">
        <v>2</v>
      </c>
      <c r="L712" s="1">
        <v>45026</v>
      </c>
      <c r="M712">
        <v>0</v>
      </c>
      <c r="N712" t="s">
        <v>8802</v>
      </c>
      <c r="O712">
        <v>0</v>
      </c>
      <c r="P712">
        <v>0</v>
      </c>
      <c r="Q712" s="1">
        <v>45399</v>
      </c>
      <c r="R712">
        <v>506184</v>
      </c>
      <c r="S712">
        <v>4065</v>
      </c>
      <c r="T712">
        <v>12294</v>
      </c>
      <c r="U712">
        <v>217</v>
      </c>
      <c r="V712" s="1">
        <v>45885</v>
      </c>
      <c r="W712">
        <v>913882</v>
      </c>
      <c r="X712" t="s">
        <v>8805</v>
      </c>
      <c r="Y712">
        <v>3203</v>
      </c>
      <c r="Z712">
        <v>353742</v>
      </c>
      <c r="AA712" s="1">
        <v>45513</v>
      </c>
      <c r="AB712">
        <v>353742</v>
      </c>
    </row>
    <row r="713" spans="1:28" x14ac:dyDescent="0.3">
      <c r="A713">
        <v>300118</v>
      </c>
      <c r="B713">
        <v>118298</v>
      </c>
      <c r="C713" t="s">
        <v>9</v>
      </c>
      <c r="D713">
        <v>18</v>
      </c>
      <c r="E713">
        <v>8</v>
      </c>
      <c r="F713" t="s">
        <v>8</v>
      </c>
      <c r="G713" t="s">
        <v>8108</v>
      </c>
      <c r="H713">
        <v>549965010638</v>
      </c>
      <c r="I713" t="s">
        <v>6152</v>
      </c>
      <c r="J713">
        <v>17545</v>
      </c>
      <c r="K713">
        <v>22</v>
      </c>
      <c r="L713" s="1">
        <v>45429</v>
      </c>
      <c r="M713">
        <v>728485</v>
      </c>
      <c r="N713" t="s">
        <v>8801</v>
      </c>
      <c r="O713">
        <v>2786</v>
      </c>
      <c r="P713">
        <v>76504</v>
      </c>
      <c r="Q713" s="1">
        <v>45460</v>
      </c>
      <c r="R713">
        <v>501763</v>
      </c>
      <c r="S713">
        <v>3678</v>
      </c>
      <c r="T713">
        <v>2623</v>
      </c>
      <c r="U713">
        <v>267</v>
      </c>
      <c r="V713" s="1">
        <v>45589</v>
      </c>
      <c r="W713">
        <v>911447</v>
      </c>
      <c r="X713" t="s">
        <v>8804</v>
      </c>
      <c r="Y713">
        <v>4365</v>
      </c>
      <c r="Z713">
        <v>565448</v>
      </c>
      <c r="AA713" s="1">
        <v>45584</v>
      </c>
      <c r="AB713">
        <v>488944</v>
      </c>
    </row>
    <row r="714" spans="1:28" x14ac:dyDescent="0.3">
      <c r="A714">
        <v>302724</v>
      </c>
      <c r="B714">
        <v>118296</v>
      </c>
      <c r="C714" t="s">
        <v>9</v>
      </c>
      <c r="D714">
        <v>18</v>
      </c>
      <c r="E714">
        <v>21</v>
      </c>
      <c r="F714" t="s">
        <v>7</v>
      </c>
      <c r="G714" t="s">
        <v>8107</v>
      </c>
      <c r="H714">
        <v>437843799841</v>
      </c>
      <c r="I714" t="s">
        <v>6152</v>
      </c>
      <c r="J714">
        <v>29225</v>
      </c>
      <c r="K714">
        <v>4</v>
      </c>
      <c r="L714" s="1">
        <v>45390</v>
      </c>
      <c r="M714">
        <v>711440</v>
      </c>
      <c r="N714" t="s">
        <v>8803</v>
      </c>
      <c r="O714">
        <v>7440</v>
      </c>
      <c r="P714">
        <v>75796</v>
      </c>
      <c r="Q714" s="1">
        <v>45862</v>
      </c>
      <c r="R714">
        <v>524449</v>
      </c>
      <c r="S714">
        <v>1512</v>
      </c>
      <c r="T714">
        <v>14496</v>
      </c>
      <c r="U714">
        <v>74</v>
      </c>
      <c r="V714" s="1">
        <v>45844</v>
      </c>
      <c r="W714">
        <v>916014</v>
      </c>
      <c r="X714" t="s">
        <v>8805</v>
      </c>
      <c r="Y714">
        <v>4509</v>
      </c>
      <c r="Z714">
        <v>550960</v>
      </c>
      <c r="AA714" s="1">
        <v>45160</v>
      </c>
      <c r="AB714">
        <v>475164</v>
      </c>
    </row>
    <row r="715" spans="1:28" x14ac:dyDescent="0.3">
      <c r="A715">
        <v>305630</v>
      </c>
      <c r="B715">
        <v>118289</v>
      </c>
      <c r="C715" t="s">
        <v>9</v>
      </c>
      <c r="D715">
        <v>18</v>
      </c>
      <c r="E715">
        <v>9</v>
      </c>
      <c r="F715" t="s">
        <v>7</v>
      </c>
      <c r="G715" t="s">
        <v>8104</v>
      </c>
      <c r="H715">
        <v>778157362100</v>
      </c>
      <c r="I715" t="s">
        <v>6148</v>
      </c>
      <c r="J715">
        <v>22342</v>
      </c>
      <c r="K715">
        <v>8</v>
      </c>
      <c r="L715" s="1">
        <v>45655</v>
      </c>
      <c r="M715">
        <v>703726</v>
      </c>
      <c r="N715" t="s">
        <v>8801</v>
      </c>
      <c r="O715">
        <v>5616</v>
      </c>
      <c r="P715">
        <v>215925</v>
      </c>
      <c r="Q715" s="1">
        <v>45858</v>
      </c>
      <c r="R715">
        <v>510085</v>
      </c>
      <c r="S715">
        <v>1739</v>
      </c>
      <c r="T715">
        <v>9273</v>
      </c>
      <c r="U715">
        <v>251</v>
      </c>
      <c r="V715" s="1">
        <v>45996</v>
      </c>
      <c r="W715">
        <v>919103</v>
      </c>
      <c r="X715" t="s">
        <v>8804</v>
      </c>
      <c r="Y715">
        <v>450</v>
      </c>
      <c r="Z715">
        <v>216559</v>
      </c>
      <c r="AA715" s="1">
        <v>45418</v>
      </c>
      <c r="AB715">
        <v>634</v>
      </c>
    </row>
    <row r="716" spans="1:28" x14ac:dyDescent="0.3">
      <c r="A716">
        <v>304289</v>
      </c>
      <c r="B716">
        <v>101518</v>
      </c>
      <c r="C716" t="s">
        <v>9</v>
      </c>
      <c r="D716">
        <v>18</v>
      </c>
      <c r="E716">
        <v>18</v>
      </c>
      <c r="F716" t="s">
        <v>8</v>
      </c>
      <c r="G716" t="s">
        <v>777</v>
      </c>
      <c r="H716">
        <v>918180468173</v>
      </c>
      <c r="I716" t="s">
        <v>12</v>
      </c>
      <c r="J716">
        <v>7212</v>
      </c>
      <c r="K716">
        <v>14</v>
      </c>
      <c r="L716" s="1">
        <v>45329</v>
      </c>
      <c r="M716">
        <v>729711</v>
      </c>
      <c r="N716" t="s">
        <v>8803</v>
      </c>
      <c r="O716">
        <v>684</v>
      </c>
      <c r="P716">
        <v>239768</v>
      </c>
      <c r="Q716" s="1">
        <v>45363</v>
      </c>
      <c r="R716">
        <v>506600</v>
      </c>
      <c r="S716">
        <v>3262</v>
      </c>
      <c r="T716">
        <v>8711</v>
      </c>
      <c r="U716">
        <v>37</v>
      </c>
      <c r="V716" s="1">
        <v>45275</v>
      </c>
      <c r="W716">
        <v>910335</v>
      </c>
      <c r="X716" t="s">
        <v>8805</v>
      </c>
      <c r="Y716">
        <v>169</v>
      </c>
      <c r="Z716">
        <v>529216</v>
      </c>
      <c r="AA716" s="1">
        <v>45371</v>
      </c>
      <c r="AB716">
        <v>289448</v>
      </c>
    </row>
    <row r="717" spans="1:28" x14ac:dyDescent="0.3">
      <c r="A717">
        <v>302943</v>
      </c>
      <c r="B717">
        <v>101522</v>
      </c>
      <c r="C717" t="s">
        <v>9</v>
      </c>
      <c r="D717">
        <v>12</v>
      </c>
      <c r="E717">
        <v>12</v>
      </c>
      <c r="F717" t="s">
        <v>7</v>
      </c>
      <c r="G717" t="s">
        <v>778</v>
      </c>
      <c r="H717">
        <v>916345354071</v>
      </c>
      <c r="I717" t="s">
        <v>11</v>
      </c>
      <c r="J717">
        <v>17418</v>
      </c>
      <c r="K717">
        <v>5</v>
      </c>
      <c r="L717" s="1">
        <v>44415</v>
      </c>
      <c r="M717">
        <v>703817</v>
      </c>
      <c r="N717" t="s">
        <v>8802</v>
      </c>
      <c r="O717">
        <v>4866</v>
      </c>
      <c r="P717">
        <v>242799</v>
      </c>
      <c r="Q717" s="1">
        <v>45746</v>
      </c>
      <c r="R717">
        <v>514138</v>
      </c>
      <c r="S717">
        <v>4220</v>
      </c>
      <c r="T717">
        <v>14472</v>
      </c>
      <c r="U717">
        <v>77</v>
      </c>
      <c r="V717" s="1">
        <v>45274</v>
      </c>
      <c r="W717">
        <v>900910</v>
      </c>
      <c r="X717" t="s">
        <v>8804</v>
      </c>
      <c r="Y717">
        <v>1019</v>
      </c>
      <c r="Z717">
        <v>438211</v>
      </c>
      <c r="AA717" s="1">
        <v>44955</v>
      </c>
      <c r="AB717">
        <v>195412</v>
      </c>
    </row>
    <row r="718" spans="1:28" x14ac:dyDescent="0.3">
      <c r="A718">
        <v>301420</v>
      </c>
      <c r="B718">
        <v>118286</v>
      </c>
      <c r="C718" t="s">
        <v>9</v>
      </c>
      <c r="D718">
        <v>6</v>
      </c>
      <c r="E718">
        <v>12</v>
      </c>
      <c r="F718" t="s">
        <v>7</v>
      </c>
      <c r="G718" t="s">
        <v>8102</v>
      </c>
      <c r="H718">
        <v>117653800236</v>
      </c>
      <c r="I718" t="s">
        <v>6152</v>
      </c>
      <c r="J718">
        <v>16517</v>
      </c>
      <c r="K718">
        <v>23</v>
      </c>
      <c r="L718" s="1">
        <v>44951</v>
      </c>
      <c r="M718">
        <v>700910</v>
      </c>
      <c r="N718" t="s">
        <v>8803</v>
      </c>
      <c r="O718">
        <v>7884</v>
      </c>
      <c r="P718">
        <v>40557</v>
      </c>
      <c r="Q718" s="1">
        <v>45965</v>
      </c>
      <c r="R718">
        <v>0</v>
      </c>
      <c r="S718">
        <v>0</v>
      </c>
      <c r="T718">
        <v>0</v>
      </c>
      <c r="U718">
        <v>0</v>
      </c>
      <c r="V718" s="1">
        <v>45454</v>
      </c>
      <c r="W718">
        <v>904005</v>
      </c>
      <c r="X718" t="s">
        <v>8805</v>
      </c>
      <c r="Y718">
        <v>2135</v>
      </c>
      <c r="Z718">
        <v>426812</v>
      </c>
      <c r="AA718" s="1">
        <v>45124</v>
      </c>
      <c r="AB718">
        <v>386255</v>
      </c>
    </row>
    <row r="719" spans="1:28" x14ac:dyDescent="0.3">
      <c r="A719">
        <v>305125</v>
      </c>
      <c r="B719">
        <v>118284</v>
      </c>
      <c r="C719" t="s">
        <v>9</v>
      </c>
      <c r="D719">
        <v>12</v>
      </c>
      <c r="E719">
        <v>19</v>
      </c>
      <c r="F719" t="s">
        <v>7</v>
      </c>
      <c r="G719" t="s">
        <v>8100</v>
      </c>
      <c r="H719">
        <v>919235712241</v>
      </c>
      <c r="I719" t="s">
        <v>6143</v>
      </c>
      <c r="J719">
        <v>24586</v>
      </c>
      <c r="K719">
        <v>7</v>
      </c>
      <c r="L719" s="1">
        <v>45124</v>
      </c>
      <c r="M719">
        <v>709422</v>
      </c>
      <c r="N719" t="s">
        <v>8801</v>
      </c>
      <c r="O719">
        <v>498</v>
      </c>
      <c r="P719">
        <v>26089</v>
      </c>
      <c r="Q719" s="1">
        <v>45461</v>
      </c>
      <c r="R719">
        <v>507567</v>
      </c>
      <c r="S719">
        <v>865</v>
      </c>
      <c r="T719">
        <v>13732</v>
      </c>
      <c r="U719">
        <v>66</v>
      </c>
      <c r="V719" s="1">
        <v>45286</v>
      </c>
      <c r="W719">
        <v>0</v>
      </c>
      <c r="X719" t="s">
        <v>8804</v>
      </c>
      <c r="Y719">
        <v>0</v>
      </c>
      <c r="Z719">
        <v>0</v>
      </c>
      <c r="AA719" s="1">
        <v>45405</v>
      </c>
      <c r="AB719">
        <v>-26089</v>
      </c>
    </row>
    <row r="720" spans="1:28" x14ac:dyDescent="0.3">
      <c r="A720">
        <v>303560</v>
      </c>
      <c r="B720">
        <v>118282</v>
      </c>
      <c r="C720" t="s">
        <v>9</v>
      </c>
      <c r="D720">
        <v>12</v>
      </c>
      <c r="E720">
        <v>21</v>
      </c>
      <c r="F720" t="s">
        <v>10</v>
      </c>
      <c r="G720" t="s">
        <v>8099</v>
      </c>
      <c r="H720">
        <v>468260756430</v>
      </c>
      <c r="I720" t="s">
        <v>6152</v>
      </c>
      <c r="J720">
        <v>20254</v>
      </c>
      <c r="K720">
        <v>8</v>
      </c>
      <c r="L720" s="1">
        <v>45030</v>
      </c>
      <c r="M720">
        <v>700856</v>
      </c>
      <c r="N720" t="s">
        <v>8801</v>
      </c>
      <c r="O720">
        <v>7856</v>
      </c>
      <c r="P720">
        <v>175987</v>
      </c>
      <c r="Q720" s="1">
        <v>45735</v>
      </c>
      <c r="R720">
        <v>501203</v>
      </c>
      <c r="S720">
        <v>2583</v>
      </c>
      <c r="T720">
        <v>1338</v>
      </c>
      <c r="U720">
        <v>212</v>
      </c>
      <c r="V720" s="1">
        <v>45365</v>
      </c>
      <c r="W720">
        <v>923766</v>
      </c>
      <c r="X720" t="s">
        <v>8804</v>
      </c>
      <c r="Y720">
        <v>1124</v>
      </c>
      <c r="Z720">
        <v>310784</v>
      </c>
      <c r="AA720" s="1">
        <v>45405</v>
      </c>
      <c r="AB720">
        <v>134797</v>
      </c>
    </row>
    <row r="721" spans="1:28" x14ac:dyDescent="0.3">
      <c r="A721">
        <v>301675</v>
      </c>
      <c r="B721">
        <v>118280</v>
      </c>
      <c r="C721" t="s">
        <v>9</v>
      </c>
      <c r="D721">
        <v>12</v>
      </c>
      <c r="E721">
        <v>16</v>
      </c>
      <c r="F721" t="s">
        <v>8</v>
      </c>
      <c r="G721" t="s">
        <v>8097</v>
      </c>
      <c r="H721">
        <v>937576515894</v>
      </c>
      <c r="I721" t="s">
        <v>6143</v>
      </c>
      <c r="J721">
        <v>20297</v>
      </c>
      <c r="K721">
        <v>11</v>
      </c>
      <c r="L721" s="1">
        <v>44384</v>
      </c>
      <c r="M721">
        <v>707216</v>
      </c>
      <c r="N721" t="s">
        <v>8801</v>
      </c>
      <c r="O721">
        <v>644</v>
      </c>
      <c r="P721">
        <v>208794</v>
      </c>
      <c r="Q721" s="1">
        <v>45757</v>
      </c>
      <c r="R721">
        <v>502508</v>
      </c>
      <c r="S721">
        <v>4683</v>
      </c>
      <c r="T721">
        <v>7376</v>
      </c>
      <c r="U721">
        <v>235</v>
      </c>
      <c r="V721" s="1">
        <v>45024</v>
      </c>
      <c r="W721">
        <v>909792</v>
      </c>
      <c r="X721" t="s">
        <v>8804</v>
      </c>
      <c r="Y721">
        <v>595</v>
      </c>
      <c r="Z721">
        <v>287793</v>
      </c>
      <c r="AA721" s="1">
        <v>45478</v>
      </c>
      <c r="AB721">
        <v>78999</v>
      </c>
    </row>
    <row r="722" spans="1:28" x14ac:dyDescent="0.3">
      <c r="A722">
        <v>303481</v>
      </c>
      <c r="B722">
        <v>118278</v>
      </c>
      <c r="C722" t="s">
        <v>9</v>
      </c>
      <c r="D722">
        <v>6</v>
      </c>
      <c r="E722">
        <v>16</v>
      </c>
      <c r="F722" t="s">
        <v>7</v>
      </c>
      <c r="G722" t="s">
        <v>8096</v>
      </c>
      <c r="H722">
        <v>336529653824</v>
      </c>
      <c r="I722" t="s">
        <v>6148</v>
      </c>
      <c r="J722">
        <v>25712</v>
      </c>
      <c r="K722">
        <v>22</v>
      </c>
      <c r="L722" s="1">
        <v>45157</v>
      </c>
      <c r="M722">
        <v>0</v>
      </c>
      <c r="N722" t="s">
        <v>8801</v>
      </c>
      <c r="O722">
        <v>0</v>
      </c>
      <c r="P722">
        <v>0</v>
      </c>
      <c r="Q722" s="1">
        <v>45757</v>
      </c>
      <c r="R722">
        <v>505346</v>
      </c>
      <c r="S722">
        <v>3657</v>
      </c>
      <c r="T722">
        <v>853</v>
      </c>
      <c r="U722">
        <v>39</v>
      </c>
      <c r="V722" s="1">
        <v>45220</v>
      </c>
      <c r="W722">
        <v>926114</v>
      </c>
      <c r="X722" t="s">
        <v>8805</v>
      </c>
      <c r="Y722">
        <v>2324</v>
      </c>
      <c r="Z722">
        <v>380852</v>
      </c>
      <c r="AA722" s="1">
        <v>45806</v>
      </c>
      <c r="AB722">
        <v>380852</v>
      </c>
    </row>
    <row r="723" spans="1:28" x14ac:dyDescent="0.3">
      <c r="A723">
        <v>308282</v>
      </c>
      <c r="B723">
        <v>118277</v>
      </c>
      <c r="C723" t="s">
        <v>9</v>
      </c>
      <c r="D723">
        <v>18</v>
      </c>
      <c r="E723">
        <v>19</v>
      </c>
      <c r="F723" t="s">
        <v>7</v>
      </c>
      <c r="G723" t="s">
        <v>8095</v>
      </c>
      <c r="H723">
        <v>847410068415</v>
      </c>
      <c r="I723" t="s">
        <v>6144</v>
      </c>
      <c r="J723">
        <v>29869</v>
      </c>
      <c r="K723">
        <v>24</v>
      </c>
      <c r="L723" s="1">
        <v>44249</v>
      </c>
      <c r="M723">
        <v>0</v>
      </c>
      <c r="N723" t="s">
        <v>8801</v>
      </c>
      <c r="O723">
        <v>0</v>
      </c>
      <c r="P723">
        <v>0</v>
      </c>
      <c r="Q723" s="1">
        <v>45757</v>
      </c>
      <c r="R723">
        <v>0</v>
      </c>
      <c r="S723">
        <v>0</v>
      </c>
      <c r="T723">
        <v>0</v>
      </c>
      <c r="U723">
        <v>0</v>
      </c>
      <c r="V723" s="1">
        <v>45660</v>
      </c>
      <c r="W723">
        <v>920534</v>
      </c>
      <c r="X723" t="s">
        <v>8805</v>
      </c>
      <c r="Y723">
        <v>4479</v>
      </c>
      <c r="Z723">
        <v>292382</v>
      </c>
      <c r="AA723" s="1">
        <v>45605</v>
      </c>
      <c r="AB723">
        <v>292382</v>
      </c>
    </row>
    <row r="724" spans="1:28" x14ac:dyDescent="0.3">
      <c r="A724">
        <v>300642</v>
      </c>
      <c r="B724">
        <v>101535</v>
      </c>
      <c r="C724" t="s">
        <v>9</v>
      </c>
      <c r="D724">
        <v>18</v>
      </c>
      <c r="E724">
        <v>10</v>
      </c>
      <c r="F724" t="s">
        <v>8</v>
      </c>
      <c r="G724" t="s">
        <v>786</v>
      </c>
      <c r="H724">
        <v>918387311042</v>
      </c>
      <c r="I724" t="s">
        <v>15</v>
      </c>
      <c r="J724">
        <v>9946</v>
      </c>
      <c r="K724">
        <v>12</v>
      </c>
      <c r="L724" s="1">
        <v>44448</v>
      </c>
      <c r="M724">
        <v>0</v>
      </c>
      <c r="N724" t="s">
        <v>8801</v>
      </c>
      <c r="O724">
        <v>0</v>
      </c>
      <c r="P724">
        <v>0</v>
      </c>
      <c r="Q724" s="1">
        <v>45574</v>
      </c>
      <c r="R724">
        <v>530923</v>
      </c>
      <c r="S724">
        <v>1872</v>
      </c>
      <c r="T724">
        <v>7372</v>
      </c>
      <c r="U724">
        <v>267</v>
      </c>
      <c r="V724" s="1">
        <v>45298</v>
      </c>
      <c r="W724">
        <v>932901</v>
      </c>
      <c r="X724" t="s">
        <v>8804</v>
      </c>
      <c r="Y724">
        <v>1878</v>
      </c>
      <c r="Z724">
        <v>393749</v>
      </c>
      <c r="AA724" s="1">
        <v>45359</v>
      </c>
      <c r="AB724">
        <v>393749</v>
      </c>
    </row>
    <row r="725" spans="1:28" x14ac:dyDescent="0.3">
      <c r="A725">
        <v>308570</v>
      </c>
      <c r="B725">
        <v>118272</v>
      </c>
      <c r="C725" t="s">
        <v>9</v>
      </c>
      <c r="D725">
        <v>6</v>
      </c>
      <c r="E725">
        <v>16</v>
      </c>
      <c r="F725" t="s">
        <v>7</v>
      </c>
      <c r="G725" t="s">
        <v>8093</v>
      </c>
      <c r="H725">
        <v>49464029641</v>
      </c>
      <c r="I725" t="s">
        <v>6144</v>
      </c>
      <c r="J725">
        <v>10937</v>
      </c>
      <c r="K725">
        <v>17</v>
      </c>
      <c r="L725" s="1">
        <v>44206</v>
      </c>
      <c r="M725">
        <v>0</v>
      </c>
      <c r="N725" t="s">
        <v>8801</v>
      </c>
      <c r="O725">
        <v>0</v>
      </c>
      <c r="P725">
        <v>0</v>
      </c>
      <c r="Q725" s="1">
        <v>45726</v>
      </c>
      <c r="R725">
        <v>532081</v>
      </c>
      <c r="S725">
        <v>1096</v>
      </c>
      <c r="T725">
        <v>7666</v>
      </c>
      <c r="U725">
        <v>287</v>
      </c>
      <c r="V725" s="1">
        <v>45755</v>
      </c>
      <c r="W725">
        <v>901168</v>
      </c>
      <c r="X725" t="s">
        <v>8805</v>
      </c>
      <c r="Y725">
        <v>2735</v>
      </c>
      <c r="Z725">
        <v>462160</v>
      </c>
      <c r="AA725" s="1">
        <v>45410</v>
      </c>
      <c r="AB725">
        <v>462160</v>
      </c>
    </row>
    <row r="726" spans="1:28" x14ac:dyDescent="0.3">
      <c r="A726">
        <v>309030</v>
      </c>
      <c r="B726">
        <v>118271</v>
      </c>
      <c r="C726" t="s">
        <v>9</v>
      </c>
      <c r="D726">
        <v>6</v>
      </c>
      <c r="E726">
        <v>19</v>
      </c>
      <c r="F726" t="s">
        <v>7</v>
      </c>
      <c r="G726" t="s">
        <v>8092</v>
      </c>
      <c r="H726">
        <v>686312390648</v>
      </c>
      <c r="I726" t="s">
        <v>6152</v>
      </c>
      <c r="J726">
        <v>7595</v>
      </c>
      <c r="K726">
        <v>24</v>
      </c>
      <c r="L726" s="1">
        <v>45323</v>
      </c>
      <c r="M726">
        <v>701377</v>
      </c>
      <c r="N726" t="s">
        <v>8803</v>
      </c>
      <c r="O726">
        <v>1199</v>
      </c>
      <c r="P726">
        <v>152959</v>
      </c>
      <c r="Q726" s="1">
        <v>45984</v>
      </c>
      <c r="R726">
        <v>500021</v>
      </c>
      <c r="S726">
        <v>4675</v>
      </c>
      <c r="T726">
        <v>9613</v>
      </c>
      <c r="U726">
        <v>16</v>
      </c>
      <c r="V726" s="1">
        <v>45727</v>
      </c>
      <c r="W726">
        <v>0</v>
      </c>
      <c r="X726" t="s">
        <v>8804</v>
      </c>
      <c r="Y726">
        <v>0</v>
      </c>
      <c r="Z726">
        <v>0</v>
      </c>
      <c r="AA726" s="1">
        <v>45221</v>
      </c>
      <c r="AB726">
        <v>-152959</v>
      </c>
    </row>
    <row r="727" spans="1:28" x14ac:dyDescent="0.3">
      <c r="A727">
        <v>303917</v>
      </c>
      <c r="B727">
        <v>118267</v>
      </c>
      <c r="C727" t="s">
        <v>9</v>
      </c>
      <c r="D727">
        <v>18</v>
      </c>
      <c r="E727">
        <v>20</v>
      </c>
      <c r="F727" t="s">
        <v>10</v>
      </c>
      <c r="G727" t="s">
        <v>8090</v>
      </c>
      <c r="H727">
        <v>669699498315</v>
      </c>
      <c r="I727" t="s">
        <v>6144</v>
      </c>
      <c r="J727">
        <v>2002</v>
      </c>
      <c r="K727">
        <v>3</v>
      </c>
      <c r="L727" s="1">
        <v>45920</v>
      </c>
      <c r="M727">
        <v>715720</v>
      </c>
      <c r="N727" t="s">
        <v>8802</v>
      </c>
      <c r="O727">
        <v>6339</v>
      </c>
      <c r="P727">
        <v>113504</v>
      </c>
      <c r="Q727" s="1">
        <v>45630</v>
      </c>
      <c r="R727">
        <v>530770</v>
      </c>
      <c r="S727">
        <v>1379</v>
      </c>
      <c r="T727">
        <v>1641</v>
      </c>
      <c r="U727">
        <v>132</v>
      </c>
      <c r="V727" s="1">
        <v>45098</v>
      </c>
      <c r="W727">
        <v>913168</v>
      </c>
      <c r="X727" t="s">
        <v>8805</v>
      </c>
      <c r="Y727">
        <v>4288</v>
      </c>
      <c r="Z727">
        <v>171448</v>
      </c>
      <c r="AA727" s="1">
        <v>44928</v>
      </c>
      <c r="AB727">
        <v>57944</v>
      </c>
    </row>
    <row r="728" spans="1:28" x14ac:dyDescent="0.3">
      <c r="A728">
        <v>302728</v>
      </c>
      <c r="B728">
        <v>101549</v>
      </c>
      <c r="C728" t="s">
        <v>9</v>
      </c>
      <c r="D728">
        <v>18</v>
      </c>
      <c r="E728">
        <v>15</v>
      </c>
      <c r="F728" t="s">
        <v>7</v>
      </c>
      <c r="G728" t="s">
        <v>790</v>
      </c>
      <c r="H728">
        <v>919706796803</v>
      </c>
      <c r="I728" t="s">
        <v>19</v>
      </c>
      <c r="J728">
        <v>10439</v>
      </c>
      <c r="K728">
        <v>17</v>
      </c>
      <c r="L728" s="1">
        <v>44229</v>
      </c>
      <c r="M728">
        <v>0</v>
      </c>
      <c r="N728" t="s">
        <v>8801</v>
      </c>
      <c r="O728">
        <v>0</v>
      </c>
      <c r="P728">
        <v>0</v>
      </c>
      <c r="Q728" s="1">
        <v>45367</v>
      </c>
      <c r="R728">
        <v>514189</v>
      </c>
      <c r="S728">
        <v>960</v>
      </c>
      <c r="T728">
        <v>2092</v>
      </c>
      <c r="U728">
        <v>238</v>
      </c>
      <c r="V728" s="1">
        <v>45558</v>
      </c>
      <c r="W728">
        <v>0</v>
      </c>
      <c r="X728" t="s">
        <v>8804</v>
      </c>
      <c r="Y728">
        <v>0</v>
      </c>
      <c r="Z728">
        <v>0</v>
      </c>
      <c r="AA728" s="1">
        <v>45505</v>
      </c>
      <c r="AB728">
        <v>0</v>
      </c>
    </row>
    <row r="729" spans="1:28" x14ac:dyDescent="0.3">
      <c r="A729">
        <v>311900</v>
      </c>
      <c r="B729">
        <v>101552</v>
      </c>
      <c r="C729" t="s">
        <v>9</v>
      </c>
      <c r="D729">
        <v>12</v>
      </c>
      <c r="E729">
        <v>16</v>
      </c>
      <c r="F729" t="s">
        <v>10</v>
      </c>
      <c r="G729" t="s">
        <v>791</v>
      </c>
      <c r="H729">
        <v>919686857202</v>
      </c>
      <c r="I729" t="s">
        <v>14</v>
      </c>
      <c r="J729">
        <v>9024</v>
      </c>
      <c r="K729">
        <v>19</v>
      </c>
      <c r="L729" s="1">
        <v>45114</v>
      </c>
      <c r="M729">
        <v>717306</v>
      </c>
      <c r="N729" t="s">
        <v>8801</v>
      </c>
      <c r="O729">
        <v>3072</v>
      </c>
      <c r="P729">
        <v>243877</v>
      </c>
      <c r="Q729" s="1">
        <v>45367</v>
      </c>
      <c r="R729">
        <v>0</v>
      </c>
      <c r="S729">
        <v>0</v>
      </c>
      <c r="T729">
        <v>0</v>
      </c>
      <c r="U729">
        <v>0</v>
      </c>
      <c r="V729" s="1">
        <v>45558</v>
      </c>
      <c r="W729">
        <v>907215</v>
      </c>
      <c r="X729" t="s">
        <v>8805</v>
      </c>
      <c r="Y729">
        <v>4181</v>
      </c>
      <c r="Z729">
        <v>560810</v>
      </c>
      <c r="AA729" s="1">
        <v>44976</v>
      </c>
      <c r="AB729">
        <v>316933</v>
      </c>
    </row>
    <row r="730" spans="1:28" x14ac:dyDescent="0.3">
      <c r="A730">
        <v>303139</v>
      </c>
      <c r="B730">
        <v>101556</v>
      </c>
      <c r="C730" t="s">
        <v>9</v>
      </c>
      <c r="D730">
        <v>18</v>
      </c>
      <c r="E730">
        <v>25</v>
      </c>
      <c r="F730" t="s">
        <v>10</v>
      </c>
      <c r="G730" t="s">
        <v>792</v>
      </c>
      <c r="H730">
        <v>916089621009</v>
      </c>
      <c r="I730" t="s">
        <v>15</v>
      </c>
      <c r="J730">
        <v>16651</v>
      </c>
      <c r="K730">
        <v>7</v>
      </c>
      <c r="L730" s="1">
        <v>45104</v>
      </c>
      <c r="M730">
        <v>727282</v>
      </c>
      <c r="N730" t="s">
        <v>8803</v>
      </c>
      <c r="O730">
        <v>6341</v>
      </c>
      <c r="P730">
        <v>230482</v>
      </c>
      <c r="Q730" s="1">
        <v>45341</v>
      </c>
      <c r="R730">
        <v>520240</v>
      </c>
      <c r="S730">
        <v>3558</v>
      </c>
      <c r="T730">
        <v>4040</v>
      </c>
      <c r="U730">
        <v>59</v>
      </c>
      <c r="V730" s="1">
        <v>45394</v>
      </c>
      <c r="W730">
        <v>0</v>
      </c>
      <c r="X730" t="s">
        <v>8805</v>
      </c>
      <c r="Y730">
        <v>0</v>
      </c>
      <c r="Z730">
        <v>0</v>
      </c>
      <c r="AA730" s="1">
        <v>44976</v>
      </c>
      <c r="AB730">
        <v>-230482</v>
      </c>
    </row>
    <row r="731" spans="1:28" x14ac:dyDescent="0.3">
      <c r="A731">
        <v>303710</v>
      </c>
      <c r="B731">
        <v>118265</v>
      </c>
      <c r="C731" t="s">
        <v>9</v>
      </c>
      <c r="D731">
        <v>6</v>
      </c>
      <c r="E731">
        <v>25</v>
      </c>
      <c r="F731" t="s">
        <v>10</v>
      </c>
      <c r="G731" t="s">
        <v>8089</v>
      </c>
      <c r="H731">
        <v>799140093937</v>
      </c>
      <c r="I731" t="s">
        <v>6152</v>
      </c>
      <c r="J731">
        <v>27940</v>
      </c>
      <c r="K731">
        <v>25</v>
      </c>
      <c r="L731" s="1">
        <v>45205</v>
      </c>
      <c r="M731">
        <v>714469</v>
      </c>
      <c r="N731" t="s">
        <v>8801</v>
      </c>
      <c r="O731">
        <v>6886</v>
      </c>
      <c r="P731">
        <v>56174</v>
      </c>
      <c r="Q731" s="1">
        <v>45975</v>
      </c>
      <c r="R731">
        <v>503622</v>
      </c>
      <c r="S731">
        <v>2068</v>
      </c>
      <c r="T731">
        <v>13177</v>
      </c>
      <c r="U731">
        <v>230</v>
      </c>
      <c r="V731" s="1">
        <v>45572</v>
      </c>
      <c r="W731">
        <v>913594</v>
      </c>
      <c r="X731" t="s">
        <v>8804</v>
      </c>
      <c r="Y731">
        <v>2062</v>
      </c>
      <c r="Z731">
        <v>497840</v>
      </c>
      <c r="AA731" s="1">
        <v>45445</v>
      </c>
      <c r="AB731">
        <v>441666</v>
      </c>
    </row>
    <row r="732" spans="1:28" x14ac:dyDescent="0.3">
      <c r="A732">
        <v>307475</v>
      </c>
      <c r="B732">
        <v>118255</v>
      </c>
      <c r="C732" t="s">
        <v>9</v>
      </c>
      <c r="D732">
        <v>12</v>
      </c>
      <c r="E732">
        <v>20</v>
      </c>
      <c r="F732" t="s">
        <v>8</v>
      </c>
      <c r="G732" t="s">
        <v>8084</v>
      </c>
      <c r="H732">
        <v>828911882377</v>
      </c>
      <c r="I732" t="s">
        <v>6144</v>
      </c>
      <c r="J732">
        <v>11727</v>
      </c>
      <c r="K732">
        <v>2</v>
      </c>
      <c r="L732" s="1">
        <v>45502</v>
      </c>
      <c r="M732">
        <v>0</v>
      </c>
      <c r="N732" t="s">
        <v>8803</v>
      </c>
      <c r="O732">
        <v>0</v>
      </c>
      <c r="P732">
        <v>0</v>
      </c>
      <c r="Q732" s="1">
        <v>45885</v>
      </c>
      <c r="R732">
        <v>507733</v>
      </c>
      <c r="S732">
        <v>2973</v>
      </c>
      <c r="T732">
        <v>12103</v>
      </c>
      <c r="U732">
        <v>241</v>
      </c>
      <c r="V732" s="1">
        <v>45528</v>
      </c>
      <c r="W732">
        <v>905053</v>
      </c>
      <c r="X732" t="s">
        <v>8805</v>
      </c>
      <c r="Y732">
        <v>3484</v>
      </c>
      <c r="Z732">
        <v>404340</v>
      </c>
      <c r="AA732" s="1">
        <v>45439</v>
      </c>
      <c r="AB732">
        <v>404340</v>
      </c>
    </row>
    <row r="733" spans="1:28" x14ac:dyDescent="0.3">
      <c r="A733">
        <v>309057</v>
      </c>
      <c r="B733">
        <v>118254</v>
      </c>
      <c r="C733" t="s">
        <v>9</v>
      </c>
      <c r="D733">
        <v>12</v>
      </c>
      <c r="E733">
        <v>10</v>
      </c>
      <c r="F733" t="s">
        <v>7</v>
      </c>
      <c r="G733" t="s">
        <v>8083</v>
      </c>
      <c r="H733">
        <v>487493774356</v>
      </c>
      <c r="I733" t="s">
        <v>6144</v>
      </c>
      <c r="J733">
        <v>28917</v>
      </c>
      <c r="K733">
        <v>11</v>
      </c>
      <c r="L733" s="1">
        <v>44628</v>
      </c>
      <c r="M733">
        <v>719174</v>
      </c>
      <c r="N733" t="s">
        <v>8801</v>
      </c>
      <c r="O733">
        <v>1788</v>
      </c>
      <c r="P733">
        <v>201444</v>
      </c>
      <c r="Q733" s="1">
        <v>45830</v>
      </c>
      <c r="R733">
        <v>517731</v>
      </c>
      <c r="S733">
        <v>4344</v>
      </c>
      <c r="T733">
        <v>7554</v>
      </c>
      <c r="U733">
        <v>173</v>
      </c>
      <c r="V733" s="1">
        <v>45915</v>
      </c>
      <c r="W733">
        <v>918215</v>
      </c>
      <c r="X733" t="s">
        <v>8804</v>
      </c>
      <c r="Y733">
        <v>2147</v>
      </c>
      <c r="Z733">
        <v>429620</v>
      </c>
      <c r="AA733" s="1">
        <v>45968</v>
      </c>
      <c r="AB733">
        <v>228176</v>
      </c>
    </row>
    <row r="734" spans="1:28" x14ac:dyDescent="0.3">
      <c r="A734">
        <v>309406</v>
      </c>
      <c r="B734">
        <v>118253</v>
      </c>
      <c r="C734" t="s">
        <v>9</v>
      </c>
      <c r="D734">
        <v>18</v>
      </c>
      <c r="E734">
        <v>15</v>
      </c>
      <c r="F734" t="s">
        <v>7</v>
      </c>
      <c r="G734" t="s">
        <v>8082</v>
      </c>
      <c r="H734">
        <v>509186969648</v>
      </c>
      <c r="I734" t="s">
        <v>6152</v>
      </c>
      <c r="J734">
        <v>22768</v>
      </c>
      <c r="K734">
        <v>16</v>
      </c>
      <c r="L734" s="1">
        <v>44615</v>
      </c>
      <c r="M734">
        <v>0</v>
      </c>
      <c r="N734" t="s">
        <v>8801</v>
      </c>
      <c r="O734">
        <v>0</v>
      </c>
      <c r="P734">
        <v>0</v>
      </c>
      <c r="Q734" s="1">
        <v>45830</v>
      </c>
      <c r="R734">
        <v>512220</v>
      </c>
      <c r="S734">
        <v>4622</v>
      </c>
      <c r="T734">
        <v>6257</v>
      </c>
      <c r="U734">
        <v>271</v>
      </c>
      <c r="V734" s="1">
        <v>45128</v>
      </c>
      <c r="W734">
        <v>911786</v>
      </c>
      <c r="X734" t="s">
        <v>8804</v>
      </c>
      <c r="Y734">
        <v>176</v>
      </c>
      <c r="Z734">
        <v>596043</v>
      </c>
      <c r="AA734" s="1">
        <v>45876</v>
      </c>
      <c r="AB734">
        <v>596043</v>
      </c>
    </row>
    <row r="735" spans="1:28" x14ac:dyDescent="0.3">
      <c r="A735">
        <v>307857</v>
      </c>
      <c r="B735">
        <v>101572</v>
      </c>
      <c r="C735" t="s">
        <v>9</v>
      </c>
      <c r="D735">
        <v>6</v>
      </c>
      <c r="E735">
        <v>10</v>
      </c>
      <c r="F735" t="s">
        <v>7</v>
      </c>
      <c r="G735" t="s">
        <v>798</v>
      </c>
      <c r="H735">
        <v>916803073231</v>
      </c>
      <c r="I735" t="s">
        <v>15</v>
      </c>
      <c r="J735">
        <v>3296</v>
      </c>
      <c r="K735">
        <v>12</v>
      </c>
      <c r="L735" s="1">
        <v>45281</v>
      </c>
      <c r="M735">
        <v>710945</v>
      </c>
      <c r="N735" t="s">
        <v>8803</v>
      </c>
      <c r="O735">
        <v>5932</v>
      </c>
      <c r="P735">
        <v>41265</v>
      </c>
      <c r="Q735" s="1">
        <v>45359</v>
      </c>
      <c r="R735">
        <v>505511</v>
      </c>
      <c r="S735">
        <v>3796</v>
      </c>
      <c r="T735">
        <v>14493</v>
      </c>
      <c r="U735">
        <v>279</v>
      </c>
      <c r="V735" s="1">
        <v>45291</v>
      </c>
      <c r="W735">
        <v>909200</v>
      </c>
      <c r="X735" t="s">
        <v>8804</v>
      </c>
      <c r="Y735">
        <v>1902</v>
      </c>
      <c r="Z735">
        <v>145799</v>
      </c>
      <c r="AA735" s="1">
        <v>45999</v>
      </c>
      <c r="AB735">
        <v>104534</v>
      </c>
    </row>
    <row r="736" spans="1:28" x14ac:dyDescent="0.3">
      <c r="A736">
        <v>304309</v>
      </c>
      <c r="B736">
        <v>101574</v>
      </c>
      <c r="C736" t="s">
        <v>9</v>
      </c>
      <c r="D736">
        <v>18</v>
      </c>
      <c r="E736">
        <v>13</v>
      </c>
      <c r="F736" t="s">
        <v>10</v>
      </c>
      <c r="G736" t="s">
        <v>799</v>
      </c>
      <c r="H736">
        <v>916331544926</v>
      </c>
      <c r="I736" t="s">
        <v>19</v>
      </c>
      <c r="J736">
        <v>1211</v>
      </c>
      <c r="K736">
        <v>19</v>
      </c>
      <c r="L736" s="1">
        <v>44647</v>
      </c>
      <c r="M736">
        <v>723727</v>
      </c>
      <c r="N736" t="s">
        <v>8802</v>
      </c>
      <c r="O736">
        <v>2965</v>
      </c>
      <c r="P736">
        <v>232152</v>
      </c>
      <c r="Q736" s="1">
        <v>45423</v>
      </c>
      <c r="R736">
        <v>520126</v>
      </c>
      <c r="S736">
        <v>2076</v>
      </c>
      <c r="T736">
        <v>6015</v>
      </c>
      <c r="U736">
        <v>34</v>
      </c>
      <c r="V736" s="1">
        <v>45367</v>
      </c>
      <c r="W736">
        <v>924168</v>
      </c>
      <c r="X736" t="s">
        <v>8805</v>
      </c>
      <c r="Y736">
        <v>546</v>
      </c>
      <c r="Z736">
        <v>91492</v>
      </c>
      <c r="AA736" s="1">
        <v>44940</v>
      </c>
      <c r="AB736">
        <v>-140660</v>
      </c>
    </row>
    <row r="737" spans="1:28" x14ac:dyDescent="0.3">
      <c r="A737">
        <v>305052</v>
      </c>
      <c r="B737">
        <v>101578</v>
      </c>
      <c r="C737" t="s">
        <v>9</v>
      </c>
      <c r="D737">
        <v>18</v>
      </c>
      <c r="E737">
        <v>14</v>
      </c>
      <c r="F737" t="s">
        <v>7</v>
      </c>
      <c r="G737" t="s">
        <v>800</v>
      </c>
      <c r="H737">
        <v>919445666348</v>
      </c>
      <c r="I737" t="s">
        <v>14</v>
      </c>
      <c r="J737">
        <v>5878</v>
      </c>
      <c r="K737">
        <v>19</v>
      </c>
      <c r="L737" s="1">
        <v>45330</v>
      </c>
      <c r="M737">
        <v>720378</v>
      </c>
      <c r="N737" t="s">
        <v>8801</v>
      </c>
      <c r="O737">
        <v>6096</v>
      </c>
      <c r="P737">
        <v>21154</v>
      </c>
      <c r="Q737" s="1">
        <v>45308</v>
      </c>
      <c r="R737">
        <v>532710</v>
      </c>
      <c r="S737">
        <v>987</v>
      </c>
      <c r="T737">
        <v>7624</v>
      </c>
      <c r="U737">
        <v>151</v>
      </c>
      <c r="V737" s="1">
        <v>45611</v>
      </c>
      <c r="W737">
        <v>903198</v>
      </c>
      <c r="X737" t="s">
        <v>8804</v>
      </c>
      <c r="Y737">
        <v>4026</v>
      </c>
      <c r="Z737">
        <v>260021</v>
      </c>
      <c r="AA737" s="1">
        <v>45431</v>
      </c>
      <c r="AB737">
        <v>238867</v>
      </c>
    </row>
    <row r="738" spans="1:28" x14ac:dyDescent="0.3">
      <c r="A738">
        <v>303447</v>
      </c>
      <c r="B738">
        <v>118252</v>
      </c>
      <c r="C738" t="s">
        <v>9</v>
      </c>
      <c r="D738">
        <v>6</v>
      </c>
      <c r="E738">
        <v>22</v>
      </c>
      <c r="F738" t="s">
        <v>10</v>
      </c>
      <c r="G738" t="s">
        <v>8081</v>
      </c>
      <c r="H738">
        <v>547447565371</v>
      </c>
      <c r="I738" t="s">
        <v>6144</v>
      </c>
      <c r="J738">
        <v>28113</v>
      </c>
      <c r="K738">
        <v>23</v>
      </c>
      <c r="L738" s="1">
        <v>44196</v>
      </c>
      <c r="M738">
        <v>732258</v>
      </c>
      <c r="N738" t="s">
        <v>8801</v>
      </c>
      <c r="O738">
        <v>6923</v>
      </c>
      <c r="P738">
        <v>207762</v>
      </c>
      <c r="Q738" s="1">
        <v>45384</v>
      </c>
      <c r="R738">
        <v>508857</v>
      </c>
      <c r="S738">
        <v>1591</v>
      </c>
      <c r="T738">
        <v>3199</v>
      </c>
      <c r="U738">
        <v>144</v>
      </c>
      <c r="V738" s="1">
        <v>44939</v>
      </c>
      <c r="W738">
        <v>923528</v>
      </c>
      <c r="X738" t="s">
        <v>8805</v>
      </c>
      <c r="Y738">
        <v>576</v>
      </c>
      <c r="Z738">
        <v>386421</v>
      </c>
      <c r="AA738" s="1">
        <v>44950</v>
      </c>
      <c r="AB738">
        <v>178659</v>
      </c>
    </row>
    <row r="739" spans="1:28" x14ac:dyDescent="0.3">
      <c r="A739">
        <v>307566</v>
      </c>
      <c r="B739">
        <v>101582</v>
      </c>
      <c r="C739" t="s">
        <v>9</v>
      </c>
      <c r="D739">
        <v>18</v>
      </c>
      <c r="E739">
        <v>11</v>
      </c>
      <c r="F739" t="s">
        <v>10</v>
      </c>
      <c r="G739" t="s">
        <v>802</v>
      </c>
      <c r="H739">
        <v>919910253365</v>
      </c>
      <c r="I739" t="s">
        <v>11</v>
      </c>
      <c r="J739">
        <v>3273</v>
      </c>
      <c r="K739">
        <v>17</v>
      </c>
      <c r="L739" s="1">
        <v>44830</v>
      </c>
      <c r="M739">
        <v>714089</v>
      </c>
      <c r="N739" t="s">
        <v>8803</v>
      </c>
      <c r="O739">
        <v>628</v>
      </c>
      <c r="P739">
        <v>50933</v>
      </c>
      <c r="Q739" s="1">
        <v>44996</v>
      </c>
      <c r="R739">
        <v>500102</v>
      </c>
      <c r="S739">
        <v>4292</v>
      </c>
      <c r="T739">
        <v>1617</v>
      </c>
      <c r="U739">
        <v>275</v>
      </c>
      <c r="V739" s="1">
        <v>45883</v>
      </c>
      <c r="W739">
        <v>914988</v>
      </c>
      <c r="X739" t="s">
        <v>8805</v>
      </c>
      <c r="Y739">
        <v>4729</v>
      </c>
      <c r="Z739">
        <v>264953</v>
      </c>
      <c r="AA739" s="1">
        <v>45305</v>
      </c>
      <c r="AB739">
        <v>214020</v>
      </c>
    </row>
    <row r="740" spans="1:28" x14ac:dyDescent="0.3">
      <c r="A740">
        <v>304538</v>
      </c>
      <c r="B740">
        <v>101583</v>
      </c>
      <c r="C740" t="s">
        <v>9</v>
      </c>
      <c r="D740">
        <v>6</v>
      </c>
      <c r="E740">
        <v>13</v>
      </c>
      <c r="F740" t="s">
        <v>7</v>
      </c>
      <c r="G740" t="s">
        <v>803</v>
      </c>
      <c r="H740">
        <v>916746686234</v>
      </c>
      <c r="I740" t="s">
        <v>15</v>
      </c>
      <c r="J740">
        <v>12234</v>
      </c>
      <c r="K740">
        <v>20</v>
      </c>
      <c r="L740" s="1">
        <v>45438</v>
      </c>
      <c r="M740">
        <v>703062</v>
      </c>
      <c r="N740" t="s">
        <v>8803</v>
      </c>
      <c r="O740">
        <v>5359</v>
      </c>
      <c r="P740">
        <v>142782</v>
      </c>
      <c r="Q740" s="1">
        <v>45482</v>
      </c>
      <c r="R740">
        <v>514291</v>
      </c>
      <c r="S740">
        <v>752</v>
      </c>
      <c r="T740">
        <v>6544</v>
      </c>
      <c r="U740">
        <v>99</v>
      </c>
      <c r="V740" s="1">
        <v>45230</v>
      </c>
      <c r="W740">
        <v>928388</v>
      </c>
      <c r="X740" t="s">
        <v>8805</v>
      </c>
      <c r="Y740">
        <v>3040</v>
      </c>
      <c r="Z740">
        <v>507546</v>
      </c>
      <c r="AA740" s="1">
        <v>45458</v>
      </c>
      <c r="AB740">
        <v>364764</v>
      </c>
    </row>
    <row r="741" spans="1:28" x14ac:dyDescent="0.3">
      <c r="A741">
        <v>311751</v>
      </c>
      <c r="B741">
        <v>118246</v>
      </c>
      <c r="C741" t="s">
        <v>9</v>
      </c>
      <c r="D741">
        <v>12</v>
      </c>
      <c r="E741">
        <v>16</v>
      </c>
      <c r="F741" t="s">
        <v>10</v>
      </c>
      <c r="G741" t="s">
        <v>8079</v>
      </c>
      <c r="H741">
        <v>497162429172</v>
      </c>
      <c r="I741" t="s">
        <v>6148</v>
      </c>
      <c r="J741">
        <v>22223</v>
      </c>
      <c r="K741">
        <v>6</v>
      </c>
      <c r="L741" s="1">
        <v>45021</v>
      </c>
      <c r="M741">
        <v>733825</v>
      </c>
      <c r="N741" t="s">
        <v>8802</v>
      </c>
      <c r="O741">
        <v>4249</v>
      </c>
      <c r="P741">
        <v>77798</v>
      </c>
      <c r="Q741" s="1">
        <v>45028</v>
      </c>
      <c r="R741">
        <v>0</v>
      </c>
      <c r="S741">
        <v>0</v>
      </c>
      <c r="T741">
        <v>0</v>
      </c>
      <c r="U741">
        <v>0</v>
      </c>
      <c r="V741" s="1">
        <v>45474</v>
      </c>
      <c r="W741">
        <v>920953</v>
      </c>
      <c r="X741" t="s">
        <v>8805</v>
      </c>
      <c r="Y741">
        <v>1635</v>
      </c>
      <c r="Z741">
        <v>266692</v>
      </c>
      <c r="AA741" s="1">
        <v>45352</v>
      </c>
      <c r="AB741">
        <v>188894</v>
      </c>
    </row>
    <row r="742" spans="1:28" x14ac:dyDescent="0.3">
      <c r="A742">
        <v>311715</v>
      </c>
      <c r="B742">
        <v>101586</v>
      </c>
      <c r="C742" t="s">
        <v>9</v>
      </c>
      <c r="D742">
        <v>6</v>
      </c>
      <c r="E742">
        <v>24</v>
      </c>
      <c r="F742" t="s">
        <v>8</v>
      </c>
      <c r="G742" t="s">
        <v>805</v>
      </c>
      <c r="H742">
        <v>917630514561</v>
      </c>
      <c r="I742" t="s">
        <v>14</v>
      </c>
      <c r="J742">
        <v>8189</v>
      </c>
      <c r="K742">
        <v>19</v>
      </c>
      <c r="L742" s="1">
        <v>45101</v>
      </c>
      <c r="M742">
        <v>702379</v>
      </c>
      <c r="N742" t="s">
        <v>8802</v>
      </c>
      <c r="O742">
        <v>1366</v>
      </c>
      <c r="P742">
        <v>23790</v>
      </c>
      <c r="Q742" s="1">
        <v>45791</v>
      </c>
      <c r="R742">
        <v>504153</v>
      </c>
      <c r="S742">
        <v>4035</v>
      </c>
      <c r="T742">
        <v>10175</v>
      </c>
      <c r="U742">
        <v>190</v>
      </c>
      <c r="V742" s="1">
        <v>45924</v>
      </c>
      <c r="W742">
        <v>914725</v>
      </c>
      <c r="X742" t="s">
        <v>8805</v>
      </c>
      <c r="Y742">
        <v>1424</v>
      </c>
      <c r="Z742">
        <v>505923</v>
      </c>
      <c r="AA742" s="1">
        <v>44969</v>
      </c>
      <c r="AB742">
        <v>482133</v>
      </c>
    </row>
    <row r="743" spans="1:28" x14ac:dyDescent="0.3">
      <c r="A743">
        <v>308638</v>
      </c>
      <c r="B743">
        <v>101588</v>
      </c>
      <c r="C743" t="s">
        <v>9</v>
      </c>
      <c r="D743">
        <v>12</v>
      </c>
      <c r="E743">
        <v>8</v>
      </c>
      <c r="F743" t="s">
        <v>7</v>
      </c>
      <c r="G743" t="s">
        <v>806</v>
      </c>
      <c r="H743">
        <v>916831751371</v>
      </c>
      <c r="I743" t="s">
        <v>11</v>
      </c>
      <c r="J743">
        <v>11823</v>
      </c>
      <c r="K743">
        <v>17</v>
      </c>
      <c r="L743" s="1">
        <v>44322</v>
      </c>
      <c r="M743">
        <v>702884</v>
      </c>
      <c r="N743" t="s">
        <v>8801</v>
      </c>
      <c r="O743">
        <v>6971</v>
      </c>
      <c r="P743">
        <v>66959</v>
      </c>
      <c r="Q743" s="1">
        <v>44951</v>
      </c>
      <c r="R743">
        <v>501109</v>
      </c>
      <c r="S743">
        <v>4585</v>
      </c>
      <c r="T743">
        <v>2668</v>
      </c>
      <c r="U743">
        <v>266</v>
      </c>
      <c r="V743" s="1">
        <v>45405</v>
      </c>
      <c r="W743">
        <v>902523</v>
      </c>
      <c r="X743" t="s">
        <v>8805</v>
      </c>
      <c r="Y743">
        <v>4396</v>
      </c>
      <c r="Z743">
        <v>157293</v>
      </c>
      <c r="AA743" s="1">
        <v>45831</v>
      </c>
      <c r="AB743">
        <v>90334</v>
      </c>
    </row>
    <row r="744" spans="1:28" x14ac:dyDescent="0.3">
      <c r="A744">
        <v>310958</v>
      </c>
      <c r="B744">
        <v>101593</v>
      </c>
      <c r="C744" t="s">
        <v>9</v>
      </c>
      <c r="D744">
        <v>6</v>
      </c>
      <c r="E744">
        <v>15</v>
      </c>
      <c r="F744" t="s">
        <v>10</v>
      </c>
      <c r="G744" t="s">
        <v>807</v>
      </c>
      <c r="H744">
        <v>919598303386</v>
      </c>
      <c r="I744" t="s">
        <v>14</v>
      </c>
      <c r="J744">
        <v>4171</v>
      </c>
      <c r="K744">
        <v>20</v>
      </c>
      <c r="L744" s="1">
        <v>44348</v>
      </c>
      <c r="M744">
        <v>704584</v>
      </c>
      <c r="N744" t="s">
        <v>8801</v>
      </c>
      <c r="O744">
        <v>6992</v>
      </c>
      <c r="P744">
        <v>21914</v>
      </c>
      <c r="Q744" s="1">
        <v>45775</v>
      </c>
      <c r="R744">
        <v>515260</v>
      </c>
      <c r="S744">
        <v>4704</v>
      </c>
      <c r="T744">
        <v>11985</v>
      </c>
      <c r="U744">
        <v>158</v>
      </c>
      <c r="V744" s="1">
        <v>45124</v>
      </c>
      <c r="W744">
        <v>0</v>
      </c>
      <c r="X744" t="s">
        <v>8805</v>
      </c>
      <c r="Y744">
        <v>0</v>
      </c>
      <c r="Z744">
        <v>0</v>
      </c>
      <c r="AA744" s="1">
        <v>45831</v>
      </c>
      <c r="AB744">
        <v>-21914</v>
      </c>
    </row>
    <row r="745" spans="1:28" x14ac:dyDescent="0.3">
      <c r="A745">
        <v>308751</v>
      </c>
      <c r="B745">
        <v>118241</v>
      </c>
      <c r="C745" t="s">
        <v>9</v>
      </c>
      <c r="D745">
        <v>6</v>
      </c>
      <c r="E745">
        <v>19</v>
      </c>
      <c r="F745" t="s">
        <v>10</v>
      </c>
      <c r="G745" t="s">
        <v>8075</v>
      </c>
      <c r="H745">
        <v>328106743356</v>
      </c>
      <c r="I745" t="s">
        <v>6148</v>
      </c>
      <c r="J745">
        <v>1639</v>
      </c>
      <c r="K745">
        <v>4</v>
      </c>
      <c r="L745" s="1">
        <v>44629</v>
      </c>
      <c r="M745">
        <v>717232</v>
      </c>
      <c r="N745" t="s">
        <v>8803</v>
      </c>
      <c r="O745">
        <v>5433</v>
      </c>
      <c r="P745">
        <v>142026</v>
      </c>
      <c r="Q745" s="1">
        <v>45258</v>
      </c>
      <c r="R745">
        <v>521070</v>
      </c>
      <c r="S745">
        <v>4191</v>
      </c>
      <c r="T745">
        <v>12537</v>
      </c>
      <c r="U745">
        <v>93</v>
      </c>
      <c r="V745" s="1">
        <v>45893</v>
      </c>
      <c r="W745">
        <v>917898</v>
      </c>
      <c r="X745" t="s">
        <v>8805</v>
      </c>
      <c r="Y745">
        <v>2521</v>
      </c>
      <c r="Z745">
        <v>64461</v>
      </c>
      <c r="AA745" s="1">
        <v>45407</v>
      </c>
      <c r="AB745">
        <v>-77565</v>
      </c>
    </row>
    <row r="746" spans="1:28" x14ac:dyDescent="0.3">
      <c r="A746">
        <v>304169</v>
      </c>
      <c r="B746">
        <v>118239</v>
      </c>
      <c r="C746" t="s">
        <v>9</v>
      </c>
      <c r="D746">
        <v>12</v>
      </c>
      <c r="E746">
        <v>13</v>
      </c>
      <c r="F746" t="s">
        <v>10</v>
      </c>
      <c r="G746" t="s">
        <v>8074</v>
      </c>
      <c r="H746">
        <v>17015381740</v>
      </c>
      <c r="I746" t="s">
        <v>6143</v>
      </c>
      <c r="J746">
        <v>19971</v>
      </c>
      <c r="K746">
        <v>20</v>
      </c>
      <c r="L746" s="1">
        <v>44824</v>
      </c>
      <c r="M746">
        <v>725776</v>
      </c>
      <c r="N746" t="s">
        <v>8802</v>
      </c>
      <c r="O746">
        <v>3600</v>
      </c>
      <c r="P746">
        <v>17956</v>
      </c>
      <c r="Q746" s="1">
        <v>45284</v>
      </c>
      <c r="R746">
        <v>525339</v>
      </c>
      <c r="S746">
        <v>644</v>
      </c>
      <c r="T746">
        <v>7466</v>
      </c>
      <c r="U746">
        <v>252</v>
      </c>
      <c r="V746" s="1">
        <v>45144</v>
      </c>
      <c r="W746">
        <v>911735</v>
      </c>
      <c r="X746" t="s">
        <v>8805</v>
      </c>
      <c r="Y746">
        <v>722</v>
      </c>
      <c r="Z746">
        <v>454986</v>
      </c>
      <c r="AA746" s="1">
        <v>45306</v>
      </c>
      <c r="AB746">
        <v>437030</v>
      </c>
    </row>
    <row r="747" spans="1:28" x14ac:dyDescent="0.3">
      <c r="A747">
        <v>310646</v>
      </c>
      <c r="B747">
        <v>118238</v>
      </c>
      <c r="C747" t="s">
        <v>9</v>
      </c>
      <c r="D747">
        <v>18</v>
      </c>
      <c r="E747">
        <v>10</v>
      </c>
      <c r="F747" t="s">
        <v>10</v>
      </c>
      <c r="G747" t="s">
        <v>8073</v>
      </c>
      <c r="H747">
        <v>137474903354</v>
      </c>
      <c r="I747" t="s">
        <v>6144</v>
      </c>
      <c r="J747">
        <v>24652</v>
      </c>
      <c r="K747">
        <v>11</v>
      </c>
      <c r="L747" s="1">
        <v>44538</v>
      </c>
      <c r="M747">
        <v>705743</v>
      </c>
      <c r="N747" t="s">
        <v>8802</v>
      </c>
      <c r="O747">
        <v>5468</v>
      </c>
      <c r="P747">
        <v>57239</v>
      </c>
      <c r="Q747" s="1">
        <v>45285</v>
      </c>
      <c r="R747">
        <v>533237</v>
      </c>
      <c r="S747">
        <v>2838</v>
      </c>
      <c r="T747">
        <v>3263</v>
      </c>
      <c r="U747">
        <v>77</v>
      </c>
      <c r="V747" s="1">
        <v>45205</v>
      </c>
      <c r="W747">
        <v>902029</v>
      </c>
      <c r="X747" t="s">
        <v>8804</v>
      </c>
      <c r="Y747">
        <v>500</v>
      </c>
      <c r="Z747">
        <v>351344</v>
      </c>
      <c r="AA747" s="1">
        <v>45405</v>
      </c>
      <c r="AB747">
        <v>294105</v>
      </c>
    </row>
    <row r="748" spans="1:28" x14ac:dyDescent="0.3">
      <c r="A748">
        <v>303297</v>
      </c>
      <c r="B748">
        <v>118233</v>
      </c>
      <c r="C748" t="s">
        <v>9</v>
      </c>
      <c r="D748">
        <v>12</v>
      </c>
      <c r="E748">
        <v>11</v>
      </c>
      <c r="F748" t="s">
        <v>8</v>
      </c>
      <c r="G748" t="s">
        <v>8072</v>
      </c>
      <c r="H748">
        <v>509722419086</v>
      </c>
      <c r="I748" t="s">
        <v>6143</v>
      </c>
      <c r="J748">
        <v>21207</v>
      </c>
      <c r="K748">
        <v>18</v>
      </c>
      <c r="L748" s="1">
        <v>45013</v>
      </c>
      <c r="M748">
        <v>711999</v>
      </c>
      <c r="N748" t="s">
        <v>8803</v>
      </c>
      <c r="O748">
        <v>4732</v>
      </c>
      <c r="P748">
        <v>102549</v>
      </c>
      <c r="Q748" s="1">
        <v>45108</v>
      </c>
      <c r="R748">
        <v>510227</v>
      </c>
      <c r="S748">
        <v>3676</v>
      </c>
      <c r="T748">
        <v>5289</v>
      </c>
      <c r="U748">
        <v>17</v>
      </c>
      <c r="V748" s="1">
        <v>45282</v>
      </c>
      <c r="W748">
        <v>928425</v>
      </c>
      <c r="X748" t="s">
        <v>8805</v>
      </c>
      <c r="Y748">
        <v>2647</v>
      </c>
      <c r="Z748">
        <v>568870</v>
      </c>
      <c r="AA748" s="1">
        <v>45064</v>
      </c>
      <c r="AB748">
        <v>466321</v>
      </c>
    </row>
    <row r="749" spans="1:28" x14ac:dyDescent="0.3">
      <c r="A749">
        <v>302599</v>
      </c>
      <c r="B749">
        <v>118227</v>
      </c>
      <c r="C749" t="s">
        <v>9</v>
      </c>
      <c r="D749">
        <v>18</v>
      </c>
      <c r="E749">
        <v>15</v>
      </c>
      <c r="F749" t="s">
        <v>8</v>
      </c>
      <c r="G749" t="s">
        <v>8071</v>
      </c>
      <c r="H749">
        <v>657019143471</v>
      </c>
      <c r="I749" t="s">
        <v>6143</v>
      </c>
      <c r="J749">
        <v>2764</v>
      </c>
      <c r="K749">
        <v>6</v>
      </c>
      <c r="L749" s="1">
        <v>45579</v>
      </c>
      <c r="M749">
        <v>735733</v>
      </c>
      <c r="N749" t="s">
        <v>8802</v>
      </c>
      <c r="O749">
        <v>3457</v>
      </c>
      <c r="P749">
        <v>94265</v>
      </c>
      <c r="Q749" s="1">
        <v>44980</v>
      </c>
      <c r="R749">
        <v>521833</v>
      </c>
      <c r="S749">
        <v>1973</v>
      </c>
      <c r="T749">
        <v>14318</v>
      </c>
      <c r="U749">
        <v>251</v>
      </c>
      <c r="V749" s="1">
        <v>45600</v>
      </c>
      <c r="W749">
        <v>0</v>
      </c>
      <c r="X749" t="s">
        <v>8804</v>
      </c>
      <c r="Y749">
        <v>0</v>
      </c>
      <c r="Z749">
        <v>0</v>
      </c>
      <c r="AA749" s="1">
        <v>45755</v>
      </c>
      <c r="AB749">
        <v>-94265</v>
      </c>
    </row>
    <row r="750" spans="1:28" x14ac:dyDescent="0.3">
      <c r="A750">
        <v>303131</v>
      </c>
      <c r="B750">
        <v>118226</v>
      </c>
      <c r="C750" t="s">
        <v>9</v>
      </c>
      <c r="D750">
        <v>18</v>
      </c>
      <c r="E750">
        <v>21</v>
      </c>
      <c r="F750" t="s">
        <v>7</v>
      </c>
      <c r="G750" t="s">
        <v>6330</v>
      </c>
      <c r="H750">
        <v>247634994070</v>
      </c>
      <c r="I750" t="s">
        <v>6143</v>
      </c>
      <c r="J750">
        <v>5997</v>
      </c>
      <c r="K750">
        <v>5</v>
      </c>
      <c r="L750" s="1">
        <v>45917</v>
      </c>
      <c r="M750">
        <v>708567</v>
      </c>
      <c r="N750" t="s">
        <v>8803</v>
      </c>
      <c r="O750">
        <v>894</v>
      </c>
      <c r="P750">
        <v>244084</v>
      </c>
      <c r="Q750" s="1">
        <v>45732</v>
      </c>
      <c r="R750">
        <v>508875</v>
      </c>
      <c r="S750">
        <v>2599</v>
      </c>
      <c r="T750">
        <v>5112</v>
      </c>
      <c r="U750">
        <v>10</v>
      </c>
      <c r="V750" s="1">
        <v>45530</v>
      </c>
      <c r="W750">
        <v>903668</v>
      </c>
      <c r="X750" t="s">
        <v>8804</v>
      </c>
      <c r="Y750">
        <v>2319</v>
      </c>
      <c r="Z750">
        <v>354310</v>
      </c>
      <c r="AA750" s="1">
        <v>45755</v>
      </c>
      <c r="AB750">
        <v>110226</v>
      </c>
    </row>
    <row r="751" spans="1:28" x14ac:dyDescent="0.3">
      <c r="A751">
        <v>305684</v>
      </c>
      <c r="B751">
        <v>118224</v>
      </c>
      <c r="C751" t="s">
        <v>9</v>
      </c>
      <c r="D751">
        <v>18</v>
      </c>
      <c r="E751">
        <v>25</v>
      </c>
      <c r="F751" t="s">
        <v>8</v>
      </c>
      <c r="G751" t="s">
        <v>8070</v>
      </c>
      <c r="H751">
        <v>358722455786</v>
      </c>
      <c r="I751" t="s">
        <v>6152</v>
      </c>
      <c r="J751">
        <v>7778</v>
      </c>
      <c r="K751">
        <v>9</v>
      </c>
      <c r="L751" s="1">
        <v>45685</v>
      </c>
      <c r="M751">
        <v>716840</v>
      </c>
      <c r="N751" t="s">
        <v>8803</v>
      </c>
      <c r="O751">
        <v>1987</v>
      </c>
      <c r="P751">
        <v>198401</v>
      </c>
      <c r="Q751" s="1">
        <v>45892</v>
      </c>
      <c r="R751">
        <v>513621</v>
      </c>
      <c r="S751">
        <v>1761</v>
      </c>
      <c r="T751">
        <v>8567</v>
      </c>
      <c r="U751">
        <v>298</v>
      </c>
      <c r="V751" s="1">
        <v>45929</v>
      </c>
      <c r="W751">
        <v>916328</v>
      </c>
      <c r="X751" t="s">
        <v>8804</v>
      </c>
      <c r="Y751">
        <v>977</v>
      </c>
      <c r="Z751">
        <v>379817</v>
      </c>
      <c r="AA751" s="1">
        <v>45331</v>
      </c>
      <c r="AB751">
        <v>181416</v>
      </c>
    </row>
    <row r="752" spans="1:28" x14ac:dyDescent="0.3">
      <c r="A752">
        <v>301484</v>
      </c>
      <c r="B752">
        <v>101614</v>
      </c>
      <c r="C752" t="s">
        <v>9</v>
      </c>
      <c r="D752">
        <v>18</v>
      </c>
      <c r="E752">
        <v>11</v>
      </c>
      <c r="F752" t="s">
        <v>10</v>
      </c>
      <c r="G752" t="s">
        <v>816</v>
      </c>
      <c r="H752">
        <v>916639631892</v>
      </c>
      <c r="I752" t="s">
        <v>14</v>
      </c>
      <c r="J752">
        <v>6753</v>
      </c>
      <c r="K752">
        <v>4</v>
      </c>
      <c r="L752" s="1">
        <v>44413</v>
      </c>
      <c r="M752">
        <v>732745</v>
      </c>
      <c r="N752" t="s">
        <v>8801</v>
      </c>
      <c r="O752">
        <v>1657</v>
      </c>
      <c r="P752">
        <v>91459</v>
      </c>
      <c r="Q752" s="1">
        <v>45088</v>
      </c>
      <c r="R752">
        <v>506869</v>
      </c>
      <c r="S752">
        <v>862</v>
      </c>
      <c r="T752">
        <v>7574</v>
      </c>
      <c r="U752">
        <v>118</v>
      </c>
      <c r="V752" s="1">
        <v>45824</v>
      </c>
      <c r="W752">
        <v>919688</v>
      </c>
      <c r="X752" t="s">
        <v>8805</v>
      </c>
      <c r="Y752">
        <v>2442</v>
      </c>
      <c r="Z752">
        <v>259644</v>
      </c>
      <c r="AA752" s="1">
        <v>45839</v>
      </c>
      <c r="AB752">
        <v>168185</v>
      </c>
    </row>
    <row r="753" spans="1:28" x14ac:dyDescent="0.3">
      <c r="A753">
        <v>303157</v>
      </c>
      <c r="B753">
        <v>118222</v>
      </c>
      <c r="C753" t="s">
        <v>9</v>
      </c>
      <c r="D753">
        <v>6</v>
      </c>
      <c r="E753">
        <v>17</v>
      </c>
      <c r="F753" t="s">
        <v>7</v>
      </c>
      <c r="G753" t="s">
        <v>8069</v>
      </c>
      <c r="H753">
        <v>148952971205</v>
      </c>
      <c r="I753" t="s">
        <v>6152</v>
      </c>
      <c r="J753">
        <v>15062</v>
      </c>
      <c r="K753">
        <v>9</v>
      </c>
      <c r="L753" s="1">
        <v>44392</v>
      </c>
      <c r="M753">
        <v>700029</v>
      </c>
      <c r="N753" t="s">
        <v>8802</v>
      </c>
      <c r="O753">
        <v>6929</v>
      </c>
      <c r="P753">
        <v>44793</v>
      </c>
      <c r="Q753" s="1">
        <v>45460</v>
      </c>
      <c r="R753">
        <v>522657</v>
      </c>
      <c r="S753">
        <v>1029</v>
      </c>
      <c r="T753">
        <v>5307</v>
      </c>
      <c r="U753">
        <v>232</v>
      </c>
      <c r="V753" s="1">
        <v>45023</v>
      </c>
      <c r="W753">
        <v>909614</v>
      </c>
      <c r="X753" t="s">
        <v>8805</v>
      </c>
      <c r="Y753">
        <v>2331</v>
      </c>
      <c r="Z753">
        <v>546920</v>
      </c>
      <c r="AA753" s="1">
        <v>45537</v>
      </c>
      <c r="AB753">
        <v>502127</v>
      </c>
    </row>
    <row r="754" spans="1:28" x14ac:dyDescent="0.3">
      <c r="A754">
        <v>300234</v>
      </c>
      <c r="B754">
        <v>101618</v>
      </c>
      <c r="C754" t="s">
        <v>9</v>
      </c>
      <c r="D754">
        <v>18</v>
      </c>
      <c r="E754">
        <v>19</v>
      </c>
      <c r="F754" t="s">
        <v>8</v>
      </c>
      <c r="G754" t="s">
        <v>818</v>
      </c>
      <c r="H754">
        <v>916362423245</v>
      </c>
      <c r="I754" t="s">
        <v>15</v>
      </c>
      <c r="J754">
        <v>3868</v>
      </c>
      <c r="K754">
        <v>5</v>
      </c>
      <c r="L754" s="1">
        <v>45372</v>
      </c>
      <c r="M754">
        <v>705395</v>
      </c>
      <c r="N754" t="s">
        <v>8801</v>
      </c>
      <c r="O754">
        <v>4862</v>
      </c>
      <c r="P754">
        <v>189790</v>
      </c>
      <c r="Q754" s="1">
        <v>45775</v>
      </c>
      <c r="R754">
        <v>500024</v>
      </c>
      <c r="S754">
        <v>1306</v>
      </c>
      <c r="T754">
        <v>11867</v>
      </c>
      <c r="U754">
        <v>272</v>
      </c>
      <c r="V754" s="1">
        <v>45504</v>
      </c>
      <c r="W754">
        <v>911571</v>
      </c>
      <c r="X754" t="s">
        <v>8805</v>
      </c>
      <c r="Y754">
        <v>3188</v>
      </c>
      <c r="Z754">
        <v>511882</v>
      </c>
      <c r="AA754" s="1">
        <v>45748</v>
      </c>
      <c r="AB754">
        <v>322092</v>
      </c>
    </row>
    <row r="755" spans="1:28" x14ac:dyDescent="0.3">
      <c r="A755">
        <v>305371</v>
      </c>
      <c r="B755">
        <v>101619</v>
      </c>
      <c r="C755" t="s">
        <v>9</v>
      </c>
      <c r="D755">
        <v>18</v>
      </c>
      <c r="E755">
        <v>15</v>
      </c>
      <c r="F755" t="s">
        <v>8</v>
      </c>
      <c r="G755" t="s">
        <v>819</v>
      </c>
      <c r="H755">
        <v>919683608997</v>
      </c>
      <c r="I755" t="s">
        <v>11</v>
      </c>
      <c r="J755">
        <v>9434</v>
      </c>
      <c r="K755">
        <v>7</v>
      </c>
      <c r="L755" s="1">
        <v>44664</v>
      </c>
      <c r="M755">
        <v>700314</v>
      </c>
      <c r="N755" t="s">
        <v>8801</v>
      </c>
      <c r="O755">
        <v>6809</v>
      </c>
      <c r="P755">
        <v>74705</v>
      </c>
      <c r="Q755" s="1">
        <v>45698</v>
      </c>
      <c r="R755">
        <v>0</v>
      </c>
      <c r="S755">
        <v>0</v>
      </c>
      <c r="T755">
        <v>0</v>
      </c>
      <c r="U755">
        <v>0</v>
      </c>
      <c r="V755" s="1">
        <v>45504</v>
      </c>
      <c r="W755">
        <v>903783</v>
      </c>
      <c r="X755" t="s">
        <v>8804</v>
      </c>
      <c r="Y755">
        <v>3412</v>
      </c>
      <c r="Z755">
        <v>599517</v>
      </c>
      <c r="AA755" s="1">
        <v>45969</v>
      </c>
      <c r="AB755">
        <v>524812</v>
      </c>
    </row>
    <row r="756" spans="1:28" x14ac:dyDescent="0.3">
      <c r="A756">
        <v>300367</v>
      </c>
      <c r="B756">
        <v>101620</v>
      </c>
      <c r="C756" t="s">
        <v>9</v>
      </c>
      <c r="D756">
        <v>6</v>
      </c>
      <c r="E756">
        <v>25</v>
      </c>
      <c r="F756" t="s">
        <v>8</v>
      </c>
      <c r="G756" t="s">
        <v>820</v>
      </c>
      <c r="H756">
        <v>916437637645</v>
      </c>
      <c r="I756" t="s">
        <v>11</v>
      </c>
      <c r="J756">
        <v>3255</v>
      </c>
      <c r="K756">
        <v>1</v>
      </c>
      <c r="L756" s="1">
        <v>45357</v>
      </c>
      <c r="M756">
        <v>702289</v>
      </c>
      <c r="N756" t="s">
        <v>8802</v>
      </c>
      <c r="O756">
        <v>2736</v>
      </c>
      <c r="P756">
        <v>13245</v>
      </c>
      <c r="Q756" s="1">
        <v>44994</v>
      </c>
      <c r="R756">
        <v>0</v>
      </c>
      <c r="S756">
        <v>0</v>
      </c>
      <c r="T756">
        <v>0</v>
      </c>
      <c r="U756">
        <v>0</v>
      </c>
      <c r="V756" s="1">
        <v>45504</v>
      </c>
      <c r="W756">
        <v>917334</v>
      </c>
      <c r="X756" t="s">
        <v>8805</v>
      </c>
      <c r="Y756">
        <v>206</v>
      </c>
      <c r="Z756">
        <v>145209</v>
      </c>
      <c r="AA756" s="1">
        <v>45000</v>
      </c>
      <c r="AB756">
        <v>131964</v>
      </c>
    </row>
    <row r="757" spans="1:28" x14ac:dyDescent="0.3">
      <c r="A757">
        <v>307437</v>
      </c>
      <c r="B757">
        <v>118211</v>
      </c>
      <c r="C757" t="s">
        <v>9</v>
      </c>
      <c r="D757">
        <v>18</v>
      </c>
      <c r="E757">
        <v>8</v>
      </c>
      <c r="F757" t="s">
        <v>7</v>
      </c>
      <c r="G757" t="s">
        <v>8065</v>
      </c>
      <c r="H757">
        <v>476306487320</v>
      </c>
      <c r="I757" t="s">
        <v>6152</v>
      </c>
      <c r="J757">
        <v>24148</v>
      </c>
      <c r="K757">
        <v>4</v>
      </c>
      <c r="L757" s="1">
        <v>45613</v>
      </c>
      <c r="M757">
        <v>705175</v>
      </c>
      <c r="N757" t="s">
        <v>8802</v>
      </c>
      <c r="O757">
        <v>1225</v>
      </c>
      <c r="P757">
        <v>70333</v>
      </c>
      <c r="Q757" s="1">
        <v>45288</v>
      </c>
      <c r="R757">
        <v>504529</v>
      </c>
      <c r="S757">
        <v>3982</v>
      </c>
      <c r="T757">
        <v>11384</v>
      </c>
      <c r="U757">
        <v>129</v>
      </c>
      <c r="V757" s="1">
        <v>45797</v>
      </c>
      <c r="W757">
        <v>913976</v>
      </c>
      <c r="X757" t="s">
        <v>8804</v>
      </c>
      <c r="Y757">
        <v>2243</v>
      </c>
      <c r="Z757">
        <v>256822</v>
      </c>
      <c r="AA757" s="1">
        <v>45769</v>
      </c>
      <c r="AB757">
        <v>186489</v>
      </c>
    </row>
    <row r="758" spans="1:28" x14ac:dyDescent="0.3">
      <c r="A758">
        <v>310593</v>
      </c>
      <c r="B758">
        <v>101627</v>
      </c>
      <c r="C758" t="s">
        <v>9</v>
      </c>
      <c r="D758">
        <v>18</v>
      </c>
      <c r="E758">
        <v>18</v>
      </c>
      <c r="F758" t="s">
        <v>10</v>
      </c>
      <c r="G758" t="s">
        <v>822</v>
      </c>
      <c r="H758">
        <v>918128761701</v>
      </c>
      <c r="I758" t="s">
        <v>15</v>
      </c>
      <c r="J758">
        <v>18597</v>
      </c>
      <c r="K758">
        <v>10</v>
      </c>
      <c r="L758" s="1">
        <v>44471</v>
      </c>
      <c r="M758">
        <v>700505</v>
      </c>
      <c r="N758" t="s">
        <v>8801</v>
      </c>
      <c r="O758">
        <v>2882</v>
      </c>
      <c r="P758">
        <v>100626</v>
      </c>
      <c r="Q758" s="1">
        <v>45992</v>
      </c>
      <c r="R758">
        <v>506628</v>
      </c>
      <c r="S758">
        <v>771</v>
      </c>
      <c r="T758">
        <v>2839</v>
      </c>
      <c r="U758">
        <v>21</v>
      </c>
      <c r="V758" s="1">
        <v>45063</v>
      </c>
      <c r="W758">
        <v>902839</v>
      </c>
      <c r="X758" t="s">
        <v>8805</v>
      </c>
      <c r="Y758">
        <v>4416</v>
      </c>
      <c r="Z758">
        <v>214563</v>
      </c>
      <c r="AA758" s="1">
        <v>45839</v>
      </c>
      <c r="AB758">
        <v>113937</v>
      </c>
    </row>
    <row r="759" spans="1:28" x14ac:dyDescent="0.3">
      <c r="A759">
        <v>310281</v>
      </c>
      <c r="B759">
        <v>101629</v>
      </c>
      <c r="C759" t="s">
        <v>9</v>
      </c>
      <c r="D759">
        <v>12</v>
      </c>
      <c r="E759">
        <v>12</v>
      </c>
      <c r="F759" t="s">
        <v>8</v>
      </c>
      <c r="G759" t="s">
        <v>823</v>
      </c>
      <c r="H759">
        <v>919884963482</v>
      </c>
      <c r="I759" t="s">
        <v>12</v>
      </c>
      <c r="J759">
        <v>19007</v>
      </c>
      <c r="K759">
        <v>6</v>
      </c>
      <c r="L759" s="1">
        <v>44382</v>
      </c>
      <c r="M759">
        <v>720450</v>
      </c>
      <c r="N759" t="s">
        <v>8801</v>
      </c>
      <c r="O759">
        <v>5262</v>
      </c>
      <c r="P759">
        <v>44868</v>
      </c>
      <c r="Q759" s="1">
        <v>45303</v>
      </c>
      <c r="R759">
        <v>522272</v>
      </c>
      <c r="S759">
        <v>3939</v>
      </c>
      <c r="T759">
        <v>3614</v>
      </c>
      <c r="U759">
        <v>225</v>
      </c>
      <c r="V759" s="1">
        <v>45420</v>
      </c>
      <c r="W759">
        <v>906106</v>
      </c>
      <c r="X759" t="s">
        <v>8805</v>
      </c>
      <c r="Y759">
        <v>1104</v>
      </c>
      <c r="Z759">
        <v>27136</v>
      </c>
      <c r="AA759" s="1">
        <v>45142</v>
      </c>
      <c r="AB759">
        <v>-17732</v>
      </c>
    </row>
    <row r="760" spans="1:28" x14ac:dyDescent="0.3">
      <c r="A760">
        <v>300025</v>
      </c>
      <c r="B760">
        <v>118189</v>
      </c>
      <c r="C760" t="s">
        <v>9</v>
      </c>
      <c r="D760">
        <v>12</v>
      </c>
      <c r="E760">
        <v>22</v>
      </c>
      <c r="F760" t="s">
        <v>8</v>
      </c>
      <c r="G760" t="s">
        <v>8059</v>
      </c>
      <c r="H760">
        <v>649266055175</v>
      </c>
      <c r="I760" t="s">
        <v>6143</v>
      </c>
      <c r="J760">
        <v>7105</v>
      </c>
      <c r="K760">
        <v>4</v>
      </c>
      <c r="L760" s="1">
        <v>44312</v>
      </c>
      <c r="M760">
        <v>700334</v>
      </c>
      <c r="N760" t="s">
        <v>8802</v>
      </c>
      <c r="O760">
        <v>4240</v>
      </c>
      <c r="P760">
        <v>42830</v>
      </c>
      <c r="Q760" s="1">
        <v>45483</v>
      </c>
      <c r="R760">
        <v>507336</v>
      </c>
      <c r="S760">
        <v>1655</v>
      </c>
      <c r="T760">
        <v>14401</v>
      </c>
      <c r="U760">
        <v>172</v>
      </c>
      <c r="V760" s="1">
        <v>45385</v>
      </c>
      <c r="W760">
        <v>0</v>
      </c>
      <c r="X760" t="s">
        <v>8804</v>
      </c>
      <c r="Y760">
        <v>0</v>
      </c>
      <c r="Z760">
        <v>0</v>
      </c>
      <c r="AA760" s="1">
        <v>45307</v>
      </c>
      <c r="AB760">
        <v>-42830</v>
      </c>
    </row>
    <row r="761" spans="1:28" x14ac:dyDescent="0.3">
      <c r="A761">
        <v>304499</v>
      </c>
      <c r="B761">
        <v>101634</v>
      </c>
      <c r="C761" t="s">
        <v>9</v>
      </c>
      <c r="D761">
        <v>12</v>
      </c>
      <c r="E761">
        <v>20</v>
      </c>
      <c r="F761" t="s">
        <v>7</v>
      </c>
      <c r="G761" t="s">
        <v>825</v>
      </c>
      <c r="H761">
        <v>917857131935</v>
      </c>
      <c r="I761" t="s">
        <v>12</v>
      </c>
      <c r="J761">
        <v>15743</v>
      </c>
      <c r="K761">
        <v>6</v>
      </c>
      <c r="L761" s="1">
        <v>45190</v>
      </c>
      <c r="M761">
        <v>726481</v>
      </c>
      <c r="N761" t="s">
        <v>8803</v>
      </c>
      <c r="O761">
        <v>2754</v>
      </c>
      <c r="P761">
        <v>68148</v>
      </c>
      <c r="Q761" s="1">
        <v>45339</v>
      </c>
      <c r="R761">
        <v>0</v>
      </c>
      <c r="S761">
        <v>0</v>
      </c>
      <c r="T761">
        <v>0</v>
      </c>
      <c r="U761">
        <v>0</v>
      </c>
      <c r="V761" s="1">
        <v>45806</v>
      </c>
      <c r="W761">
        <v>914144</v>
      </c>
      <c r="X761" t="s">
        <v>8805</v>
      </c>
      <c r="Y761">
        <v>4972</v>
      </c>
      <c r="Z761">
        <v>462339</v>
      </c>
      <c r="AA761" s="1">
        <v>45392</v>
      </c>
      <c r="AB761">
        <v>394191</v>
      </c>
    </row>
    <row r="762" spans="1:28" x14ac:dyDescent="0.3">
      <c r="A762">
        <v>302483</v>
      </c>
      <c r="B762">
        <v>101637</v>
      </c>
      <c r="C762" t="s">
        <v>9</v>
      </c>
      <c r="D762">
        <v>6</v>
      </c>
      <c r="E762">
        <v>19</v>
      </c>
      <c r="F762" t="s">
        <v>10</v>
      </c>
      <c r="G762" t="s">
        <v>826</v>
      </c>
      <c r="H762">
        <v>919902208778</v>
      </c>
      <c r="I762" t="s">
        <v>19</v>
      </c>
      <c r="J762">
        <v>12712</v>
      </c>
      <c r="K762">
        <v>7</v>
      </c>
      <c r="L762" s="1">
        <v>45152</v>
      </c>
      <c r="M762">
        <v>729809</v>
      </c>
      <c r="N762" t="s">
        <v>8802</v>
      </c>
      <c r="O762">
        <v>5531</v>
      </c>
      <c r="P762">
        <v>168966</v>
      </c>
      <c r="Q762" s="1">
        <v>45927</v>
      </c>
      <c r="R762">
        <v>503124</v>
      </c>
      <c r="S762">
        <v>2860</v>
      </c>
      <c r="T762">
        <v>5434</v>
      </c>
      <c r="U762">
        <v>211</v>
      </c>
      <c r="V762" s="1">
        <v>45421</v>
      </c>
      <c r="W762">
        <v>910306</v>
      </c>
      <c r="X762" t="s">
        <v>8805</v>
      </c>
      <c r="Y762">
        <v>3759</v>
      </c>
      <c r="Z762">
        <v>167958</v>
      </c>
      <c r="AA762" s="1">
        <v>45913</v>
      </c>
      <c r="AB762">
        <v>-1008</v>
      </c>
    </row>
    <row r="763" spans="1:28" x14ac:dyDescent="0.3">
      <c r="A763">
        <v>308632</v>
      </c>
      <c r="B763">
        <v>101638</v>
      </c>
      <c r="C763" t="s">
        <v>9</v>
      </c>
      <c r="D763">
        <v>6</v>
      </c>
      <c r="E763">
        <v>22</v>
      </c>
      <c r="F763" t="s">
        <v>8</v>
      </c>
      <c r="G763" t="s">
        <v>827</v>
      </c>
      <c r="H763">
        <v>919954724751</v>
      </c>
      <c r="I763" t="s">
        <v>19</v>
      </c>
      <c r="J763">
        <v>19440</v>
      </c>
      <c r="K763">
        <v>18</v>
      </c>
      <c r="L763" s="1">
        <v>44203</v>
      </c>
      <c r="M763">
        <v>0</v>
      </c>
      <c r="N763" t="s">
        <v>8803</v>
      </c>
      <c r="O763">
        <v>0</v>
      </c>
      <c r="P763">
        <v>0</v>
      </c>
      <c r="Q763" s="1">
        <v>45003</v>
      </c>
      <c r="R763">
        <v>509709</v>
      </c>
      <c r="S763">
        <v>504</v>
      </c>
      <c r="T763">
        <v>2498</v>
      </c>
      <c r="U763">
        <v>128</v>
      </c>
      <c r="V763" s="1">
        <v>45110</v>
      </c>
      <c r="W763">
        <v>921471</v>
      </c>
      <c r="X763" t="s">
        <v>8805</v>
      </c>
      <c r="Y763">
        <v>637</v>
      </c>
      <c r="Z763">
        <v>164702</v>
      </c>
      <c r="AA763" s="1">
        <v>45547</v>
      </c>
      <c r="AB763">
        <v>164702</v>
      </c>
    </row>
    <row r="764" spans="1:28" x14ac:dyDescent="0.3">
      <c r="A764">
        <v>303763</v>
      </c>
      <c r="B764">
        <v>118187</v>
      </c>
      <c r="C764" t="s">
        <v>9</v>
      </c>
      <c r="D764">
        <v>12</v>
      </c>
      <c r="E764">
        <v>11</v>
      </c>
      <c r="F764" t="s">
        <v>7</v>
      </c>
      <c r="G764" t="s">
        <v>8058</v>
      </c>
      <c r="H764">
        <v>439477469222</v>
      </c>
      <c r="I764" t="s">
        <v>6152</v>
      </c>
      <c r="J764">
        <v>11381</v>
      </c>
      <c r="K764">
        <v>22</v>
      </c>
      <c r="L764" s="1">
        <v>45252</v>
      </c>
      <c r="M764">
        <v>711499</v>
      </c>
      <c r="N764" t="s">
        <v>8803</v>
      </c>
      <c r="O764">
        <v>7616</v>
      </c>
      <c r="P764">
        <v>216995</v>
      </c>
      <c r="Q764" s="1">
        <v>45789</v>
      </c>
      <c r="R764">
        <v>520687</v>
      </c>
      <c r="S764">
        <v>2623</v>
      </c>
      <c r="T764">
        <v>8192</v>
      </c>
      <c r="U764">
        <v>32</v>
      </c>
      <c r="V764" s="1">
        <v>45618</v>
      </c>
      <c r="W764">
        <v>940871</v>
      </c>
      <c r="X764" t="s">
        <v>8804</v>
      </c>
      <c r="Y764">
        <v>1726</v>
      </c>
      <c r="Z764">
        <v>148709</v>
      </c>
      <c r="AA764" s="1">
        <v>45307</v>
      </c>
      <c r="AB764">
        <v>-68286</v>
      </c>
    </row>
    <row r="765" spans="1:28" x14ac:dyDescent="0.3">
      <c r="A765">
        <v>305374</v>
      </c>
      <c r="B765">
        <v>118185</v>
      </c>
      <c r="C765" t="s">
        <v>9</v>
      </c>
      <c r="D765">
        <v>12</v>
      </c>
      <c r="E765">
        <v>8</v>
      </c>
      <c r="F765" t="s">
        <v>8</v>
      </c>
      <c r="G765" t="s">
        <v>8057</v>
      </c>
      <c r="H765">
        <v>478720601225</v>
      </c>
      <c r="I765" t="s">
        <v>6152</v>
      </c>
      <c r="J765">
        <v>6594</v>
      </c>
      <c r="K765">
        <v>21</v>
      </c>
      <c r="L765" s="1">
        <v>44544</v>
      </c>
      <c r="M765">
        <v>0</v>
      </c>
      <c r="N765" t="s">
        <v>8803</v>
      </c>
      <c r="O765">
        <v>0</v>
      </c>
      <c r="P765">
        <v>0</v>
      </c>
      <c r="Q765" s="1">
        <v>45789</v>
      </c>
      <c r="R765">
        <v>510141</v>
      </c>
      <c r="S765">
        <v>962</v>
      </c>
      <c r="T765">
        <v>829</v>
      </c>
      <c r="U765">
        <v>76</v>
      </c>
      <c r="V765" s="1">
        <v>45309</v>
      </c>
      <c r="W765">
        <v>929559</v>
      </c>
      <c r="X765" t="s">
        <v>8804</v>
      </c>
      <c r="Y765">
        <v>4606</v>
      </c>
      <c r="Z765">
        <v>570647</v>
      </c>
      <c r="AA765" s="1">
        <v>45954</v>
      </c>
      <c r="AB765">
        <v>570647</v>
      </c>
    </row>
    <row r="766" spans="1:28" x14ac:dyDescent="0.3">
      <c r="A766">
        <v>302748</v>
      </c>
      <c r="B766">
        <v>101643</v>
      </c>
      <c r="C766" t="s">
        <v>9</v>
      </c>
      <c r="D766">
        <v>18</v>
      </c>
      <c r="E766">
        <v>14</v>
      </c>
      <c r="F766" t="s">
        <v>7</v>
      </c>
      <c r="G766" t="s">
        <v>830</v>
      </c>
      <c r="H766">
        <v>918466562521</v>
      </c>
      <c r="I766" t="s">
        <v>15</v>
      </c>
      <c r="J766">
        <v>6589</v>
      </c>
      <c r="K766">
        <v>12</v>
      </c>
      <c r="L766" s="1">
        <v>45489</v>
      </c>
      <c r="M766">
        <v>721616</v>
      </c>
      <c r="N766" t="s">
        <v>8801</v>
      </c>
      <c r="O766">
        <v>3120</v>
      </c>
      <c r="P766">
        <v>15702</v>
      </c>
      <c r="Q766" s="1">
        <v>45839</v>
      </c>
      <c r="R766">
        <v>515090</v>
      </c>
      <c r="S766">
        <v>664</v>
      </c>
      <c r="T766">
        <v>5678</v>
      </c>
      <c r="U766">
        <v>49</v>
      </c>
      <c r="V766" s="1">
        <v>45459</v>
      </c>
      <c r="W766">
        <v>906018</v>
      </c>
      <c r="X766" t="s">
        <v>8805</v>
      </c>
      <c r="Y766">
        <v>4779</v>
      </c>
      <c r="Z766">
        <v>435055</v>
      </c>
      <c r="AA766" s="1">
        <v>45529</v>
      </c>
      <c r="AB766">
        <v>419353</v>
      </c>
    </row>
    <row r="767" spans="1:28" x14ac:dyDescent="0.3">
      <c r="A767">
        <v>308818</v>
      </c>
      <c r="B767">
        <v>118183</v>
      </c>
      <c r="C767" t="s">
        <v>9</v>
      </c>
      <c r="D767">
        <v>6</v>
      </c>
      <c r="E767">
        <v>16</v>
      </c>
      <c r="F767" t="s">
        <v>10</v>
      </c>
      <c r="G767" t="s">
        <v>6353</v>
      </c>
      <c r="H767">
        <v>449449081447</v>
      </c>
      <c r="I767" t="s">
        <v>6152</v>
      </c>
      <c r="J767">
        <v>15342</v>
      </c>
      <c r="K767">
        <v>16</v>
      </c>
      <c r="L767" s="1">
        <v>44868</v>
      </c>
      <c r="M767">
        <v>700186</v>
      </c>
      <c r="N767" t="s">
        <v>8802</v>
      </c>
      <c r="O767">
        <v>1628</v>
      </c>
      <c r="P767">
        <v>126715</v>
      </c>
      <c r="Q767" s="1">
        <v>45831</v>
      </c>
      <c r="R767">
        <v>503474</v>
      </c>
      <c r="S767">
        <v>4674</v>
      </c>
      <c r="T767">
        <v>810</v>
      </c>
      <c r="U767">
        <v>129</v>
      </c>
      <c r="V767" s="1">
        <v>45517</v>
      </c>
      <c r="W767">
        <v>0</v>
      </c>
      <c r="X767" t="s">
        <v>8805</v>
      </c>
      <c r="Y767">
        <v>0</v>
      </c>
      <c r="Z767">
        <v>0</v>
      </c>
      <c r="AA767" s="1">
        <v>44961</v>
      </c>
      <c r="AB767">
        <v>-126715</v>
      </c>
    </row>
    <row r="768" spans="1:28" x14ac:dyDescent="0.3">
      <c r="A768">
        <v>300209</v>
      </c>
      <c r="B768">
        <v>101645</v>
      </c>
      <c r="C768" t="s">
        <v>9</v>
      </c>
      <c r="D768">
        <v>12</v>
      </c>
      <c r="E768">
        <v>14</v>
      </c>
      <c r="F768" t="s">
        <v>7</v>
      </c>
      <c r="G768" t="s">
        <v>832</v>
      </c>
      <c r="H768">
        <v>916859743305</v>
      </c>
      <c r="I768" t="s">
        <v>12</v>
      </c>
      <c r="J768">
        <v>18527</v>
      </c>
      <c r="K768">
        <v>6</v>
      </c>
      <c r="L768" s="1">
        <v>45215</v>
      </c>
      <c r="M768">
        <v>0</v>
      </c>
      <c r="N768" t="s">
        <v>8801</v>
      </c>
      <c r="O768">
        <v>0</v>
      </c>
      <c r="P768">
        <v>0</v>
      </c>
      <c r="Q768" s="1">
        <v>45352</v>
      </c>
      <c r="R768">
        <v>502368</v>
      </c>
      <c r="S768">
        <v>3676</v>
      </c>
      <c r="T768">
        <v>3971</v>
      </c>
      <c r="U768">
        <v>202</v>
      </c>
      <c r="V768" s="1">
        <v>45780</v>
      </c>
      <c r="W768">
        <v>901929</v>
      </c>
      <c r="X768" t="s">
        <v>8804</v>
      </c>
      <c r="Y768">
        <v>3749</v>
      </c>
      <c r="Z768">
        <v>63486</v>
      </c>
      <c r="AA768" s="1">
        <v>45778</v>
      </c>
      <c r="AB768">
        <v>63486</v>
      </c>
    </row>
    <row r="769" spans="1:28" x14ac:dyDescent="0.3">
      <c r="A769">
        <v>305910</v>
      </c>
      <c r="B769">
        <v>101647</v>
      </c>
      <c r="C769" t="s">
        <v>9</v>
      </c>
      <c r="D769">
        <v>6</v>
      </c>
      <c r="E769">
        <v>8</v>
      </c>
      <c r="F769" t="s">
        <v>10</v>
      </c>
      <c r="G769" t="s">
        <v>833</v>
      </c>
      <c r="H769">
        <v>917831474217</v>
      </c>
      <c r="I769" t="s">
        <v>12</v>
      </c>
      <c r="J769">
        <v>11547</v>
      </c>
      <c r="K769">
        <v>13</v>
      </c>
      <c r="L769" s="1">
        <v>44790</v>
      </c>
      <c r="M769">
        <v>0</v>
      </c>
      <c r="N769" t="s">
        <v>8801</v>
      </c>
      <c r="O769">
        <v>0</v>
      </c>
      <c r="P769">
        <v>0</v>
      </c>
      <c r="Q769" s="1">
        <v>45352</v>
      </c>
      <c r="R769">
        <v>534908</v>
      </c>
      <c r="S769">
        <v>4555</v>
      </c>
      <c r="T769">
        <v>3288</v>
      </c>
      <c r="U769">
        <v>122</v>
      </c>
      <c r="V769" s="1">
        <v>45505</v>
      </c>
      <c r="W769">
        <v>927864</v>
      </c>
      <c r="X769" t="s">
        <v>8805</v>
      </c>
      <c r="Y769">
        <v>1723</v>
      </c>
      <c r="Z769">
        <v>484547</v>
      </c>
      <c r="AA769" s="1">
        <v>45958</v>
      </c>
      <c r="AB769">
        <v>484547</v>
      </c>
    </row>
    <row r="770" spans="1:28" x14ac:dyDescent="0.3">
      <c r="A770">
        <v>310533</v>
      </c>
      <c r="B770">
        <v>101648</v>
      </c>
      <c r="C770" t="s">
        <v>9</v>
      </c>
      <c r="D770">
        <v>12</v>
      </c>
      <c r="E770">
        <v>13</v>
      </c>
      <c r="F770" t="s">
        <v>7</v>
      </c>
      <c r="G770" t="s">
        <v>834</v>
      </c>
      <c r="H770">
        <v>918290620307</v>
      </c>
      <c r="I770" t="s">
        <v>14</v>
      </c>
      <c r="J770">
        <v>1403</v>
      </c>
      <c r="K770">
        <v>2</v>
      </c>
      <c r="L770" s="1">
        <v>44792</v>
      </c>
      <c r="M770">
        <v>706631</v>
      </c>
      <c r="N770" t="s">
        <v>8801</v>
      </c>
      <c r="O770">
        <v>492</v>
      </c>
      <c r="P770">
        <v>104061</v>
      </c>
      <c r="Q770" s="1">
        <v>45352</v>
      </c>
      <c r="R770">
        <v>520117</v>
      </c>
      <c r="S770">
        <v>4603</v>
      </c>
      <c r="T770">
        <v>7734</v>
      </c>
      <c r="U770">
        <v>224</v>
      </c>
      <c r="V770" s="1">
        <v>45318</v>
      </c>
      <c r="W770">
        <v>927660</v>
      </c>
      <c r="X770" t="s">
        <v>8805</v>
      </c>
      <c r="Y770">
        <v>802</v>
      </c>
      <c r="Z770">
        <v>461948</v>
      </c>
      <c r="AA770" s="1">
        <v>45401</v>
      </c>
      <c r="AB770">
        <v>357887</v>
      </c>
    </row>
    <row r="771" spans="1:28" x14ac:dyDescent="0.3">
      <c r="A771">
        <v>306922</v>
      </c>
      <c r="B771">
        <v>101650</v>
      </c>
      <c r="C771" t="s">
        <v>9</v>
      </c>
      <c r="D771">
        <v>12</v>
      </c>
      <c r="E771">
        <v>24</v>
      </c>
      <c r="F771" t="s">
        <v>8</v>
      </c>
      <c r="G771" t="s">
        <v>835</v>
      </c>
      <c r="H771">
        <v>916462851325</v>
      </c>
      <c r="I771" t="s">
        <v>14</v>
      </c>
      <c r="J771">
        <v>12864</v>
      </c>
      <c r="K771">
        <v>14</v>
      </c>
      <c r="L771" s="1">
        <v>45988</v>
      </c>
      <c r="M771">
        <v>722582</v>
      </c>
      <c r="N771" t="s">
        <v>8802</v>
      </c>
      <c r="O771">
        <v>4780</v>
      </c>
      <c r="P771">
        <v>21633</v>
      </c>
      <c r="Q771" s="1">
        <v>45511</v>
      </c>
      <c r="R771">
        <v>514989</v>
      </c>
      <c r="S771">
        <v>3131</v>
      </c>
      <c r="T771">
        <v>3789</v>
      </c>
      <c r="U771">
        <v>281</v>
      </c>
      <c r="V771" s="1">
        <v>45664</v>
      </c>
      <c r="W771">
        <v>0</v>
      </c>
      <c r="X771" t="s">
        <v>8805</v>
      </c>
      <c r="Y771">
        <v>0</v>
      </c>
      <c r="Z771">
        <v>0</v>
      </c>
      <c r="AA771" s="1">
        <v>45401</v>
      </c>
      <c r="AB771">
        <v>-21633</v>
      </c>
    </row>
    <row r="772" spans="1:28" x14ac:dyDescent="0.3">
      <c r="A772">
        <v>301438</v>
      </c>
      <c r="B772">
        <v>118170</v>
      </c>
      <c r="C772" t="s">
        <v>9</v>
      </c>
      <c r="D772">
        <v>18</v>
      </c>
      <c r="E772">
        <v>14</v>
      </c>
      <c r="F772" t="s">
        <v>7</v>
      </c>
      <c r="G772" t="s">
        <v>8055</v>
      </c>
      <c r="H772">
        <v>687607197121</v>
      </c>
      <c r="I772" t="s">
        <v>6152</v>
      </c>
      <c r="J772">
        <v>17453</v>
      </c>
      <c r="K772">
        <v>8</v>
      </c>
      <c r="L772" s="1">
        <v>44642</v>
      </c>
      <c r="M772">
        <v>711042</v>
      </c>
      <c r="N772" t="s">
        <v>8802</v>
      </c>
      <c r="O772">
        <v>6216</v>
      </c>
      <c r="P772">
        <v>152473</v>
      </c>
      <c r="Q772" s="1">
        <v>45558</v>
      </c>
      <c r="R772">
        <v>511339</v>
      </c>
      <c r="S772">
        <v>604</v>
      </c>
      <c r="T772">
        <v>8380</v>
      </c>
      <c r="U772">
        <v>86</v>
      </c>
      <c r="V772" s="1">
        <v>45127</v>
      </c>
      <c r="W772">
        <v>905831</v>
      </c>
      <c r="X772" t="s">
        <v>8804</v>
      </c>
      <c r="Y772">
        <v>1524</v>
      </c>
      <c r="Z772">
        <v>344831</v>
      </c>
      <c r="AA772" s="1">
        <v>45223</v>
      </c>
      <c r="AB772">
        <v>192358</v>
      </c>
    </row>
    <row r="773" spans="1:28" x14ac:dyDescent="0.3">
      <c r="A773">
        <v>308546</v>
      </c>
      <c r="B773">
        <v>101653</v>
      </c>
      <c r="C773" t="s">
        <v>9</v>
      </c>
      <c r="D773">
        <v>12</v>
      </c>
      <c r="E773">
        <v>12</v>
      </c>
      <c r="F773" t="s">
        <v>7</v>
      </c>
      <c r="G773" t="s">
        <v>837</v>
      </c>
      <c r="H773">
        <v>918331275642</v>
      </c>
      <c r="I773" t="s">
        <v>15</v>
      </c>
      <c r="J773">
        <v>2246</v>
      </c>
      <c r="K773">
        <v>7</v>
      </c>
      <c r="L773" s="1">
        <v>45267</v>
      </c>
      <c r="M773">
        <v>707308</v>
      </c>
      <c r="N773" t="s">
        <v>8802</v>
      </c>
      <c r="O773">
        <v>3016</v>
      </c>
      <c r="P773">
        <v>130190</v>
      </c>
      <c r="Q773" s="1">
        <v>45908</v>
      </c>
      <c r="R773">
        <v>522691</v>
      </c>
      <c r="S773">
        <v>4950</v>
      </c>
      <c r="T773">
        <v>2193</v>
      </c>
      <c r="U773">
        <v>214</v>
      </c>
      <c r="V773" s="1">
        <v>45469</v>
      </c>
      <c r="W773">
        <v>901250</v>
      </c>
      <c r="X773" t="s">
        <v>8804</v>
      </c>
      <c r="Y773">
        <v>1316</v>
      </c>
      <c r="Z773">
        <v>277958</v>
      </c>
      <c r="AA773" s="1">
        <v>45925</v>
      </c>
      <c r="AB773">
        <v>147768</v>
      </c>
    </row>
    <row r="774" spans="1:28" x14ac:dyDescent="0.3">
      <c r="A774">
        <v>300886</v>
      </c>
      <c r="B774">
        <v>118149</v>
      </c>
      <c r="C774" t="s">
        <v>9</v>
      </c>
      <c r="D774">
        <v>12</v>
      </c>
      <c r="E774">
        <v>24</v>
      </c>
      <c r="F774" t="s">
        <v>8</v>
      </c>
      <c r="G774" t="s">
        <v>8049</v>
      </c>
      <c r="H774">
        <v>928459424341</v>
      </c>
      <c r="I774" t="s">
        <v>6148</v>
      </c>
      <c r="J774">
        <v>18251</v>
      </c>
      <c r="K774">
        <v>12</v>
      </c>
      <c r="L774" s="1">
        <v>44866</v>
      </c>
      <c r="M774">
        <v>0</v>
      </c>
      <c r="N774" t="s">
        <v>8802</v>
      </c>
      <c r="O774">
        <v>0</v>
      </c>
      <c r="P774">
        <v>0</v>
      </c>
      <c r="Q774" s="1">
        <v>45668</v>
      </c>
      <c r="R774">
        <v>517642</v>
      </c>
      <c r="S774">
        <v>3784</v>
      </c>
      <c r="T774">
        <v>10941</v>
      </c>
      <c r="U774">
        <v>289</v>
      </c>
      <c r="V774" s="1">
        <v>45903</v>
      </c>
      <c r="W774">
        <v>930336</v>
      </c>
      <c r="X774" t="s">
        <v>8805</v>
      </c>
      <c r="Y774">
        <v>4853</v>
      </c>
      <c r="Z774">
        <v>201280</v>
      </c>
      <c r="AA774" s="1">
        <v>44966</v>
      </c>
      <c r="AB774">
        <v>201280</v>
      </c>
    </row>
    <row r="775" spans="1:28" x14ac:dyDescent="0.3">
      <c r="A775">
        <v>311049</v>
      </c>
      <c r="B775">
        <v>101656</v>
      </c>
      <c r="C775" t="s">
        <v>9</v>
      </c>
      <c r="D775">
        <v>6</v>
      </c>
      <c r="E775">
        <v>16</v>
      </c>
      <c r="F775" t="s">
        <v>7</v>
      </c>
      <c r="G775" t="s">
        <v>839</v>
      </c>
      <c r="H775">
        <v>918387281500</v>
      </c>
      <c r="I775" t="s">
        <v>11</v>
      </c>
      <c r="J775">
        <v>16265</v>
      </c>
      <c r="K775">
        <v>16</v>
      </c>
      <c r="L775" s="1">
        <v>45411</v>
      </c>
      <c r="M775">
        <v>0</v>
      </c>
      <c r="N775" t="s">
        <v>8803</v>
      </c>
      <c r="O775">
        <v>0</v>
      </c>
      <c r="P775">
        <v>0</v>
      </c>
      <c r="Q775" s="1">
        <v>45822</v>
      </c>
      <c r="R775">
        <v>501064</v>
      </c>
      <c r="S775">
        <v>4365</v>
      </c>
      <c r="T775">
        <v>1228</v>
      </c>
      <c r="U775">
        <v>75</v>
      </c>
      <c r="V775" s="1">
        <v>45037</v>
      </c>
      <c r="W775">
        <v>900584</v>
      </c>
      <c r="X775" t="s">
        <v>8805</v>
      </c>
      <c r="Y775">
        <v>4139</v>
      </c>
      <c r="Z775">
        <v>187449</v>
      </c>
      <c r="AA775" s="1">
        <v>45930</v>
      </c>
      <c r="AB775">
        <v>187449</v>
      </c>
    </row>
    <row r="776" spans="1:28" x14ac:dyDescent="0.3">
      <c r="A776">
        <v>303750</v>
      </c>
      <c r="B776">
        <v>101658</v>
      </c>
      <c r="C776" t="s">
        <v>9</v>
      </c>
      <c r="D776">
        <v>6</v>
      </c>
      <c r="E776">
        <v>10</v>
      </c>
      <c r="F776" t="s">
        <v>10</v>
      </c>
      <c r="G776" t="s">
        <v>840</v>
      </c>
      <c r="H776">
        <v>917330316093</v>
      </c>
      <c r="I776" t="s">
        <v>14</v>
      </c>
      <c r="J776">
        <v>15406</v>
      </c>
      <c r="K776">
        <v>1</v>
      </c>
      <c r="L776" s="1">
        <v>45255</v>
      </c>
      <c r="M776">
        <v>732195</v>
      </c>
      <c r="N776" t="s">
        <v>8803</v>
      </c>
      <c r="O776">
        <v>3747</v>
      </c>
      <c r="P776">
        <v>13463</v>
      </c>
      <c r="Q776" s="1">
        <v>45822</v>
      </c>
      <c r="R776">
        <v>506479</v>
      </c>
      <c r="S776">
        <v>1034</v>
      </c>
      <c r="T776">
        <v>8109</v>
      </c>
      <c r="U776">
        <v>42</v>
      </c>
      <c r="V776" s="1">
        <v>45630</v>
      </c>
      <c r="W776">
        <v>907368</v>
      </c>
      <c r="X776" t="s">
        <v>8804</v>
      </c>
      <c r="Y776">
        <v>2763</v>
      </c>
      <c r="Z776">
        <v>378563</v>
      </c>
      <c r="AA776" s="1">
        <v>45320</v>
      </c>
      <c r="AB776">
        <v>365100</v>
      </c>
    </row>
    <row r="777" spans="1:28" x14ac:dyDescent="0.3">
      <c r="A777">
        <v>309510</v>
      </c>
      <c r="B777">
        <v>101659</v>
      </c>
      <c r="C777" t="s">
        <v>9</v>
      </c>
      <c r="D777">
        <v>6</v>
      </c>
      <c r="E777">
        <v>24</v>
      </c>
      <c r="F777" t="s">
        <v>7</v>
      </c>
      <c r="G777" t="s">
        <v>841</v>
      </c>
      <c r="H777">
        <v>917368527936</v>
      </c>
      <c r="I777" t="s">
        <v>12</v>
      </c>
      <c r="J777">
        <v>8769</v>
      </c>
      <c r="K777">
        <v>10</v>
      </c>
      <c r="L777" s="1">
        <v>45487</v>
      </c>
      <c r="M777">
        <v>705946</v>
      </c>
      <c r="N777" t="s">
        <v>8802</v>
      </c>
      <c r="O777">
        <v>3753</v>
      </c>
      <c r="P777">
        <v>63612</v>
      </c>
      <c r="Q777" s="1">
        <v>45921</v>
      </c>
      <c r="R777">
        <v>517459</v>
      </c>
      <c r="S777">
        <v>3609</v>
      </c>
      <c r="T777">
        <v>4019</v>
      </c>
      <c r="U777">
        <v>83</v>
      </c>
      <c r="V777" s="1">
        <v>45719</v>
      </c>
      <c r="W777">
        <v>930233</v>
      </c>
      <c r="X777" t="s">
        <v>8804</v>
      </c>
      <c r="Y777">
        <v>1394</v>
      </c>
      <c r="Z777">
        <v>579152</v>
      </c>
      <c r="AA777" s="1">
        <v>45975</v>
      </c>
      <c r="AB777">
        <v>515540</v>
      </c>
    </row>
    <row r="778" spans="1:28" x14ac:dyDescent="0.3">
      <c r="A778">
        <v>308268</v>
      </c>
      <c r="B778">
        <v>101660</v>
      </c>
      <c r="C778" t="s">
        <v>9</v>
      </c>
      <c r="D778">
        <v>18</v>
      </c>
      <c r="E778">
        <v>19</v>
      </c>
      <c r="F778" t="s">
        <v>8</v>
      </c>
      <c r="G778" t="s">
        <v>842</v>
      </c>
      <c r="H778">
        <v>918320249210</v>
      </c>
      <c r="I778" t="s">
        <v>12</v>
      </c>
      <c r="J778">
        <v>9288</v>
      </c>
      <c r="K778">
        <v>12</v>
      </c>
      <c r="L778" s="1">
        <v>45454</v>
      </c>
      <c r="M778">
        <v>700426</v>
      </c>
      <c r="N778" t="s">
        <v>8801</v>
      </c>
      <c r="O778">
        <v>6906</v>
      </c>
      <c r="P778">
        <v>87938</v>
      </c>
      <c r="Q778" s="1">
        <v>45917</v>
      </c>
      <c r="R778">
        <v>517057</v>
      </c>
      <c r="S778">
        <v>2229</v>
      </c>
      <c r="T778">
        <v>2673</v>
      </c>
      <c r="U778">
        <v>47</v>
      </c>
      <c r="V778" s="1">
        <v>45746</v>
      </c>
      <c r="W778">
        <v>921867</v>
      </c>
      <c r="X778" t="s">
        <v>8805</v>
      </c>
      <c r="Y778">
        <v>1168</v>
      </c>
      <c r="Z778">
        <v>308810</v>
      </c>
      <c r="AA778" s="1">
        <v>45385</v>
      </c>
      <c r="AB778">
        <v>220872</v>
      </c>
    </row>
    <row r="779" spans="1:28" x14ac:dyDescent="0.3">
      <c r="A779">
        <v>301747</v>
      </c>
      <c r="B779">
        <v>118145</v>
      </c>
      <c r="C779" t="s">
        <v>9</v>
      </c>
      <c r="D779">
        <v>6</v>
      </c>
      <c r="E779">
        <v>14</v>
      </c>
      <c r="F779" t="s">
        <v>10</v>
      </c>
      <c r="G779" t="s">
        <v>8046</v>
      </c>
      <c r="H779">
        <v>419849882560</v>
      </c>
      <c r="I779" t="s">
        <v>6143</v>
      </c>
      <c r="J779">
        <v>23113</v>
      </c>
      <c r="K779">
        <v>15</v>
      </c>
      <c r="L779" s="1">
        <v>44761</v>
      </c>
      <c r="M779">
        <v>707530</v>
      </c>
      <c r="N779" t="s">
        <v>8801</v>
      </c>
      <c r="O779">
        <v>4026</v>
      </c>
      <c r="P779">
        <v>174742</v>
      </c>
      <c r="Q779" s="1">
        <v>45698</v>
      </c>
      <c r="R779">
        <v>508275</v>
      </c>
      <c r="S779">
        <v>855</v>
      </c>
      <c r="T779">
        <v>1203</v>
      </c>
      <c r="U779">
        <v>85</v>
      </c>
      <c r="V779" s="1">
        <v>45882</v>
      </c>
      <c r="W779">
        <v>920361</v>
      </c>
      <c r="X779" t="s">
        <v>8805</v>
      </c>
      <c r="Y779">
        <v>2993</v>
      </c>
      <c r="Z779">
        <v>599592</v>
      </c>
      <c r="AA779" s="1">
        <v>44917</v>
      </c>
      <c r="AB779">
        <v>424850</v>
      </c>
    </row>
    <row r="780" spans="1:28" x14ac:dyDescent="0.3">
      <c r="A780">
        <v>307614</v>
      </c>
      <c r="B780">
        <v>101663</v>
      </c>
      <c r="C780" t="s">
        <v>9</v>
      </c>
      <c r="D780">
        <v>18</v>
      </c>
      <c r="E780">
        <v>8</v>
      </c>
      <c r="F780" t="s">
        <v>7</v>
      </c>
      <c r="G780" t="s">
        <v>845</v>
      </c>
      <c r="H780">
        <v>918880619191</v>
      </c>
      <c r="I780" t="s">
        <v>19</v>
      </c>
      <c r="J780">
        <v>17564</v>
      </c>
      <c r="K780">
        <v>14</v>
      </c>
      <c r="L780" s="1">
        <v>44397</v>
      </c>
      <c r="M780">
        <v>706852</v>
      </c>
      <c r="N780" t="s">
        <v>8802</v>
      </c>
      <c r="O780">
        <v>7293</v>
      </c>
      <c r="P780">
        <v>41769</v>
      </c>
      <c r="Q780" s="1">
        <v>45854</v>
      </c>
      <c r="R780">
        <v>506133</v>
      </c>
      <c r="S780">
        <v>2171</v>
      </c>
      <c r="T780">
        <v>13740</v>
      </c>
      <c r="U780">
        <v>102</v>
      </c>
      <c r="V780" s="1">
        <v>45912</v>
      </c>
      <c r="W780">
        <v>0</v>
      </c>
      <c r="X780" t="s">
        <v>8804</v>
      </c>
      <c r="Y780">
        <v>0</v>
      </c>
      <c r="Z780">
        <v>0</v>
      </c>
      <c r="AA780" s="1">
        <v>45850</v>
      </c>
      <c r="AB780">
        <v>-41769</v>
      </c>
    </row>
    <row r="781" spans="1:28" x14ac:dyDescent="0.3">
      <c r="A781">
        <v>308165</v>
      </c>
      <c r="B781">
        <v>101664</v>
      </c>
      <c r="C781" t="s">
        <v>9</v>
      </c>
      <c r="D781">
        <v>18</v>
      </c>
      <c r="E781">
        <v>20</v>
      </c>
      <c r="F781" t="s">
        <v>8</v>
      </c>
      <c r="G781" t="s">
        <v>846</v>
      </c>
      <c r="H781">
        <v>918390732652</v>
      </c>
      <c r="I781" t="s">
        <v>11</v>
      </c>
      <c r="J781">
        <v>2363</v>
      </c>
      <c r="K781">
        <v>10</v>
      </c>
      <c r="L781" s="1">
        <v>44585</v>
      </c>
      <c r="M781">
        <v>704199</v>
      </c>
      <c r="N781" t="s">
        <v>8802</v>
      </c>
      <c r="O781">
        <v>3543</v>
      </c>
      <c r="P781">
        <v>45233</v>
      </c>
      <c r="Q781" s="1">
        <v>45830</v>
      </c>
      <c r="R781">
        <v>0</v>
      </c>
      <c r="S781">
        <v>0</v>
      </c>
      <c r="T781">
        <v>0</v>
      </c>
      <c r="U781">
        <v>0</v>
      </c>
      <c r="V781" s="1">
        <v>45912</v>
      </c>
      <c r="W781">
        <v>904669</v>
      </c>
      <c r="X781" t="s">
        <v>8805</v>
      </c>
      <c r="Y781">
        <v>2215</v>
      </c>
      <c r="Z781">
        <v>508878</v>
      </c>
      <c r="AA781" s="1">
        <v>45996</v>
      </c>
      <c r="AB781">
        <v>463645</v>
      </c>
    </row>
    <row r="782" spans="1:28" x14ac:dyDescent="0.3">
      <c r="A782">
        <v>301581</v>
      </c>
      <c r="B782">
        <v>118140</v>
      </c>
      <c r="C782" t="s">
        <v>9</v>
      </c>
      <c r="D782">
        <v>18</v>
      </c>
      <c r="E782">
        <v>12</v>
      </c>
      <c r="F782" t="s">
        <v>10</v>
      </c>
      <c r="G782" t="s">
        <v>8045</v>
      </c>
      <c r="H782">
        <v>289502902545</v>
      </c>
      <c r="I782" t="s">
        <v>6148</v>
      </c>
      <c r="J782">
        <v>1056</v>
      </c>
      <c r="K782">
        <v>7</v>
      </c>
      <c r="L782" s="1">
        <v>45925</v>
      </c>
      <c r="M782">
        <v>0</v>
      </c>
      <c r="N782" t="s">
        <v>8801</v>
      </c>
      <c r="O782">
        <v>0</v>
      </c>
      <c r="P782">
        <v>0</v>
      </c>
      <c r="Q782" s="1">
        <v>45698</v>
      </c>
      <c r="R782">
        <v>0</v>
      </c>
      <c r="S782">
        <v>0</v>
      </c>
      <c r="T782">
        <v>0</v>
      </c>
      <c r="U782">
        <v>0</v>
      </c>
      <c r="V782" s="1">
        <v>45839</v>
      </c>
      <c r="W782">
        <v>924904</v>
      </c>
      <c r="X782" t="s">
        <v>8804</v>
      </c>
      <c r="Y782">
        <v>1785</v>
      </c>
      <c r="Z782">
        <v>188739</v>
      </c>
      <c r="AA782" s="1">
        <v>45704</v>
      </c>
      <c r="AB782">
        <v>188739</v>
      </c>
    </row>
    <row r="783" spans="1:28" x14ac:dyDescent="0.3">
      <c r="A783">
        <v>302808</v>
      </c>
      <c r="B783">
        <v>101677</v>
      </c>
      <c r="C783" t="s">
        <v>9</v>
      </c>
      <c r="D783">
        <v>12</v>
      </c>
      <c r="E783">
        <v>20</v>
      </c>
      <c r="F783" t="s">
        <v>8</v>
      </c>
      <c r="G783" t="s">
        <v>848</v>
      </c>
      <c r="H783">
        <v>919730330646</v>
      </c>
      <c r="I783" t="s">
        <v>14</v>
      </c>
      <c r="J783">
        <v>2240</v>
      </c>
      <c r="K783">
        <v>6</v>
      </c>
      <c r="L783" s="1">
        <v>45154</v>
      </c>
      <c r="M783">
        <v>0</v>
      </c>
      <c r="N783" t="s">
        <v>8803</v>
      </c>
      <c r="O783">
        <v>0</v>
      </c>
      <c r="P783">
        <v>0</v>
      </c>
      <c r="Q783" s="1">
        <v>44927</v>
      </c>
      <c r="R783">
        <v>514403</v>
      </c>
      <c r="S783">
        <v>893</v>
      </c>
      <c r="T783">
        <v>9712</v>
      </c>
      <c r="U783">
        <v>219</v>
      </c>
      <c r="V783" s="1">
        <v>45059</v>
      </c>
      <c r="W783">
        <v>934398</v>
      </c>
      <c r="X783" t="s">
        <v>8805</v>
      </c>
      <c r="Y783">
        <v>4773</v>
      </c>
      <c r="Z783">
        <v>360336</v>
      </c>
      <c r="AA783" s="1">
        <v>45697</v>
      </c>
      <c r="AB783">
        <v>360336</v>
      </c>
    </row>
    <row r="784" spans="1:28" x14ac:dyDescent="0.3">
      <c r="A784">
        <v>300520</v>
      </c>
      <c r="B784">
        <v>101678</v>
      </c>
      <c r="C784" t="s">
        <v>9</v>
      </c>
      <c r="D784">
        <v>6</v>
      </c>
      <c r="E784">
        <v>18</v>
      </c>
      <c r="F784" t="s">
        <v>8</v>
      </c>
      <c r="G784" t="s">
        <v>849</v>
      </c>
      <c r="H784">
        <v>918534306370</v>
      </c>
      <c r="I784" t="s">
        <v>15</v>
      </c>
      <c r="J784">
        <v>3623</v>
      </c>
      <c r="K784">
        <v>13</v>
      </c>
      <c r="L784" s="1">
        <v>44814</v>
      </c>
      <c r="M784">
        <v>708452</v>
      </c>
      <c r="N784" t="s">
        <v>8803</v>
      </c>
      <c r="O784">
        <v>5407</v>
      </c>
      <c r="P784">
        <v>213751</v>
      </c>
      <c r="Q784" s="1">
        <v>44927</v>
      </c>
      <c r="R784">
        <v>506003</v>
      </c>
      <c r="S784">
        <v>3907</v>
      </c>
      <c r="T784">
        <v>9049</v>
      </c>
      <c r="U784">
        <v>157</v>
      </c>
      <c r="V784" s="1">
        <v>45005</v>
      </c>
      <c r="W784">
        <v>0</v>
      </c>
      <c r="X784" t="s">
        <v>8805</v>
      </c>
      <c r="Y784">
        <v>0</v>
      </c>
      <c r="Z784">
        <v>0</v>
      </c>
      <c r="AA784" s="1">
        <v>45697</v>
      </c>
      <c r="AB784">
        <v>-213751</v>
      </c>
    </row>
    <row r="785" spans="1:28" x14ac:dyDescent="0.3">
      <c r="A785">
        <v>302979</v>
      </c>
      <c r="B785">
        <v>101679</v>
      </c>
      <c r="C785" t="s">
        <v>9</v>
      </c>
      <c r="D785">
        <v>12</v>
      </c>
      <c r="E785">
        <v>25</v>
      </c>
      <c r="F785" t="s">
        <v>7</v>
      </c>
      <c r="G785" t="s">
        <v>850</v>
      </c>
      <c r="H785">
        <v>916935925214</v>
      </c>
      <c r="I785" t="s">
        <v>15</v>
      </c>
      <c r="J785">
        <v>18509</v>
      </c>
      <c r="K785">
        <v>20</v>
      </c>
      <c r="L785" s="1">
        <v>45109</v>
      </c>
      <c r="M785">
        <v>701704</v>
      </c>
      <c r="N785" t="s">
        <v>8801</v>
      </c>
      <c r="O785">
        <v>2728</v>
      </c>
      <c r="P785">
        <v>13102</v>
      </c>
      <c r="Q785" s="1">
        <v>45949</v>
      </c>
      <c r="R785">
        <v>504318</v>
      </c>
      <c r="S785">
        <v>2693</v>
      </c>
      <c r="T785">
        <v>6883</v>
      </c>
      <c r="U785">
        <v>71</v>
      </c>
      <c r="V785" s="1">
        <v>44995</v>
      </c>
      <c r="W785">
        <v>914932</v>
      </c>
      <c r="X785" t="s">
        <v>8804</v>
      </c>
      <c r="Y785">
        <v>2136</v>
      </c>
      <c r="Z785">
        <v>580259</v>
      </c>
      <c r="AA785" s="1">
        <v>45449</v>
      </c>
      <c r="AB785">
        <v>567157</v>
      </c>
    </row>
    <row r="786" spans="1:28" x14ac:dyDescent="0.3">
      <c r="A786">
        <v>300181</v>
      </c>
      <c r="B786">
        <v>101686</v>
      </c>
      <c r="C786" t="s">
        <v>9</v>
      </c>
      <c r="D786">
        <v>12</v>
      </c>
      <c r="E786">
        <v>22</v>
      </c>
      <c r="F786" t="s">
        <v>8</v>
      </c>
      <c r="G786" t="s">
        <v>851</v>
      </c>
      <c r="H786">
        <v>918507412628</v>
      </c>
      <c r="I786" t="s">
        <v>15</v>
      </c>
      <c r="J786">
        <v>14985</v>
      </c>
      <c r="K786">
        <v>12</v>
      </c>
      <c r="L786" s="1">
        <v>45078</v>
      </c>
      <c r="M786">
        <v>703006</v>
      </c>
      <c r="N786" t="s">
        <v>8803</v>
      </c>
      <c r="O786">
        <v>1698</v>
      </c>
      <c r="P786">
        <v>17045</v>
      </c>
      <c r="Q786" s="1">
        <v>44915</v>
      </c>
      <c r="R786">
        <v>504489</v>
      </c>
      <c r="S786">
        <v>966</v>
      </c>
      <c r="T786">
        <v>13611</v>
      </c>
      <c r="U786">
        <v>53</v>
      </c>
      <c r="V786" s="1">
        <v>45952</v>
      </c>
      <c r="W786">
        <v>904582</v>
      </c>
      <c r="X786" t="s">
        <v>8804</v>
      </c>
      <c r="Y786">
        <v>2252</v>
      </c>
      <c r="Z786">
        <v>495810</v>
      </c>
      <c r="AA786" s="1">
        <v>45757</v>
      </c>
      <c r="AB786">
        <v>478765</v>
      </c>
    </row>
    <row r="787" spans="1:28" x14ac:dyDescent="0.3">
      <c r="A787">
        <v>304203</v>
      </c>
      <c r="B787">
        <v>101689</v>
      </c>
      <c r="C787" t="s">
        <v>9</v>
      </c>
      <c r="D787">
        <v>6</v>
      </c>
      <c r="E787">
        <v>18</v>
      </c>
      <c r="F787" t="s">
        <v>10</v>
      </c>
      <c r="G787" t="s">
        <v>852</v>
      </c>
      <c r="H787">
        <v>917097783624</v>
      </c>
      <c r="I787" t="s">
        <v>11</v>
      </c>
      <c r="J787">
        <v>15060</v>
      </c>
      <c r="K787">
        <v>1</v>
      </c>
      <c r="L787" s="1">
        <v>44521</v>
      </c>
      <c r="M787">
        <v>0</v>
      </c>
      <c r="N787" t="s">
        <v>8802</v>
      </c>
      <c r="O787">
        <v>0</v>
      </c>
      <c r="P787">
        <v>0</v>
      </c>
      <c r="Q787" s="1">
        <v>45469</v>
      </c>
      <c r="R787">
        <v>516853</v>
      </c>
      <c r="S787">
        <v>3711</v>
      </c>
      <c r="T787">
        <v>14787</v>
      </c>
      <c r="U787">
        <v>37</v>
      </c>
      <c r="V787" s="1">
        <v>45887</v>
      </c>
      <c r="W787">
        <v>909590</v>
      </c>
      <c r="X787" t="s">
        <v>8805</v>
      </c>
      <c r="Y787">
        <v>2310</v>
      </c>
      <c r="Z787">
        <v>142533</v>
      </c>
      <c r="AA787" s="1">
        <v>45217</v>
      </c>
      <c r="AB787">
        <v>142533</v>
      </c>
    </row>
    <row r="788" spans="1:28" x14ac:dyDescent="0.3">
      <c r="A788">
        <v>304553</v>
      </c>
      <c r="B788">
        <v>101693</v>
      </c>
      <c r="C788" t="s">
        <v>9</v>
      </c>
      <c r="D788">
        <v>12</v>
      </c>
      <c r="E788">
        <v>12</v>
      </c>
      <c r="F788" t="s">
        <v>10</v>
      </c>
      <c r="G788" t="s">
        <v>853</v>
      </c>
      <c r="H788">
        <v>917829747034</v>
      </c>
      <c r="I788" t="s">
        <v>15</v>
      </c>
      <c r="J788">
        <v>11539</v>
      </c>
      <c r="K788">
        <v>2</v>
      </c>
      <c r="L788" s="1">
        <v>44578</v>
      </c>
      <c r="M788">
        <v>707504</v>
      </c>
      <c r="N788" t="s">
        <v>8802</v>
      </c>
      <c r="O788">
        <v>2618</v>
      </c>
      <c r="P788">
        <v>173244</v>
      </c>
      <c r="Q788" s="1">
        <v>45469</v>
      </c>
      <c r="R788">
        <v>500145</v>
      </c>
      <c r="S788">
        <v>4225</v>
      </c>
      <c r="T788">
        <v>822</v>
      </c>
      <c r="U788">
        <v>93</v>
      </c>
      <c r="V788" s="1">
        <v>45798</v>
      </c>
      <c r="W788">
        <v>901048</v>
      </c>
      <c r="X788" t="s">
        <v>8805</v>
      </c>
      <c r="Y788">
        <v>747</v>
      </c>
      <c r="Z788">
        <v>594127</v>
      </c>
      <c r="AA788" s="1">
        <v>45939</v>
      </c>
      <c r="AB788">
        <v>420883</v>
      </c>
    </row>
    <row r="789" spans="1:28" x14ac:dyDescent="0.3">
      <c r="A789">
        <v>302476</v>
      </c>
      <c r="B789">
        <v>118138</v>
      </c>
      <c r="C789" t="s">
        <v>9</v>
      </c>
      <c r="D789">
        <v>12</v>
      </c>
      <c r="E789">
        <v>14</v>
      </c>
      <c r="F789" t="s">
        <v>8</v>
      </c>
      <c r="G789" t="s">
        <v>8044</v>
      </c>
      <c r="H789">
        <v>89269485167</v>
      </c>
      <c r="I789" t="s">
        <v>6144</v>
      </c>
      <c r="J789">
        <v>28561</v>
      </c>
      <c r="K789">
        <v>14</v>
      </c>
      <c r="L789" s="1">
        <v>44692</v>
      </c>
      <c r="M789">
        <v>730213</v>
      </c>
      <c r="N789" t="s">
        <v>8803</v>
      </c>
      <c r="O789">
        <v>1980</v>
      </c>
      <c r="P789">
        <v>96592</v>
      </c>
      <c r="Q789" s="1">
        <v>45683</v>
      </c>
      <c r="R789">
        <v>0</v>
      </c>
      <c r="S789">
        <v>0</v>
      </c>
      <c r="T789">
        <v>0</v>
      </c>
      <c r="U789">
        <v>0</v>
      </c>
      <c r="V789" s="1">
        <v>45839</v>
      </c>
      <c r="W789">
        <v>911282</v>
      </c>
      <c r="X789" t="s">
        <v>8805</v>
      </c>
      <c r="Y789">
        <v>2813</v>
      </c>
      <c r="Z789">
        <v>541349</v>
      </c>
      <c r="AA789" s="1">
        <v>45948</v>
      </c>
      <c r="AB789">
        <v>444757</v>
      </c>
    </row>
    <row r="790" spans="1:28" x14ac:dyDescent="0.3">
      <c r="A790">
        <v>305483</v>
      </c>
      <c r="B790">
        <v>118135</v>
      </c>
      <c r="C790" t="s">
        <v>9</v>
      </c>
      <c r="D790">
        <v>6</v>
      </c>
      <c r="E790">
        <v>18</v>
      </c>
      <c r="F790" t="s">
        <v>7</v>
      </c>
      <c r="G790" t="s">
        <v>8043</v>
      </c>
      <c r="H790">
        <v>387153314830</v>
      </c>
      <c r="I790" t="s">
        <v>6143</v>
      </c>
      <c r="J790">
        <v>24029</v>
      </c>
      <c r="K790">
        <v>21</v>
      </c>
      <c r="L790" s="1">
        <v>44966</v>
      </c>
      <c r="M790">
        <v>703389</v>
      </c>
      <c r="N790" t="s">
        <v>8802</v>
      </c>
      <c r="O790">
        <v>5720</v>
      </c>
      <c r="P790">
        <v>115526</v>
      </c>
      <c r="Q790" s="1">
        <v>45563</v>
      </c>
      <c r="R790">
        <v>504530</v>
      </c>
      <c r="S790">
        <v>3163</v>
      </c>
      <c r="T790">
        <v>8442</v>
      </c>
      <c r="U790">
        <v>157</v>
      </c>
      <c r="V790" s="1">
        <v>45839</v>
      </c>
      <c r="W790">
        <v>917193</v>
      </c>
      <c r="X790" t="s">
        <v>8805</v>
      </c>
      <c r="Y790">
        <v>502</v>
      </c>
      <c r="Z790">
        <v>104487</v>
      </c>
      <c r="AA790" s="1">
        <v>45508</v>
      </c>
      <c r="AB790">
        <v>-11039</v>
      </c>
    </row>
    <row r="791" spans="1:28" x14ac:dyDescent="0.3">
      <c r="A791">
        <v>305335</v>
      </c>
      <c r="B791">
        <v>101700</v>
      </c>
      <c r="C791" t="s">
        <v>9</v>
      </c>
      <c r="D791">
        <v>6</v>
      </c>
      <c r="E791">
        <v>16</v>
      </c>
      <c r="F791" t="s">
        <v>7</v>
      </c>
      <c r="G791" t="s">
        <v>857</v>
      </c>
      <c r="H791">
        <v>916250262873</v>
      </c>
      <c r="I791" t="s">
        <v>12</v>
      </c>
      <c r="J791">
        <v>1528</v>
      </c>
      <c r="K791">
        <v>18</v>
      </c>
      <c r="L791" s="1">
        <v>44965</v>
      </c>
      <c r="M791">
        <v>702354</v>
      </c>
      <c r="N791" t="s">
        <v>8801</v>
      </c>
      <c r="O791">
        <v>3795</v>
      </c>
      <c r="P791">
        <v>165779</v>
      </c>
      <c r="Q791" s="1">
        <v>45373</v>
      </c>
      <c r="R791">
        <v>509014</v>
      </c>
      <c r="S791">
        <v>3223</v>
      </c>
      <c r="T791">
        <v>9391</v>
      </c>
      <c r="U791">
        <v>214</v>
      </c>
      <c r="V791" s="1">
        <v>45431</v>
      </c>
      <c r="W791">
        <v>904959</v>
      </c>
      <c r="X791" t="s">
        <v>8804</v>
      </c>
      <c r="Y791">
        <v>1854</v>
      </c>
      <c r="Z791">
        <v>178593</v>
      </c>
      <c r="AA791" s="1">
        <v>45535</v>
      </c>
      <c r="AB791">
        <v>12814</v>
      </c>
    </row>
    <row r="792" spans="1:28" x14ac:dyDescent="0.3">
      <c r="A792">
        <v>307973</v>
      </c>
      <c r="B792">
        <v>101701</v>
      </c>
      <c r="C792" t="s">
        <v>9</v>
      </c>
      <c r="D792">
        <v>6</v>
      </c>
      <c r="E792">
        <v>10</v>
      </c>
      <c r="F792" t="s">
        <v>7</v>
      </c>
      <c r="G792" t="s">
        <v>858</v>
      </c>
      <c r="H792">
        <v>916673497780</v>
      </c>
      <c r="I792" t="s">
        <v>12</v>
      </c>
      <c r="J792">
        <v>18075</v>
      </c>
      <c r="K792">
        <v>13</v>
      </c>
      <c r="L792" s="1">
        <v>44895</v>
      </c>
      <c r="M792">
        <v>702903</v>
      </c>
      <c r="N792" t="s">
        <v>8801</v>
      </c>
      <c r="O792">
        <v>5704</v>
      </c>
      <c r="P792">
        <v>100514</v>
      </c>
      <c r="Q792" s="1">
        <v>45900</v>
      </c>
      <c r="R792">
        <v>500677</v>
      </c>
      <c r="S792">
        <v>1808</v>
      </c>
      <c r="T792">
        <v>12972</v>
      </c>
      <c r="U792">
        <v>170</v>
      </c>
      <c r="V792" s="1">
        <v>45921</v>
      </c>
      <c r="W792">
        <v>936060</v>
      </c>
      <c r="X792" t="s">
        <v>8804</v>
      </c>
      <c r="Y792">
        <v>657</v>
      </c>
      <c r="Z792">
        <v>562900</v>
      </c>
      <c r="AA792" s="1">
        <v>45480</v>
      </c>
      <c r="AB792">
        <v>462386</v>
      </c>
    </row>
    <row r="793" spans="1:28" x14ac:dyDescent="0.3">
      <c r="A793">
        <v>301676</v>
      </c>
      <c r="B793">
        <v>101705</v>
      </c>
      <c r="C793" t="s">
        <v>9</v>
      </c>
      <c r="D793">
        <v>18</v>
      </c>
      <c r="E793">
        <v>16</v>
      </c>
      <c r="F793" t="s">
        <v>8</v>
      </c>
      <c r="G793" t="s">
        <v>859</v>
      </c>
      <c r="H793">
        <v>917430921176</v>
      </c>
      <c r="I793" t="s">
        <v>11</v>
      </c>
      <c r="J793">
        <v>13853</v>
      </c>
      <c r="K793">
        <v>1</v>
      </c>
      <c r="L793" s="1">
        <v>44686</v>
      </c>
      <c r="M793">
        <v>707983</v>
      </c>
      <c r="N793" t="s">
        <v>8802</v>
      </c>
      <c r="O793">
        <v>1050</v>
      </c>
      <c r="P793">
        <v>12657</v>
      </c>
      <c r="Q793" s="1">
        <v>45789</v>
      </c>
      <c r="R793">
        <v>507070</v>
      </c>
      <c r="S793">
        <v>4657</v>
      </c>
      <c r="T793">
        <v>13498</v>
      </c>
      <c r="U793">
        <v>91</v>
      </c>
      <c r="V793" s="1">
        <v>44922</v>
      </c>
      <c r="W793">
        <v>0</v>
      </c>
      <c r="X793" t="s">
        <v>8804</v>
      </c>
      <c r="Y793">
        <v>0</v>
      </c>
      <c r="Z793">
        <v>0</v>
      </c>
      <c r="AA793" s="1">
        <v>45480</v>
      </c>
      <c r="AB793">
        <v>-12657</v>
      </c>
    </row>
    <row r="794" spans="1:28" x14ac:dyDescent="0.3">
      <c r="A794">
        <v>303623</v>
      </c>
      <c r="B794">
        <v>101710</v>
      </c>
      <c r="C794" t="s">
        <v>9</v>
      </c>
      <c r="D794">
        <v>18</v>
      </c>
      <c r="E794">
        <v>10</v>
      </c>
      <c r="F794" t="s">
        <v>8</v>
      </c>
      <c r="G794" t="s">
        <v>860</v>
      </c>
      <c r="H794">
        <v>918987933601</v>
      </c>
      <c r="I794" t="s">
        <v>14</v>
      </c>
      <c r="J794">
        <v>5127</v>
      </c>
      <c r="K794">
        <v>15</v>
      </c>
      <c r="L794" s="1">
        <v>45927</v>
      </c>
      <c r="M794">
        <v>731765</v>
      </c>
      <c r="N794" t="s">
        <v>8803</v>
      </c>
      <c r="O794">
        <v>4862</v>
      </c>
      <c r="P794">
        <v>103840</v>
      </c>
      <c r="Q794" s="1">
        <v>45089</v>
      </c>
      <c r="R794">
        <v>0</v>
      </c>
      <c r="S794">
        <v>0</v>
      </c>
      <c r="T794">
        <v>0</v>
      </c>
      <c r="U794">
        <v>0</v>
      </c>
      <c r="V794" s="1">
        <v>44922</v>
      </c>
      <c r="W794">
        <v>0</v>
      </c>
      <c r="X794" t="s">
        <v>8804</v>
      </c>
      <c r="Y794">
        <v>0</v>
      </c>
      <c r="Z794">
        <v>0</v>
      </c>
      <c r="AA794" s="1">
        <v>45480</v>
      </c>
      <c r="AB794">
        <v>-103840</v>
      </c>
    </row>
    <row r="795" spans="1:28" x14ac:dyDescent="0.3">
      <c r="A795">
        <v>304347</v>
      </c>
      <c r="B795">
        <v>101711</v>
      </c>
      <c r="C795" t="s">
        <v>9</v>
      </c>
      <c r="D795">
        <v>6</v>
      </c>
      <c r="E795">
        <v>15</v>
      </c>
      <c r="F795" t="s">
        <v>7</v>
      </c>
      <c r="G795" t="s">
        <v>861</v>
      </c>
      <c r="H795">
        <v>919419145501</v>
      </c>
      <c r="I795" t="s">
        <v>12</v>
      </c>
      <c r="J795">
        <v>1488</v>
      </c>
      <c r="K795">
        <v>2</v>
      </c>
      <c r="L795" s="1">
        <v>44868</v>
      </c>
      <c r="M795">
        <v>701527</v>
      </c>
      <c r="N795" t="s">
        <v>8801</v>
      </c>
      <c r="O795">
        <v>1991</v>
      </c>
      <c r="P795">
        <v>165325</v>
      </c>
      <c r="Q795" s="1">
        <v>44920</v>
      </c>
      <c r="R795">
        <v>522601</v>
      </c>
      <c r="S795">
        <v>3288</v>
      </c>
      <c r="T795">
        <v>5075</v>
      </c>
      <c r="U795">
        <v>231</v>
      </c>
      <c r="V795" s="1">
        <v>45813</v>
      </c>
      <c r="W795">
        <v>934737</v>
      </c>
      <c r="X795" t="s">
        <v>8805</v>
      </c>
      <c r="Y795">
        <v>4859</v>
      </c>
      <c r="Z795">
        <v>101908</v>
      </c>
      <c r="AA795" s="1">
        <v>45161</v>
      </c>
      <c r="AB795">
        <v>-63417</v>
      </c>
    </row>
    <row r="796" spans="1:28" x14ac:dyDescent="0.3">
      <c r="A796">
        <v>301249</v>
      </c>
      <c r="B796">
        <v>101719</v>
      </c>
      <c r="C796" t="s">
        <v>9</v>
      </c>
      <c r="D796">
        <v>12</v>
      </c>
      <c r="E796">
        <v>14</v>
      </c>
      <c r="F796" t="s">
        <v>8</v>
      </c>
      <c r="G796" t="s">
        <v>863</v>
      </c>
      <c r="H796">
        <v>918657936218</v>
      </c>
      <c r="I796" t="s">
        <v>14</v>
      </c>
      <c r="J796">
        <v>19043</v>
      </c>
      <c r="K796">
        <v>10</v>
      </c>
      <c r="L796" s="1">
        <v>45721</v>
      </c>
      <c r="M796">
        <v>704860</v>
      </c>
      <c r="N796" t="s">
        <v>8803</v>
      </c>
      <c r="O796">
        <v>5937</v>
      </c>
      <c r="P796">
        <v>187276</v>
      </c>
      <c r="Q796" s="1">
        <v>45168</v>
      </c>
      <c r="R796">
        <v>508761</v>
      </c>
      <c r="S796">
        <v>1675</v>
      </c>
      <c r="T796">
        <v>14288</v>
      </c>
      <c r="U796">
        <v>251</v>
      </c>
      <c r="V796" s="1">
        <v>45638</v>
      </c>
      <c r="W796">
        <v>903475</v>
      </c>
      <c r="X796" t="s">
        <v>8805</v>
      </c>
      <c r="Y796">
        <v>4714</v>
      </c>
      <c r="Z796">
        <v>100959</v>
      </c>
      <c r="AA796" s="1">
        <v>45181</v>
      </c>
      <c r="AB796">
        <v>-86317</v>
      </c>
    </row>
    <row r="797" spans="1:28" x14ac:dyDescent="0.3">
      <c r="A797">
        <v>305742</v>
      </c>
      <c r="B797">
        <v>101720</v>
      </c>
      <c r="C797" t="s">
        <v>9</v>
      </c>
      <c r="D797">
        <v>6</v>
      </c>
      <c r="E797">
        <v>19</v>
      </c>
      <c r="F797" t="s">
        <v>7</v>
      </c>
      <c r="G797" t="s">
        <v>864</v>
      </c>
      <c r="H797">
        <v>917994444786</v>
      </c>
      <c r="I797" t="s">
        <v>19</v>
      </c>
      <c r="J797">
        <v>18989</v>
      </c>
      <c r="K797">
        <v>13</v>
      </c>
      <c r="L797" s="1">
        <v>45171</v>
      </c>
      <c r="M797">
        <v>703165</v>
      </c>
      <c r="N797" t="s">
        <v>8801</v>
      </c>
      <c r="O797">
        <v>7946</v>
      </c>
      <c r="P797">
        <v>131223</v>
      </c>
      <c r="Q797" s="1">
        <v>45588</v>
      </c>
      <c r="R797">
        <v>532589</v>
      </c>
      <c r="S797">
        <v>1940</v>
      </c>
      <c r="T797">
        <v>6345</v>
      </c>
      <c r="U797">
        <v>276</v>
      </c>
      <c r="V797" s="1">
        <v>45990</v>
      </c>
      <c r="W797">
        <v>916734</v>
      </c>
      <c r="X797" t="s">
        <v>8804</v>
      </c>
      <c r="Y797">
        <v>3312</v>
      </c>
      <c r="Z797">
        <v>510358</v>
      </c>
      <c r="AA797" s="1">
        <v>45503</v>
      </c>
      <c r="AB797">
        <v>379135</v>
      </c>
    </row>
    <row r="798" spans="1:28" x14ac:dyDescent="0.3">
      <c r="A798">
        <v>308184</v>
      </c>
      <c r="B798">
        <v>101723</v>
      </c>
      <c r="C798" t="s">
        <v>9</v>
      </c>
      <c r="D798">
        <v>6</v>
      </c>
      <c r="E798">
        <v>15</v>
      </c>
      <c r="F798" t="s">
        <v>10</v>
      </c>
      <c r="G798" t="s">
        <v>867</v>
      </c>
      <c r="H798">
        <v>916018810221</v>
      </c>
      <c r="I798" t="s">
        <v>12</v>
      </c>
      <c r="J798">
        <v>13737</v>
      </c>
      <c r="K798">
        <v>20</v>
      </c>
      <c r="L798" s="1">
        <v>45750</v>
      </c>
      <c r="M798">
        <v>708690</v>
      </c>
      <c r="N798" t="s">
        <v>8803</v>
      </c>
      <c r="O798">
        <v>5538</v>
      </c>
      <c r="P798">
        <v>165295</v>
      </c>
      <c r="Q798" s="1">
        <v>45101</v>
      </c>
      <c r="R798">
        <v>501541</v>
      </c>
      <c r="S798">
        <v>2188</v>
      </c>
      <c r="T798">
        <v>13291</v>
      </c>
      <c r="U798">
        <v>109</v>
      </c>
      <c r="V798" s="1">
        <v>45070</v>
      </c>
      <c r="W798">
        <v>915962</v>
      </c>
      <c r="X798" t="s">
        <v>8805</v>
      </c>
      <c r="Y798">
        <v>3707</v>
      </c>
      <c r="Z798">
        <v>260069</v>
      </c>
      <c r="AA798" s="1">
        <v>45423</v>
      </c>
      <c r="AB798">
        <v>94774</v>
      </c>
    </row>
    <row r="799" spans="1:28" x14ac:dyDescent="0.3">
      <c r="A799">
        <v>307715</v>
      </c>
      <c r="B799">
        <v>118123</v>
      </c>
      <c r="C799" t="s">
        <v>9</v>
      </c>
      <c r="D799">
        <v>6</v>
      </c>
      <c r="E799">
        <v>10</v>
      </c>
      <c r="F799" t="s">
        <v>7</v>
      </c>
      <c r="G799" t="s">
        <v>8039</v>
      </c>
      <c r="H799">
        <v>506113202473</v>
      </c>
      <c r="I799" t="s">
        <v>6148</v>
      </c>
      <c r="J799">
        <v>26888</v>
      </c>
      <c r="K799">
        <v>5</v>
      </c>
      <c r="L799" s="1">
        <v>45265</v>
      </c>
      <c r="M799">
        <v>0</v>
      </c>
      <c r="N799" t="s">
        <v>8802</v>
      </c>
      <c r="O799">
        <v>0</v>
      </c>
      <c r="P799">
        <v>0</v>
      </c>
      <c r="Q799" s="1">
        <v>45782</v>
      </c>
      <c r="R799">
        <v>512661</v>
      </c>
      <c r="S799">
        <v>4818</v>
      </c>
      <c r="T799">
        <v>11288</v>
      </c>
      <c r="U799">
        <v>74</v>
      </c>
      <c r="V799" s="1">
        <v>45832</v>
      </c>
      <c r="W799">
        <v>902352</v>
      </c>
      <c r="X799" t="s">
        <v>8804</v>
      </c>
      <c r="Y799">
        <v>815</v>
      </c>
      <c r="Z799">
        <v>243669</v>
      </c>
      <c r="AA799" s="1">
        <v>45807</v>
      </c>
      <c r="AB799">
        <v>243669</v>
      </c>
    </row>
    <row r="800" spans="1:28" x14ac:dyDescent="0.3">
      <c r="A800">
        <v>301651</v>
      </c>
      <c r="B800">
        <v>118114</v>
      </c>
      <c r="C800" t="s">
        <v>9</v>
      </c>
      <c r="D800">
        <v>18</v>
      </c>
      <c r="E800">
        <v>22</v>
      </c>
      <c r="F800" t="s">
        <v>8</v>
      </c>
      <c r="G800" t="s">
        <v>8035</v>
      </c>
      <c r="H800">
        <v>676812053359</v>
      </c>
      <c r="I800" t="s">
        <v>6144</v>
      </c>
      <c r="J800">
        <v>16290</v>
      </c>
      <c r="K800">
        <v>23</v>
      </c>
      <c r="L800" s="1">
        <v>44963</v>
      </c>
      <c r="M800">
        <v>739962</v>
      </c>
      <c r="N800" t="s">
        <v>8802</v>
      </c>
      <c r="O800">
        <v>284</v>
      </c>
      <c r="P800">
        <v>192630</v>
      </c>
      <c r="Q800" s="1">
        <v>45215</v>
      </c>
      <c r="R800">
        <v>523137</v>
      </c>
      <c r="S800">
        <v>1633</v>
      </c>
      <c r="T800">
        <v>13927</v>
      </c>
      <c r="U800">
        <v>105</v>
      </c>
      <c r="V800" s="1">
        <v>45186</v>
      </c>
      <c r="W800">
        <v>933092</v>
      </c>
      <c r="X800" t="s">
        <v>8805</v>
      </c>
      <c r="Y800">
        <v>3332</v>
      </c>
      <c r="Z800">
        <v>347112</v>
      </c>
      <c r="AA800" s="1">
        <v>45168</v>
      </c>
      <c r="AB800">
        <v>154482</v>
      </c>
    </row>
    <row r="801" spans="1:28" x14ac:dyDescent="0.3">
      <c r="A801">
        <v>301468</v>
      </c>
      <c r="B801">
        <v>101727</v>
      </c>
      <c r="C801" t="s">
        <v>9</v>
      </c>
      <c r="D801">
        <v>6</v>
      </c>
      <c r="E801">
        <v>14</v>
      </c>
      <c r="F801" t="s">
        <v>10</v>
      </c>
      <c r="G801" t="s">
        <v>870</v>
      </c>
      <c r="H801">
        <v>917768512115</v>
      </c>
      <c r="I801" t="s">
        <v>19</v>
      </c>
      <c r="J801">
        <v>2602</v>
      </c>
      <c r="K801">
        <v>12</v>
      </c>
      <c r="L801" s="1">
        <v>45386</v>
      </c>
      <c r="M801">
        <v>705292</v>
      </c>
      <c r="N801" t="s">
        <v>8803</v>
      </c>
      <c r="O801">
        <v>3251</v>
      </c>
      <c r="P801">
        <v>178479</v>
      </c>
      <c r="Q801" s="1">
        <v>44968</v>
      </c>
      <c r="R801">
        <v>519248</v>
      </c>
      <c r="S801">
        <v>1557</v>
      </c>
      <c r="T801">
        <v>3485</v>
      </c>
      <c r="U801">
        <v>50</v>
      </c>
      <c r="V801" s="1">
        <v>45590</v>
      </c>
      <c r="W801">
        <v>931705</v>
      </c>
      <c r="X801" t="s">
        <v>8805</v>
      </c>
      <c r="Y801">
        <v>2820</v>
      </c>
      <c r="Z801">
        <v>178208</v>
      </c>
      <c r="AA801" s="1">
        <v>45742</v>
      </c>
      <c r="AB801">
        <v>-271</v>
      </c>
    </row>
    <row r="802" spans="1:28" x14ac:dyDescent="0.3">
      <c r="A802">
        <v>307166</v>
      </c>
      <c r="B802">
        <v>101728</v>
      </c>
      <c r="C802" t="s">
        <v>9</v>
      </c>
      <c r="D802">
        <v>18</v>
      </c>
      <c r="E802">
        <v>9</v>
      </c>
      <c r="F802" t="s">
        <v>8</v>
      </c>
      <c r="G802" t="s">
        <v>871</v>
      </c>
      <c r="H802">
        <v>919503426055</v>
      </c>
      <c r="I802" t="s">
        <v>12</v>
      </c>
      <c r="J802">
        <v>9332</v>
      </c>
      <c r="K802">
        <v>20</v>
      </c>
      <c r="L802" s="1">
        <v>44832</v>
      </c>
      <c r="M802">
        <v>701552</v>
      </c>
      <c r="N802" t="s">
        <v>8802</v>
      </c>
      <c r="O802">
        <v>969</v>
      </c>
      <c r="P802">
        <v>193086</v>
      </c>
      <c r="Q802" s="1">
        <v>45405</v>
      </c>
      <c r="R802">
        <v>512312</v>
      </c>
      <c r="S802">
        <v>2035</v>
      </c>
      <c r="T802">
        <v>3394</v>
      </c>
      <c r="U802">
        <v>24</v>
      </c>
      <c r="V802" s="1">
        <v>45124</v>
      </c>
      <c r="W802">
        <v>0</v>
      </c>
      <c r="X802" t="s">
        <v>8805</v>
      </c>
      <c r="Y802">
        <v>0</v>
      </c>
      <c r="Z802">
        <v>0</v>
      </c>
      <c r="AA802" s="1">
        <v>45742</v>
      </c>
      <c r="AB802">
        <v>-193086</v>
      </c>
    </row>
    <row r="803" spans="1:28" x14ac:dyDescent="0.3">
      <c r="A803">
        <v>310411</v>
      </c>
      <c r="B803">
        <v>118111</v>
      </c>
      <c r="C803" t="s">
        <v>9</v>
      </c>
      <c r="D803">
        <v>18</v>
      </c>
      <c r="E803">
        <v>19</v>
      </c>
      <c r="F803" t="s">
        <v>8</v>
      </c>
      <c r="G803" t="s">
        <v>8034</v>
      </c>
      <c r="H803">
        <v>587491619805</v>
      </c>
      <c r="I803" t="s">
        <v>6143</v>
      </c>
      <c r="J803">
        <v>26541</v>
      </c>
      <c r="K803">
        <v>13</v>
      </c>
      <c r="L803" s="1">
        <v>44890</v>
      </c>
      <c r="M803">
        <v>701441</v>
      </c>
      <c r="N803" t="s">
        <v>8801</v>
      </c>
      <c r="O803">
        <v>5054</v>
      </c>
      <c r="P803">
        <v>198137</v>
      </c>
      <c r="Q803" s="1">
        <v>45335</v>
      </c>
      <c r="R803">
        <v>502296</v>
      </c>
      <c r="S803">
        <v>1224</v>
      </c>
      <c r="T803">
        <v>2866</v>
      </c>
      <c r="U803">
        <v>87</v>
      </c>
      <c r="V803" s="1">
        <v>45083</v>
      </c>
      <c r="W803">
        <v>904121</v>
      </c>
      <c r="X803" t="s">
        <v>8804</v>
      </c>
      <c r="Y803">
        <v>3093</v>
      </c>
      <c r="Z803">
        <v>30566</v>
      </c>
      <c r="AA803" s="1">
        <v>45002</v>
      </c>
      <c r="AB803">
        <v>-167571</v>
      </c>
    </row>
    <row r="804" spans="1:28" x14ac:dyDescent="0.3">
      <c r="A804">
        <v>300636</v>
      </c>
      <c r="B804">
        <v>118106</v>
      </c>
      <c r="C804" t="s">
        <v>9</v>
      </c>
      <c r="D804">
        <v>6</v>
      </c>
      <c r="E804">
        <v>11</v>
      </c>
      <c r="F804" t="s">
        <v>8</v>
      </c>
      <c r="G804" t="s">
        <v>7349</v>
      </c>
      <c r="H804">
        <v>279517935259</v>
      </c>
      <c r="I804" t="s">
        <v>6148</v>
      </c>
      <c r="J804">
        <v>3243</v>
      </c>
      <c r="K804">
        <v>11</v>
      </c>
      <c r="L804" s="1">
        <v>45715</v>
      </c>
      <c r="M804">
        <v>726510</v>
      </c>
      <c r="N804" t="s">
        <v>8801</v>
      </c>
      <c r="O804">
        <v>6498</v>
      </c>
      <c r="P804">
        <v>146295</v>
      </c>
      <c r="Q804" s="1">
        <v>45156</v>
      </c>
      <c r="R804">
        <v>512802</v>
      </c>
      <c r="S804">
        <v>3470</v>
      </c>
      <c r="T804">
        <v>5293</v>
      </c>
      <c r="U804">
        <v>34</v>
      </c>
      <c r="V804" s="1">
        <v>45227</v>
      </c>
      <c r="W804">
        <v>936020</v>
      </c>
      <c r="X804" t="s">
        <v>8804</v>
      </c>
      <c r="Y804">
        <v>4186</v>
      </c>
      <c r="Z804">
        <v>42205</v>
      </c>
      <c r="AA804" s="1">
        <v>45280</v>
      </c>
      <c r="AB804">
        <v>-104090</v>
      </c>
    </row>
    <row r="805" spans="1:28" x14ac:dyDescent="0.3">
      <c r="A805">
        <v>308881</v>
      </c>
      <c r="B805">
        <v>118103</v>
      </c>
      <c r="C805" t="s">
        <v>9</v>
      </c>
      <c r="D805">
        <v>18</v>
      </c>
      <c r="E805">
        <v>16</v>
      </c>
      <c r="F805" t="s">
        <v>7</v>
      </c>
      <c r="G805" t="s">
        <v>8031</v>
      </c>
      <c r="H805">
        <v>519719702742</v>
      </c>
      <c r="I805" t="s">
        <v>6143</v>
      </c>
      <c r="J805">
        <v>21563</v>
      </c>
      <c r="K805">
        <v>21</v>
      </c>
      <c r="L805" s="1">
        <v>44918</v>
      </c>
      <c r="M805">
        <v>702482</v>
      </c>
      <c r="N805" t="s">
        <v>8801</v>
      </c>
      <c r="O805">
        <v>5581</v>
      </c>
      <c r="P805">
        <v>84187</v>
      </c>
      <c r="Q805" s="1">
        <v>45392</v>
      </c>
      <c r="R805">
        <v>527864</v>
      </c>
      <c r="S805">
        <v>3291</v>
      </c>
      <c r="T805">
        <v>3977</v>
      </c>
      <c r="U805">
        <v>82</v>
      </c>
      <c r="V805" s="1">
        <v>45540</v>
      </c>
      <c r="W805">
        <v>924362</v>
      </c>
      <c r="X805" t="s">
        <v>8804</v>
      </c>
      <c r="Y805">
        <v>4548</v>
      </c>
      <c r="Z805">
        <v>405288</v>
      </c>
      <c r="AA805" s="1">
        <v>45858</v>
      </c>
      <c r="AB805">
        <v>321101</v>
      </c>
    </row>
    <row r="806" spans="1:28" x14ac:dyDescent="0.3">
      <c r="A806">
        <v>309687</v>
      </c>
      <c r="B806">
        <v>118098</v>
      </c>
      <c r="C806" t="s">
        <v>9</v>
      </c>
      <c r="D806">
        <v>18</v>
      </c>
      <c r="E806">
        <v>25</v>
      </c>
      <c r="F806" t="s">
        <v>7</v>
      </c>
      <c r="G806" t="s">
        <v>8029</v>
      </c>
      <c r="H806">
        <v>207074062808</v>
      </c>
      <c r="I806" t="s">
        <v>6143</v>
      </c>
      <c r="J806">
        <v>7505</v>
      </c>
      <c r="K806">
        <v>3</v>
      </c>
      <c r="L806" s="1">
        <v>45980</v>
      </c>
      <c r="M806">
        <v>708095</v>
      </c>
      <c r="N806" t="s">
        <v>8802</v>
      </c>
      <c r="O806">
        <v>301</v>
      </c>
      <c r="P806">
        <v>220674</v>
      </c>
      <c r="Q806" s="1">
        <v>45730</v>
      </c>
      <c r="R806">
        <v>506834</v>
      </c>
      <c r="S806">
        <v>2892</v>
      </c>
      <c r="T806">
        <v>12207</v>
      </c>
      <c r="U806">
        <v>286</v>
      </c>
      <c r="V806" s="1">
        <v>45648</v>
      </c>
      <c r="W806">
        <v>913251</v>
      </c>
      <c r="X806" t="s">
        <v>8805</v>
      </c>
      <c r="Y806">
        <v>4274</v>
      </c>
      <c r="Z806">
        <v>115082</v>
      </c>
      <c r="AA806" s="1">
        <v>45162</v>
      </c>
      <c r="AB806">
        <v>-105592</v>
      </c>
    </row>
    <row r="807" spans="1:28" x14ac:dyDescent="0.3">
      <c r="A807">
        <v>305527</v>
      </c>
      <c r="B807">
        <v>101740</v>
      </c>
      <c r="C807" t="s">
        <v>9</v>
      </c>
      <c r="D807">
        <v>18</v>
      </c>
      <c r="E807">
        <v>15</v>
      </c>
      <c r="F807" t="s">
        <v>8</v>
      </c>
      <c r="G807" t="s">
        <v>877</v>
      </c>
      <c r="H807">
        <v>919408124368</v>
      </c>
      <c r="I807" t="s">
        <v>15</v>
      </c>
      <c r="J807">
        <v>12747</v>
      </c>
      <c r="K807">
        <v>8</v>
      </c>
      <c r="L807" s="1">
        <v>46006</v>
      </c>
      <c r="M807">
        <v>720717</v>
      </c>
      <c r="N807" t="s">
        <v>8803</v>
      </c>
      <c r="O807">
        <v>1340</v>
      </c>
      <c r="P807">
        <v>62912</v>
      </c>
      <c r="Q807" s="1">
        <v>45481</v>
      </c>
      <c r="R807">
        <v>512989</v>
      </c>
      <c r="S807">
        <v>1279</v>
      </c>
      <c r="T807">
        <v>958</v>
      </c>
      <c r="U807">
        <v>151</v>
      </c>
      <c r="V807" s="1">
        <v>45954</v>
      </c>
      <c r="W807">
        <v>917284</v>
      </c>
      <c r="X807" t="s">
        <v>8804</v>
      </c>
      <c r="Y807">
        <v>2984</v>
      </c>
      <c r="Z807">
        <v>529108</v>
      </c>
      <c r="AA807" s="1">
        <v>45120</v>
      </c>
      <c r="AB807">
        <v>466196</v>
      </c>
    </row>
    <row r="808" spans="1:28" x14ac:dyDescent="0.3">
      <c r="A808">
        <v>304113</v>
      </c>
      <c r="B808">
        <v>118095</v>
      </c>
      <c r="C808" t="s">
        <v>9</v>
      </c>
      <c r="D808">
        <v>12</v>
      </c>
      <c r="E808">
        <v>13</v>
      </c>
      <c r="F808" t="s">
        <v>8</v>
      </c>
      <c r="G808" t="s">
        <v>8027</v>
      </c>
      <c r="H808">
        <v>746158877503</v>
      </c>
      <c r="I808" t="s">
        <v>6143</v>
      </c>
      <c r="J808">
        <v>12355</v>
      </c>
      <c r="K808">
        <v>20</v>
      </c>
      <c r="L808" s="1">
        <v>44205</v>
      </c>
      <c r="M808">
        <v>726802</v>
      </c>
      <c r="N808" t="s">
        <v>8801</v>
      </c>
      <c r="O808">
        <v>3616</v>
      </c>
      <c r="P808">
        <v>201811</v>
      </c>
      <c r="Q808" s="1">
        <v>45684</v>
      </c>
      <c r="R808">
        <v>515881</v>
      </c>
      <c r="S808">
        <v>1442</v>
      </c>
      <c r="T808">
        <v>10628</v>
      </c>
      <c r="U808">
        <v>152</v>
      </c>
      <c r="V808" s="1">
        <v>45673</v>
      </c>
      <c r="W808">
        <v>0</v>
      </c>
      <c r="X808" t="s">
        <v>8805</v>
      </c>
      <c r="Y808">
        <v>0</v>
      </c>
      <c r="Z808">
        <v>0</v>
      </c>
      <c r="AA808" s="1">
        <v>45128</v>
      </c>
      <c r="AB808">
        <v>-201811</v>
      </c>
    </row>
    <row r="809" spans="1:28" x14ac:dyDescent="0.3">
      <c r="A809">
        <v>309014</v>
      </c>
      <c r="B809">
        <v>118094</v>
      </c>
      <c r="C809" t="s">
        <v>9</v>
      </c>
      <c r="D809">
        <v>6</v>
      </c>
      <c r="E809">
        <v>17</v>
      </c>
      <c r="F809" t="s">
        <v>10</v>
      </c>
      <c r="G809" t="s">
        <v>8026</v>
      </c>
      <c r="H809">
        <v>769378853904</v>
      </c>
      <c r="I809" t="s">
        <v>6148</v>
      </c>
      <c r="J809">
        <v>14769</v>
      </c>
      <c r="K809">
        <v>13</v>
      </c>
      <c r="L809" s="1">
        <v>44499</v>
      </c>
      <c r="M809">
        <v>713092</v>
      </c>
      <c r="N809" t="s">
        <v>8803</v>
      </c>
      <c r="O809">
        <v>4805</v>
      </c>
      <c r="P809">
        <v>195431</v>
      </c>
      <c r="Q809" s="1">
        <v>45445</v>
      </c>
      <c r="R809">
        <v>501712</v>
      </c>
      <c r="S809">
        <v>900</v>
      </c>
      <c r="T809">
        <v>12608</v>
      </c>
      <c r="U809">
        <v>48</v>
      </c>
      <c r="V809" s="1">
        <v>45743</v>
      </c>
      <c r="W809">
        <v>933355</v>
      </c>
      <c r="X809" t="s">
        <v>8805</v>
      </c>
      <c r="Y809">
        <v>3402</v>
      </c>
      <c r="Z809">
        <v>389069</v>
      </c>
      <c r="AA809" s="1">
        <v>45128</v>
      </c>
      <c r="AB809">
        <v>193638</v>
      </c>
    </row>
    <row r="810" spans="1:28" x14ac:dyDescent="0.3">
      <c r="A810">
        <v>305927</v>
      </c>
      <c r="B810">
        <v>101745</v>
      </c>
      <c r="C810" t="s">
        <v>9</v>
      </c>
      <c r="D810">
        <v>18</v>
      </c>
      <c r="E810">
        <v>22</v>
      </c>
      <c r="F810" t="s">
        <v>7</v>
      </c>
      <c r="G810" t="s">
        <v>880</v>
      </c>
      <c r="H810">
        <v>916660197344</v>
      </c>
      <c r="I810" t="s">
        <v>15</v>
      </c>
      <c r="J810">
        <v>7783</v>
      </c>
      <c r="K810">
        <v>9</v>
      </c>
      <c r="L810" s="1">
        <v>44192</v>
      </c>
      <c r="M810">
        <v>708273</v>
      </c>
      <c r="N810" t="s">
        <v>8801</v>
      </c>
      <c r="O810">
        <v>2825</v>
      </c>
      <c r="P810">
        <v>63685</v>
      </c>
      <c r="Q810" s="1">
        <v>45816</v>
      </c>
      <c r="R810">
        <v>506441</v>
      </c>
      <c r="S810">
        <v>4243</v>
      </c>
      <c r="T810">
        <v>5790</v>
      </c>
      <c r="U810">
        <v>146</v>
      </c>
      <c r="V810" s="1">
        <v>45424</v>
      </c>
      <c r="W810">
        <v>906992</v>
      </c>
      <c r="X810" t="s">
        <v>8805</v>
      </c>
      <c r="Y810">
        <v>4195</v>
      </c>
      <c r="Z810">
        <v>43302</v>
      </c>
      <c r="AA810" s="1">
        <v>45725</v>
      </c>
      <c r="AB810">
        <v>-20383</v>
      </c>
    </row>
    <row r="811" spans="1:28" x14ac:dyDescent="0.3">
      <c r="A811">
        <v>307069</v>
      </c>
      <c r="B811">
        <v>101746</v>
      </c>
      <c r="C811" t="s">
        <v>9</v>
      </c>
      <c r="D811">
        <v>12</v>
      </c>
      <c r="E811">
        <v>15</v>
      </c>
      <c r="F811" t="s">
        <v>10</v>
      </c>
      <c r="G811" t="s">
        <v>881</v>
      </c>
      <c r="H811">
        <v>918369543356</v>
      </c>
      <c r="I811" t="s">
        <v>14</v>
      </c>
      <c r="J811">
        <v>18227</v>
      </c>
      <c r="K811">
        <v>5</v>
      </c>
      <c r="L811" s="1">
        <v>45964</v>
      </c>
      <c r="M811">
        <v>703158</v>
      </c>
      <c r="N811" t="s">
        <v>8801</v>
      </c>
      <c r="O811">
        <v>7597</v>
      </c>
      <c r="P811">
        <v>152029</v>
      </c>
      <c r="Q811" s="1">
        <v>45284</v>
      </c>
      <c r="R811">
        <v>504578</v>
      </c>
      <c r="S811">
        <v>3978</v>
      </c>
      <c r="T811">
        <v>3124</v>
      </c>
      <c r="U811">
        <v>94</v>
      </c>
      <c r="V811" s="1">
        <v>45355</v>
      </c>
      <c r="W811">
        <v>901411</v>
      </c>
      <c r="X811" t="s">
        <v>8804</v>
      </c>
      <c r="Y811">
        <v>4165</v>
      </c>
      <c r="Z811">
        <v>63969</v>
      </c>
      <c r="AA811" s="1">
        <v>45662</v>
      </c>
      <c r="AB811">
        <v>-88060</v>
      </c>
    </row>
    <row r="812" spans="1:28" x14ac:dyDescent="0.3">
      <c r="A812">
        <v>300668</v>
      </c>
      <c r="B812">
        <v>118092</v>
      </c>
      <c r="C812" t="s">
        <v>9</v>
      </c>
      <c r="D812">
        <v>6</v>
      </c>
      <c r="E812">
        <v>24</v>
      </c>
      <c r="F812" t="s">
        <v>8</v>
      </c>
      <c r="G812" t="s">
        <v>8025</v>
      </c>
      <c r="H812">
        <v>107307041572</v>
      </c>
      <c r="I812" t="s">
        <v>6144</v>
      </c>
      <c r="J812">
        <v>3049</v>
      </c>
      <c r="K812">
        <v>24</v>
      </c>
      <c r="L812" s="1">
        <v>44692</v>
      </c>
      <c r="M812">
        <v>715138</v>
      </c>
      <c r="N812" t="s">
        <v>8803</v>
      </c>
      <c r="O812">
        <v>6399</v>
      </c>
      <c r="P812">
        <v>83081</v>
      </c>
      <c r="Q812" s="1">
        <v>45325</v>
      </c>
      <c r="R812">
        <v>513275</v>
      </c>
      <c r="S812">
        <v>2809</v>
      </c>
      <c r="T812">
        <v>3671</v>
      </c>
      <c r="U812">
        <v>186</v>
      </c>
      <c r="V812" s="1">
        <v>45624</v>
      </c>
      <c r="W812">
        <v>0</v>
      </c>
      <c r="X812" t="s">
        <v>8804</v>
      </c>
      <c r="Y812">
        <v>0</v>
      </c>
      <c r="Z812">
        <v>0</v>
      </c>
      <c r="AA812" s="1">
        <v>45002</v>
      </c>
      <c r="AB812">
        <v>-83081</v>
      </c>
    </row>
    <row r="813" spans="1:28" x14ac:dyDescent="0.3">
      <c r="A813">
        <v>303696</v>
      </c>
      <c r="B813">
        <v>101748</v>
      </c>
      <c r="C813" t="s">
        <v>9</v>
      </c>
      <c r="D813">
        <v>18</v>
      </c>
      <c r="E813">
        <v>14</v>
      </c>
      <c r="F813" t="s">
        <v>10</v>
      </c>
      <c r="G813" t="s">
        <v>883</v>
      </c>
      <c r="H813">
        <v>916605383051</v>
      </c>
      <c r="I813" t="s">
        <v>15</v>
      </c>
      <c r="J813">
        <v>3076</v>
      </c>
      <c r="K813">
        <v>2</v>
      </c>
      <c r="L813" s="1">
        <v>44295</v>
      </c>
      <c r="M813">
        <v>710720</v>
      </c>
      <c r="N813" t="s">
        <v>8803</v>
      </c>
      <c r="O813">
        <v>4669</v>
      </c>
      <c r="P813">
        <v>157492</v>
      </c>
      <c r="Q813" s="1">
        <v>45652</v>
      </c>
      <c r="R813">
        <v>502160</v>
      </c>
      <c r="S813">
        <v>1374</v>
      </c>
      <c r="T813">
        <v>7221</v>
      </c>
      <c r="U813">
        <v>35</v>
      </c>
      <c r="V813" s="1">
        <v>45553</v>
      </c>
      <c r="W813">
        <v>919595</v>
      </c>
      <c r="X813" t="s">
        <v>8804</v>
      </c>
      <c r="Y813">
        <v>1668</v>
      </c>
      <c r="Z813">
        <v>339162</v>
      </c>
      <c r="AA813" s="1">
        <v>45828</v>
      </c>
      <c r="AB813">
        <v>181670</v>
      </c>
    </row>
    <row r="814" spans="1:28" x14ac:dyDescent="0.3">
      <c r="A814">
        <v>310642</v>
      </c>
      <c r="B814">
        <v>118083</v>
      </c>
      <c r="C814" t="s">
        <v>9</v>
      </c>
      <c r="D814">
        <v>18</v>
      </c>
      <c r="E814">
        <v>11</v>
      </c>
      <c r="F814" t="s">
        <v>7</v>
      </c>
      <c r="G814" t="s">
        <v>6240</v>
      </c>
      <c r="H814">
        <v>396181177526</v>
      </c>
      <c r="I814" t="s">
        <v>6143</v>
      </c>
      <c r="J814">
        <v>23042</v>
      </c>
      <c r="K814">
        <v>8</v>
      </c>
      <c r="L814" s="1">
        <v>45073</v>
      </c>
      <c r="M814">
        <v>702348</v>
      </c>
      <c r="N814" t="s">
        <v>8802</v>
      </c>
      <c r="O814">
        <v>4145</v>
      </c>
      <c r="P814">
        <v>182262</v>
      </c>
      <c r="Q814" s="1">
        <v>45301</v>
      </c>
      <c r="R814">
        <v>502327</v>
      </c>
      <c r="S814">
        <v>1179</v>
      </c>
      <c r="T814">
        <v>6056</v>
      </c>
      <c r="U814">
        <v>126</v>
      </c>
      <c r="V814" s="1">
        <v>45619</v>
      </c>
      <c r="W814">
        <v>902304</v>
      </c>
      <c r="X814" t="s">
        <v>8804</v>
      </c>
      <c r="Y814">
        <v>1218</v>
      </c>
      <c r="Z814">
        <v>373621</v>
      </c>
      <c r="AA814" s="1">
        <v>45713</v>
      </c>
      <c r="AB814">
        <v>191359</v>
      </c>
    </row>
    <row r="815" spans="1:28" x14ac:dyDescent="0.3">
      <c r="A815">
        <v>308175</v>
      </c>
      <c r="B815">
        <v>118081</v>
      </c>
      <c r="C815" t="s">
        <v>9</v>
      </c>
      <c r="D815">
        <v>18</v>
      </c>
      <c r="E815">
        <v>20</v>
      </c>
      <c r="F815" t="s">
        <v>8</v>
      </c>
      <c r="G815" t="s">
        <v>8022</v>
      </c>
      <c r="H815">
        <v>798106667862</v>
      </c>
      <c r="I815" t="s">
        <v>6148</v>
      </c>
      <c r="J815">
        <v>1185</v>
      </c>
      <c r="K815">
        <v>3</v>
      </c>
      <c r="L815" s="1">
        <v>45195</v>
      </c>
      <c r="M815">
        <v>725306</v>
      </c>
      <c r="N815" t="s">
        <v>8801</v>
      </c>
      <c r="O815">
        <v>3813</v>
      </c>
      <c r="P815">
        <v>12235</v>
      </c>
      <c r="Q815" s="1">
        <v>45401</v>
      </c>
      <c r="R815">
        <v>501685</v>
      </c>
      <c r="S815">
        <v>1652</v>
      </c>
      <c r="T815">
        <v>9478</v>
      </c>
      <c r="U815">
        <v>237</v>
      </c>
      <c r="V815" s="1">
        <v>45171</v>
      </c>
      <c r="W815">
        <v>931040</v>
      </c>
      <c r="X815" t="s">
        <v>8805</v>
      </c>
      <c r="Y815">
        <v>605</v>
      </c>
      <c r="Z815">
        <v>164027</v>
      </c>
      <c r="AA815" s="1">
        <v>45449</v>
      </c>
      <c r="AB815">
        <v>151792</v>
      </c>
    </row>
    <row r="816" spans="1:28" x14ac:dyDescent="0.3">
      <c r="A816">
        <v>308887</v>
      </c>
      <c r="B816">
        <v>101756</v>
      </c>
      <c r="C816" t="s">
        <v>9</v>
      </c>
      <c r="D816">
        <v>12</v>
      </c>
      <c r="E816">
        <v>19</v>
      </c>
      <c r="F816" t="s">
        <v>8</v>
      </c>
      <c r="G816" t="s">
        <v>886</v>
      </c>
      <c r="H816">
        <v>917002078653</v>
      </c>
      <c r="I816" t="s">
        <v>19</v>
      </c>
      <c r="J816">
        <v>12266</v>
      </c>
      <c r="K816">
        <v>20</v>
      </c>
      <c r="L816" s="1">
        <v>44954</v>
      </c>
      <c r="M816">
        <v>719634</v>
      </c>
      <c r="N816" t="s">
        <v>8802</v>
      </c>
      <c r="O816">
        <v>6265</v>
      </c>
      <c r="P816">
        <v>236765</v>
      </c>
      <c r="Q816" s="1">
        <v>45243</v>
      </c>
      <c r="R816">
        <v>0</v>
      </c>
      <c r="S816">
        <v>0</v>
      </c>
      <c r="T816">
        <v>0</v>
      </c>
      <c r="U816">
        <v>0</v>
      </c>
      <c r="V816" s="1">
        <v>44986</v>
      </c>
      <c r="W816">
        <v>922130</v>
      </c>
      <c r="X816" t="s">
        <v>8805</v>
      </c>
      <c r="Y816">
        <v>2590</v>
      </c>
      <c r="Z816">
        <v>562152</v>
      </c>
      <c r="AA816" s="1">
        <v>45842</v>
      </c>
      <c r="AB816">
        <v>325387</v>
      </c>
    </row>
    <row r="817" spans="1:28" x14ac:dyDescent="0.3">
      <c r="A817">
        <v>305999</v>
      </c>
      <c r="B817">
        <v>118079</v>
      </c>
      <c r="C817" t="s">
        <v>9</v>
      </c>
      <c r="D817">
        <v>6</v>
      </c>
      <c r="E817">
        <v>22</v>
      </c>
      <c r="F817" t="s">
        <v>10</v>
      </c>
      <c r="G817" t="s">
        <v>8020</v>
      </c>
      <c r="H817">
        <v>218518363725</v>
      </c>
      <c r="I817" t="s">
        <v>6143</v>
      </c>
      <c r="J817">
        <v>2300</v>
      </c>
      <c r="K817">
        <v>22</v>
      </c>
      <c r="L817" s="1">
        <v>44528</v>
      </c>
      <c r="M817">
        <v>726993</v>
      </c>
      <c r="N817" t="s">
        <v>8803</v>
      </c>
      <c r="O817">
        <v>322</v>
      </c>
      <c r="P817">
        <v>150023</v>
      </c>
      <c r="Q817" s="1">
        <v>44952</v>
      </c>
      <c r="R817">
        <v>519994</v>
      </c>
      <c r="S817">
        <v>4506</v>
      </c>
      <c r="T817">
        <v>8126</v>
      </c>
      <c r="U817">
        <v>39</v>
      </c>
      <c r="V817" s="1">
        <v>45964</v>
      </c>
      <c r="W817">
        <v>911794</v>
      </c>
      <c r="X817" t="s">
        <v>8805</v>
      </c>
      <c r="Y817">
        <v>4306</v>
      </c>
      <c r="Z817">
        <v>448098</v>
      </c>
      <c r="AA817" s="1">
        <v>45191</v>
      </c>
      <c r="AB817">
        <v>298075</v>
      </c>
    </row>
    <row r="818" spans="1:28" x14ac:dyDescent="0.3">
      <c r="A818">
        <v>304932</v>
      </c>
      <c r="B818">
        <v>101759</v>
      </c>
      <c r="C818" t="s">
        <v>9</v>
      </c>
      <c r="D818">
        <v>12</v>
      </c>
      <c r="E818">
        <v>25</v>
      </c>
      <c r="F818" t="s">
        <v>10</v>
      </c>
      <c r="G818" t="s">
        <v>887</v>
      </c>
      <c r="H818">
        <v>919430389555</v>
      </c>
      <c r="I818" t="s">
        <v>14</v>
      </c>
      <c r="J818">
        <v>1170</v>
      </c>
      <c r="K818">
        <v>7</v>
      </c>
      <c r="L818" s="1">
        <v>44476</v>
      </c>
      <c r="M818">
        <v>710140</v>
      </c>
      <c r="N818" t="s">
        <v>8803</v>
      </c>
      <c r="O818">
        <v>767</v>
      </c>
      <c r="P818">
        <v>226239</v>
      </c>
      <c r="Q818" s="1">
        <v>45002</v>
      </c>
      <c r="R818">
        <v>517371</v>
      </c>
      <c r="S818">
        <v>4591</v>
      </c>
      <c r="T818">
        <v>14687</v>
      </c>
      <c r="U818">
        <v>292</v>
      </c>
      <c r="V818" s="1">
        <v>45939</v>
      </c>
      <c r="W818">
        <v>901851</v>
      </c>
      <c r="X818" t="s">
        <v>8805</v>
      </c>
      <c r="Y818">
        <v>448</v>
      </c>
      <c r="Z818">
        <v>571207</v>
      </c>
      <c r="AA818" s="1">
        <v>45161</v>
      </c>
      <c r="AB818">
        <v>344968</v>
      </c>
    </row>
    <row r="819" spans="1:28" x14ac:dyDescent="0.3">
      <c r="A819">
        <v>309824</v>
      </c>
      <c r="B819">
        <v>101763</v>
      </c>
      <c r="C819" t="s">
        <v>9</v>
      </c>
      <c r="D819">
        <v>6</v>
      </c>
      <c r="E819">
        <v>19</v>
      </c>
      <c r="F819" t="s">
        <v>10</v>
      </c>
      <c r="G819" t="s">
        <v>888</v>
      </c>
      <c r="H819">
        <v>918141717836</v>
      </c>
      <c r="I819" t="s">
        <v>12</v>
      </c>
      <c r="J819">
        <v>3211</v>
      </c>
      <c r="K819">
        <v>14</v>
      </c>
      <c r="L819" s="1">
        <v>44523</v>
      </c>
      <c r="M819">
        <v>714584</v>
      </c>
      <c r="N819" t="s">
        <v>8803</v>
      </c>
      <c r="O819">
        <v>2799</v>
      </c>
      <c r="P819">
        <v>24050</v>
      </c>
      <c r="Q819" s="1">
        <v>45763</v>
      </c>
      <c r="R819">
        <v>526627</v>
      </c>
      <c r="S819">
        <v>2099</v>
      </c>
      <c r="T819">
        <v>12784</v>
      </c>
      <c r="U819">
        <v>125</v>
      </c>
      <c r="V819" s="1">
        <v>44954</v>
      </c>
      <c r="W819">
        <v>905678</v>
      </c>
      <c r="X819" t="s">
        <v>8804</v>
      </c>
      <c r="Y819">
        <v>3486</v>
      </c>
      <c r="Z819">
        <v>568347</v>
      </c>
      <c r="AA819" s="1">
        <v>45963</v>
      </c>
      <c r="AB819">
        <v>544297</v>
      </c>
    </row>
    <row r="820" spans="1:28" x14ac:dyDescent="0.3">
      <c r="A820">
        <v>306843</v>
      </c>
      <c r="B820">
        <v>118069</v>
      </c>
      <c r="C820" t="s">
        <v>9</v>
      </c>
      <c r="D820">
        <v>12</v>
      </c>
      <c r="E820">
        <v>10</v>
      </c>
      <c r="F820" t="s">
        <v>8</v>
      </c>
      <c r="G820" t="s">
        <v>8014</v>
      </c>
      <c r="H820">
        <v>916416030957</v>
      </c>
      <c r="I820" t="s">
        <v>6144</v>
      </c>
      <c r="J820">
        <v>21156</v>
      </c>
      <c r="K820">
        <v>11</v>
      </c>
      <c r="L820" s="1">
        <v>44565</v>
      </c>
      <c r="M820">
        <v>704097</v>
      </c>
      <c r="N820" t="s">
        <v>8802</v>
      </c>
      <c r="O820">
        <v>4551</v>
      </c>
      <c r="P820">
        <v>58494</v>
      </c>
      <c r="Q820" s="1">
        <v>45561</v>
      </c>
      <c r="R820">
        <v>502814</v>
      </c>
      <c r="S820">
        <v>1877</v>
      </c>
      <c r="T820">
        <v>2351</v>
      </c>
      <c r="U820">
        <v>263</v>
      </c>
      <c r="V820" s="1">
        <v>44988</v>
      </c>
      <c r="W820">
        <v>905473</v>
      </c>
      <c r="X820" t="s">
        <v>8805</v>
      </c>
      <c r="Y820">
        <v>4580</v>
      </c>
      <c r="Z820">
        <v>350064</v>
      </c>
      <c r="AA820" s="1">
        <v>45546</v>
      </c>
      <c r="AB820">
        <v>291570</v>
      </c>
    </row>
    <row r="821" spans="1:28" x14ac:dyDescent="0.3">
      <c r="A821">
        <v>302440</v>
      </c>
      <c r="B821">
        <v>118066</v>
      </c>
      <c r="C821" t="s">
        <v>9</v>
      </c>
      <c r="D821">
        <v>18</v>
      </c>
      <c r="E821">
        <v>17</v>
      </c>
      <c r="F821" t="s">
        <v>8</v>
      </c>
      <c r="G821" t="s">
        <v>8013</v>
      </c>
      <c r="H821">
        <v>389002565513</v>
      </c>
      <c r="I821" t="s">
        <v>6143</v>
      </c>
      <c r="J821">
        <v>27763</v>
      </c>
      <c r="K821">
        <v>4</v>
      </c>
      <c r="L821" s="1">
        <v>45259</v>
      </c>
      <c r="M821">
        <v>724890</v>
      </c>
      <c r="N821" t="s">
        <v>8802</v>
      </c>
      <c r="O821">
        <v>5112</v>
      </c>
      <c r="P821">
        <v>32760</v>
      </c>
      <c r="Q821" s="1">
        <v>45726</v>
      </c>
      <c r="R821">
        <v>0</v>
      </c>
      <c r="S821">
        <v>0</v>
      </c>
      <c r="T821">
        <v>0</v>
      </c>
      <c r="U821">
        <v>0</v>
      </c>
      <c r="V821" s="1">
        <v>45519</v>
      </c>
      <c r="W821">
        <v>927410</v>
      </c>
      <c r="X821" t="s">
        <v>8804</v>
      </c>
      <c r="Y821">
        <v>4690</v>
      </c>
      <c r="Z821">
        <v>365457</v>
      </c>
      <c r="AA821" s="1">
        <v>44925</v>
      </c>
      <c r="AB821">
        <v>332697</v>
      </c>
    </row>
    <row r="822" spans="1:28" x14ac:dyDescent="0.3">
      <c r="A822">
        <v>302363</v>
      </c>
      <c r="B822">
        <v>101770</v>
      </c>
      <c r="C822" t="s">
        <v>9</v>
      </c>
      <c r="D822">
        <v>18</v>
      </c>
      <c r="E822">
        <v>8</v>
      </c>
      <c r="F822" t="s">
        <v>7</v>
      </c>
      <c r="G822" t="s">
        <v>892</v>
      </c>
      <c r="H822">
        <v>919214432298</v>
      </c>
      <c r="I822" t="s">
        <v>11</v>
      </c>
      <c r="J822">
        <v>12997</v>
      </c>
      <c r="K822">
        <v>5</v>
      </c>
      <c r="L822" s="1">
        <v>44462</v>
      </c>
      <c r="M822">
        <v>0</v>
      </c>
      <c r="N822" t="s">
        <v>8801</v>
      </c>
      <c r="O822">
        <v>0</v>
      </c>
      <c r="P822">
        <v>0</v>
      </c>
      <c r="Q822" s="1">
        <v>45798</v>
      </c>
      <c r="R822">
        <v>0</v>
      </c>
      <c r="S822">
        <v>0</v>
      </c>
      <c r="T822">
        <v>0</v>
      </c>
      <c r="U822">
        <v>0</v>
      </c>
      <c r="V822" s="1">
        <v>45282</v>
      </c>
      <c r="W822">
        <v>908539</v>
      </c>
      <c r="X822" t="s">
        <v>8804</v>
      </c>
      <c r="Y822">
        <v>2054</v>
      </c>
      <c r="Z822">
        <v>155464</v>
      </c>
      <c r="AA822" s="1">
        <v>45377</v>
      </c>
      <c r="AB822">
        <v>155464</v>
      </c>
    </row>
    <row r="823" spans="1:28" x14ac:dyDescent="0.3">
      <c r="A823">
        <v>310536</v>
      </c>
      <c r="B823">
        <v>118060</v>
      </c>
      <c r="C823" t="s">
        <v>9</v>
      </c>
      <c r="D823">
        <v>12</v>
      </c>
      <c r="E823">
        <v>15</v>
      </c>
      <c r="F823" t="s">
        <v>8</v>
      </c>
      <c r="G823" t="s">
        <v>8009</v>
      </c>
      <c r="H823">
        <v>976263749579</v>
      </c>
      <c r="I823" t="s">
        <v>6148</v>
      </c>
      <c r="J823">
        <v>20561</v>
      </c>
      <c r="K823">
        <v>20</v>
      </c>
      <c r="L823" s="1">
        <v>44228</v>
      </c>
      <c r="M823">
        <v>705211</v>
      </c>
      <c r="N823" t="s">
        <v>8802</v>
      </c>
      <c r="O823">
        <v>1745</v>
      </c>
      <c r="P823">
        <v>160369</v>
      </c>
      <c r="Q823" s="1">
        <v>45962</v>
      </c>
      <c r="R823">
        <v>507653</v>
      </c>
      <c r="S823">
        <v>1935</v>
      </c>
      <c r="T823">
        <v>8438</v>
      </c>
      <c r="U823">
        <v>17</v>
      </c>
      <c r="V823" s="1">
        <v>45409</v>
      </c>
      <c r="W823">
        <v>903383</v>
      </c>
      <c r="X823" t="s">
        <v>8805</v>
      </c>
      <c r="Y823">
        <v>756</v>
      </c>
      <c r="Z823">
        <v>80664</v>
      </c>
      <c r="AA823" s="1">
        <v>45367</v>
      </c>
      <c r="AB823">
        <v>-79705</v>
      </c>
    </row>
    <row r="824" spans="1:28" x14ac:dyDescent="0.3">
      <c r="A824">
        <v>301272</v>
      </c>
      <c r="B824">
        <v>101774</v>
      </c>
      <c r="C824" t="s">
        <v>9</v>
      </c>
      <c r="D824">
        <v>18</v>
      </c>
      <c r="E824">
        <v>24</v>
      </c>
      <c r="F824" t="s">
        <v>10</v>
      </c>
      <c r="G824" t="s">
        <v>894</v>
      </c>
      <c r="H824">
        <v>917993790873</v>
      </c>
      <c r="I824" t="s">
        <v>15</v>
      </c>
      <c r="J824">
        <v>10783</v>
      </c>
      <c r="K824">
        <v>9</v>
      </c>
      <c r="L824" s="1">
        <v>44267</v>
      </c>
      <c r="M824">
        <v>0</v>
      </c>
      <c r="N824" t="s">
        <v>8803</v>
      </c>
      <c r="O824">
        <v>0</v>
      </c>
      <c r="P824">
        <v>0</v>
      </c>
      <c r="Q824" s="1">
        <v>45245</v>
      </c>
      <c r="R824">
        <v>526794</v>
      </c>
      <c r="S824">
        <v>3300</v>
      </c>
      <c r="T824">
        <v>8912</v>
      </c>
      <c r="U824">
        <v>72</v>
      </c>
      <c r="V824" s="1">
        <v>45688</v>
      </c>
      <c r="W824">
        <v>0</v>
      </c>
      <c r="X824" t="s">
        <v>8805</v>
      </c>
      <c r="Y824">
        <v>0</v>
      </c>
      <c r="Z824">
        <v>0</v>
      </c>
      <c r="AA824" s="1">
        <v>45020</v>
      </c>
      <c r="AB824">
        <v>0</v>
      </c>
    </row>
    <row r="825" spans="1:28" x14ac:dyDescent="0.3">
      <c r="A825">
        <v>311491</v>
      </c>
      <c r="B825">
        <v>101775</v>
      </c>
      <c r="C825" t="s">
        <v>9</v>
      </c>
      <c r="D825">
        <v>12</v>
      </c>
      <c r="E825">
        <v>13</v>
      </c>
      <c r="F825" t="s">
        <v>10</v>
      </c>
      <c r="G825" t="s">
        <v>895</v>
      </c>
      <c r="H825">
        <v>916472428771</v>
      </c>
      <c r="I825" t="s">
        <v>12</v>
      </c>
      <c r="J825">
        <v>10968</v>
      </c>
      <c r="K825">
        <v>14</v>
      </c>
      <c r="L825" s="1">
        <v>44716</v>
      </c>
      <c r="M825">
        <v>726031</v>
      </c>
      <c r="N825" t="s">
        <v>8803</v>
      </c>
      <c r="O825">
        <v>5747</v>
      </c>
      <c r="P825">
        <v>102519</v>
      </c>
      <c r="Q825" s="1">
        <v>45245</v>
      </c>
      <c r="R825">
        <v>504652</v>
      </c>
      <c r="S825">
        <v>609</v>
      </c>
      <c r="T825">
        <v>1038</v>
      </c>
      <c r="U825">
        <v>220</v>
      </c>
      <c r="V825" s="1">
        <v>45031</v>
      </c>
      <c r="W825">
        <v>904473</v>
      </c>
      <c r="X825" t="s">
        <v>8804</v>
      </c>
      <c r="Y825">
        <v>2636</v>
      </c>
      <c r="Z825">
        <v>532631</v>
      </c>
      <c r="AA825" s="1">
        <v>45211</v>
      </c>
      <c r="AB825">
        <v>430112</v>
      </c>
    </row>
    <row r="826" spans="1:28" x14ac:dyDescent="0.3">
      <c r="A826">
        <v>300674</v>
      </c>
      <c r="B826">
        <v>101778</v>
      </c>
      <c r="C826" t="s">
        <v>9</v>
      </c>
      <c r="D826">
        <v>18</v>
      </c>
      <c r="E826">
        <v>24</v>
      </c>
      <c r="F826" t="s">
        <v>7</v>
      </c>
      <c r="G826" t="s">
        <v>896</v>
      </c>
      <c r="H826">
        <v>918290660310</v>
      </c>
      <c r="I826" t="s">
        <v>14</v>
      </c>
      <c r="J826">
        <v>12396</v>
      </c>
      <c r="K826">
        <v>10</v>
      </c>
      <c r="L826" s="1">
        <v>44545</v>
      </c>
      <c r="M826">
        <v>712232</v>
      </c>
      <c r="N826" t="s">
        <v>8802</v>
      </c>
      <c r="O826">
        <v>3524</v>
      </c>
      <c r="P826">
        <v>115294</v>
      </c>
      <c r="Q826" s="1">
        <v>45541</v>
      </c>
      <c r="R826">
        <v>509149</v>
      </c>
      <c r="S826">
        <v>2214</v>
      </c>
      <c r="T826">
        <v>4252</v>
      </c>
      <c r="U826">
        <v>264</v>
      </c>
      <c r="V826" s="1">
        <v>45345</v>
      </c>
      <c r="W826">
        <v>944014</v>
      </c>
      <c r="X826" t="s">
        <v>8805</v>
      </c>
      <c r="Y826">
        <v>358</v>
      </c>
      <c r="Z826">
        <v>70082</v>
      </c>
      <c r="AA826" s="1">
        <v>45472</v>
      </c>
      <c r="AB826">
        <v>-45212</v>
      </c>
    </row>
    <row r="827" spans="1:28" x14ac:dyDescent="0.3">
      <c r="A827">
        <v>300160</v>
      </c>
      <c r="B827">
        <v>101779</v>
      </c>
      <c r="C827" t="s">
        <v>9</v>
      </c>
      <c r="D827">
        <v>6</v>
      </c>
      <c r="E827">
        <v>23</v>
      </c>
      <c r="F827" t="s">
        <v>7</v>
      </c>
      <c r="G827" t="s">
        <v>897</v>
      </c>
      <c r="H827">
        <v>918720923745</v>
      </c>
      <c r="I827" t="s">
        <v>14</v>
      </c>
      <c r="J827">
        <v>18917</v>
      </c>
      <c r="K827">
        <v>18</v>
      </c>
      <c r="L827" s="1">
        <v>45009</v>
      </c>
      <c r="M827">
        <v>0</v>
      </c>
      <c r="N827" t="s">
        <v>8802</v>
      </c>
      <c r="O827">
        <v>0</v>
      </c>
      <c r="P827">
        <v>0</v>
      </c>
      <c r="Q827" s="1">
        <v>45796</v>
      </c>
      <c r="R827">
        <v>519399</v>
      </c>
      <c r="S827">
        <v>2091</v>
      </c>
      <c r="T827">
        <v>12786</v>
      </c>
      <c r="U827">
        <v>37</v>
      </c>
      <c r="V827" s="1">
        <v>45928</v>
      </c>
      <c r="W827">
        <v>900693</v>
      </c>
      <c r="X827" t="s">
        <v>8804</v>
      </c>
      <c r="Y827">
        <v>549</v>
      </c>
      <c r="Z827">
        <v>167055</v>
      </c>
      <c r="AA827" s="1">
        <v>45365</v>
      </c>
      <c r="AB827">
        <v>167055</v>
      </c>
    </row>
    <row r="828" spans="1:28" x14ac:dyDescent="0.3">
      <c r="A828">
        <v>305238</v>
      </c>
      <c r="B828">
        <v>118056</v>
      </c>
      <c r="C828" t="s">
        <v>9</v>
      </c>
      <c r="D828">
        <v>18</v>
      </c>
      <c r="E828">
        <v>24</v>
      </c>
      <c r="F828" t="s">
        <v>10</v>
      </c>
      <c r="G828" t="s">
        <v>8007</v>
      </c>
      <c r="H828">
        <v>227237135991</v>
      </c>
      <c r="I828" t="s">
        <v>6143</v>
      </c>
      <c r="J828">
        <v>21470</v>
      </c>
      <c r="K828">
        <v>11</v>
      </c>
      <c r="L828" s="1">
        <v>45842</v>
      </c>
      <c r="M828">
        <v>724507</v>
      </c>
      <c r="N828" t="s">
        <v>8803</v>
      </c>
      <c r="O828">
        <v>1426</v>
      </c>
      <c r="P828">
        <v>23526</v>
      </c>
      <c r="Q828" s="1">
        <v>45305</v>
      </c>
      <c r="R828">
        <v>510018</v>
      </c>
      <c r="S828">
        <v>1278</v>
      </c>
      <c r="T828">
        <v>14059</v>
      </c>
      <c r="U828">
        <v>57</v>
      </c>
      <c r="V828" s="1">
        <v>45432</v>
      </c>
      <c r="W828">
        <v>920121</v>
      </c>
      <c r="X828" t="s">
        <v>8804</v>
      </c>
      <c r="Y828">
        <v>2586</v>
      </c>
      <c r="Z828">
        <v>380253</v>
      </c>
      <c r="AA828" s="1">
        <v>45824</v>
      </c>
      <c r="AB828">
        <v>356727</v>
      </c>
    </row>
    <row r="829" spans="1:28" x14ac:dyDescent="0.3">
      <c r="A829">
        <v>301706</v>
      </c>
      <c r="B829">
        <v>118051</v>
      </c>
      <c r="C829" t="s">
        <v>9</v>
      </c>
      <c r="D829">
        <v>6</v>
      </c>
      <c r="E829">
        <v>12</v>
      </c>
      <c r="F829" t="s">
        <v>8</v>
      </c>
      <c r="G829" t="s">
        <v>8005</v>
      </c>
      <c r="H829">
        <v>876693205881</v>
      </c>
      <c r="I829" t="s">
        <v>6148</v>
      </c>
      <c r="J829">
        <v>18783</v>
      </c>
      <c r="K829">
        <v>18</v>
      </c>
      <c r="L829" s="1">
        <v>45867</v>
      </c>
      <c r="M829">
        <v>703222</v>
      </c>
      <c r="N829" t="s">
        <v>8801</v>
      </c>
      <c r="O829">
        <v>4045</v>
      </c>
      <c r="P829">
        <v>36758</v>
      </c>
      <c r="Q829" s="1">
        <v>45915</v>
      </c>
      <c r="R829">
        <v>500084</v>
      </c>
      <c r="S829">
        <v>1280</v>
      </c>
      <c r="T829">
        <v>9006</v>
      </c>
      <c r="U829">
        <v>217</v>
      </c>
      <c r="V829" s="1">
        <v>45044</v>
      </c>
      <c r="W829">
        <v>900259</v>
      </c>
      <c r="X829" t="s">
        <v>8804</v>
      </c>
      <c r="Y829">
        <v>3851</v>
      </c>
      <c r="Z829">
        <v>121206</v>
      </c>
      <c r="AA829" s="1">
        <v>45308</v>
      </c>
      <c r="AB829">
        <v>84448</v>
      </c>
    </row>
    <row r="830" spans="1:28" x14ac:dyDescent="0.3">
      <c r="A830">
        <v>311057</v>
      </c>
      <c r="B830">
        <v>101783</v>
      </c>
      <c r="C830" t="s">
        <v>9</v>
      </c>
      <c r="D830">
        <v>6</v>
      </c>
      <c r="E830">
        <v>12</v>
      </c>
      <c r="F830" t="s">
        <v>7</v>
      </c>
      <c r="G830" t="s">
        <v>900</v>
      </c>
      <c r="H830">
        <v>916433299725</v>
      </c>
      <c r="I830" t="s">
        <v>14</v>
      </c>
      <c r="J830">
        <v>8473</v>
      </c>
      <c r="K830">
        <v>13</v>
      </c>
      <c r="L830" s="1">
        <v>44624</v>
      </c>
      <c r="M830">
        <v>706701</v>
      </c>
      <c r="N830" t="s">
        <v>8802</v>
      </c>
      <c r="O830">
        <v>3803</v>
      </c>
      <c r="P830">
        <v>14286</v>
      </c>
      <c r="Q830" s="1">
        <v>45796</v>
      </c>
      <c r="R830">
        <v>516258</v>
      </c>
      <c r="S830">
        <v>4172</v>
      </c>
      <c r="T830">
        <v>13375</v>
      </c>
      <c r="U830">
        <v>29</v>
      </c>
      <c r="V830" s="1">
        <v>45917</v>
      </c>
      <c r="W830">
        <v>916852</v>
      </c>
      <c r="X830" t="s">
        <v>8805</v>
      </c>
      <c r="Y830">
        <v>1404</v>
      </c>
      <c r="Z830">
        <v>196325</v>
      </c>
      <c r="AA830" s="1">
        <v>45895</v>
      </c>
      <c r="AB830">
        <v>182039</v>
      </c>
    </row>
    <row r="831" spans="1:28" x14ac:dyDescent="0.3">
      <c r="A831">
        <v>302559</v>
      </c>
      <c r="B831">
        <v>101785</v>
      </c>
      <c r="C831" t="s">
        <v>9</v>
      </c>
      <c r="D831">
        <v>18</v>
      </c>
      <c r="E831">
        <v>24</v>
      </c>
      <c r="F831" t="s">
        <v>8</v>
      </c>
      <c r="G831" t="s">
        <v>901</v>
      </c>
      <c r="H831">
        <v>919818735718</v>
      </c>
      <c r="I831" t="s">
        <v>12</v>
      </c>
      <c r="J831">
        <v>6454</v>
      </c>
      <c r="K831">
        <v>2</v>
      </c>
      <c r="L831" s="1">
        <v>44801</v>
      </c>
      <c r="M831">
        <v>0</v>
      </c>
      <c r="N831" t="s">
        <v>8801</v>
      </c>
      <c r="O831">
        <v>0</v>
      </c>
      <c r="P831">
        <v>0</v>
      </c>
      <c r="Q831" s="1">
        <v>45515</v>
      </c>
      <c r="R831">
        <v>517388</v>
      </c>
      <c r="S831">
        <v>3645</v>
      </c>
      <c r="T831">
        <v>4003</v>
      </c>
      <c r="U831">
        <v>266</v>
      </c>
      <c r="V831" s="1">
        <v>45331</v>
      </c>
      <c r="W831">
        <v>0</v>
      </c>
      <c r="X831" t="s">
        <v>8805</v>
      </c>
      <c r="Y831">
        <v>0</v>
      </c>
      <c r="Z831">
        <v>0</v>
      </c>
      <c r="AA831" s="1">
        <v>45895</v>
      </c>
      <c r="AB831">
        <v>0</v>
      </c>
    </row>
    <row r="832" spans="1:28" x14ac:dyDescent="0.3">
      <c r="A832">
        <v>300516</v>
      </c>
      <c r="B832">
        <v>118049</v>
      </c>
      <c r="C832" t="s">
        <v>9</v>
      </c>
      <c r="D832">
        <v>12</v>
      </c>
      <c r="E832">
        <v>17</v>
      </c>
      <c r="F832" t="s">
        <v>10</v>
      </c>
      <c r="G832" t="s">
        <v>8004</v>
      </c>
      <c r="H832">
        <v>369745599946</v>
      </c>
      <c r="I832" t="s">
        <v>6148</v>
      </c>
      <c r="J832">
        <v>27644</v>
      </c>
      <c r="K832">
        <v>4</v>
      </c>
      <c r="L832" s="1">
        <v>45295</v>
      </c>
      <c r="M832">
        <v>701922</v>
      </c>
      <c r="N832" t="s">
        <v>8801</v>
      </c>
      <c r="O832">
        <v>7078</v>
      </c>
      <c r="P832">
        <v>103273</v>
      </c>
      <c r="Q832" s="1">
        <v>45114</v>
      </c>
      <c r="R832">
        <v>0</v>
      </c>
      <c r="S832">
        <v>0</v>
      </c>
      <c r="T832">
        <v>0</v>
      </c>
      <c r="U832">
        <v>0</v>
      </c>
      <c r="V832" s="1">
        <v>45722</v>
      </c>
      <c r="W832">
        <v>914915</v>
      </c>
      <c r="X832" t="s">
        <v>8805</v>
      </c>
      <c r="Y832">
        <v>3413</v>
      </c>
      <c r="Z832">
        <v>93920</v>
      </c>
      <c r="AA832" s="1">
        <v>44986</v>
      </c>
      <c r="AB832">
        <v>-9353</v>
      </c>
    </row>
    <row r="833" spans="1:28" x14ac:dyDescent="0.3">
      <c r="A833">
        <v>305412</v>
      </c>
      <c r="B833">
        <v>101788</v>
      </c>
      <c r="C833" t="s">
        <v>9</v>
      </c>
      <c r="D833">
        <v>18</v>
      </c>
      <c r="E833">
        <v>25</v>
      </c>
      <c r="F833" t="s">
        <v>10</v>
      </c>
      <c r="G833" t="s">
        <v>903</v>
      </c>
      <c r="H833">
        <v>919573725097</v>
      </c>
      <c r="I833" t="s">
        <v>14</v>
      </c>
      <c r="J833">
        <v>2317</v>
      </c>
      <c r="K833">
        <v>13</v>
      </c>
      <c r="L833" s="1">
        <v>45692</v>
      </c>
      <c r="M833">
        <v>724643</v>
      </c>
      <c r="N833" t="s">
        <v>8802</v>
      </c>
      <c r="O833">
        <v>2620</v>
      </c>
      <c r="P833">
        <v>123146</v>
      </c>
      <c r="Q833" s="1">
        <v>45098</v>
      </c>
      <c r="R833">
        <v>0</v>
      </c>
      <c r="S833">
        <v>0</v>
      </c>
      <c r="T833">
        <v>0</v>
      </c>
      <c r="U833">
        <v>0</v>
      </c>
      <c r="V833" s="1">
        <v>45556</v>
      </c>
      <c r="W833">
        <v>0</v>
      </c>
      <c r="X833" t="s">
        <v>8805</v>
      </c>
      <c r="Y833">
        <v>0</v>
      </c>
      <c r="Z833">
        <v>0</v>
      </c>
      <c r="AA833" s="1">
        <v>45336</v>
      </c>
      <c r="AB833">
        <v>-123146</v>
      </c>
    </row>
    <row r="834" spans="1:28" x14ac:dyDescent="0.3">
      <c r="A834">
        <v>306530</v>
      </c>
      <c r="B834">
        <v>118036</v>
      </c>
      <c r="C834" t="s">
        <v>9</v>
      </c>
      <c r="D834">
        <v>18</v>
      </c>
      <c r="E834">
        <v>19</v>
      </c>
      <c r="F834" t="s">
        <v>7</v>
      </c>
      <c r="G834" t="s">
        <v>8000</v>
      </c>
      <c r="H834">
        <v>418100215931</v>
      </c>
      <c r="I834" t="s">
        <v>6143</v>
      </c>
      <c r="J834">
        <v>20688</v>
      </c>
      <c r="K834">
        <v>18</v>
      </c>
      <c r="L834" s="1">
        <v>45918</v>
      </c>
      <c r="M834">
        <v>706582</v>
      </c>
      <c r="N834" t="s">
        <v>8802</v>
      </c>
      <c r="O834">
        <v>6453</v>
      </c>
      <c r="P834">
        <v>212189</v>
      </c>
      <c r="Q834" s="1">
        <v>44934</v>
      </c>
      <c r="R834">
        <v>504183</v>
      </c>
      <c r="S834">
        <v>4448</v>
      </c>
      <c r="T834">
        <v>12000</v>
      </c>
      <c r="U834">
        <v>160</v>
      </c>
      <c r="V834" s="1">
        <v>45508</v>
      </c>
      <c r="W834">
        <v>909272</v>
      </c>
      <c r="X834" t="s">
        <v>8804</v>
      </c>
      <c r="Y834">
        <v>1433</v>
      </c>
      <c r="Z834">
        <v>212051</v>
      </c>
      <c r="AA834" s="1">
        <v>45247</v>
      </c>
      <c r="AB834">
        <v>-138</v>
      </c>
    </row>
    <row r="835" spans="1:28" x14ac:dyDescent="0.3">
      <c r="A835">
        <v>301735</v>
      </c>
      <c r="B835">
        <v>101791</v>
      </c>
      <c r="C835" t="s">
        <v>9</v>
      </c>
      <c r="D835">
        <v>18</v>
      </c>
      <c r="E835">
        <v>25</v>
      </c>
      <c r="F835" t="s">
        <v>8</v>
      </c>
      <c r="G835" t="s">
        <v>905</v>
      </c>
      <c r="H835">
        <v>917732544305</v>
      </c>
      <c r="I835" t="s">
        <v>11</v>
      </c>
      <c r="J835">
        <v>13311</v>
      </c>
      <c r="K835">
        <v>9</v>
      </c>
      <c r="L835" s="1">
        <v>44214</v>
      </c>
      <c r="M835">
        <v>724206</v>
      </c>
      <c r="N835" t="s">
        <v>8801</v>
      </c>
      <c r="O835">
        <v>3625</v>
      </c>
      <c r="P835">
        <v>83747</v>
      </c>
      <c r="Q835" s="1">
        <v>45445</v>
      </c>
      <c r="R835">
        <v>529529</v>
      </c>
      <c r="S835">
        <v>1542</v>
      </c>
      <c r="T835">
        <v>3383</v>
      </c>
      <c r="U835">
        <v>267</v>
      </c>
      <c r="V835" s="1">
        <v>45994</v>
      </c>
      <c r="W835">
        <v>944648</v>
      </c>
      <c r="X835" t="s">
        <v>8804</v>
      </c>
      <c r="Y835">
        <v>899</v>
      </c>
      <c r="Z835">
        <v>243658</v>
      </c>
      <c r="AA835" s="1">
        <v>45049</v>
      </c>
      <c r="AB835">
        <v>159911</v>
      </c>
    </row>
    <row r="836" spans="1:28" x14ac:dyDescent="0.3">
      <c r="A836">
        <v>302368</v>
      </c>
      <c r="B836">
        <v>118034</v>
      </c>
      <c r="C836" t="s">
        <v>9</v>
      </c>
      <c r="D836">
        <v>6</v>
      </c>
      <c r="E836">
        <v>15</v>
      </c>
      <c r="F836" t="s">
        <v>8</v>
      </c>
      <c r="G836" t="s">
        <v>7999</v>
      </c>
      <c r="H836">
        <v>538047920152</v>
      </c>
      <c r="I836" t="s">
        <v>6148</v>
      </c>
      <c r="J836">
        <v>20055</v>
      </c>
      <c r="K836">
        <v>25</v>
      </c>
      <c r="L836" s="1">
        <v>45171</v>
      </c>
      <c r="M836">
        <v>728393</v>
      </c>
      <c r="N836" t="s">
        <v>8801</v>
      </c>
      <c r="O836">
        <v>988</v>
      </c>
      <c r="P836">
        <v>41179</v>
      </c>
      <c r="Q836" s="1">
        <v>45226</v>
      </c>
      <c r="R836">
        <v>0</v>
      </c>
      <c r="S836">
        <v>0</v>
      </c>
      <c r="T836">
        <v>0</v>
      </c>
      <c r="U836">
        <v>0</v>
      </c>
      <c r="V836" s="1">
        <v>45655</v>
      </c>
      <c r="W836">
        <v>0</v>
      </c>
      <c r="X836" t="s">
        <v>8804</v>
      </c>
      <c r="Y836">
        <v>0</v>
      </c>
      <c r="Z836">
        <v>0</v>
      </c>
      <c r="AA836" s="1">
        <v>45136</v>
      </c>
      <c r="AB836">
        <v>-41179</v>
      </c>
    </row>
    <row r="837" spans="1:28" x14ac:dyDescent="0.3">
      <c r="A837">
        <v>306225</v>
      </c>
      <c r="B837">
        <v>118025</v>
      </c>
      <c r="C837" t="s">
        <v>9</v>
      </c>
      <c r="D837">
        <v>18</v>
      </c>
      <c r="E837">
        <v>8</v>
      </c>
      <c r="F837" t="s">
        <v>8</v>
      </c>
      <c r="G837" t="s">
        <v>7995</v>
      </c>
      <c r="H837">
        <v>987851693307</v>
      </c>
      <c r="I837" t="s">
        <v>6148</v>
      </c>
      <c r="J837">
        <v>19633</v>
      </c>
      <c r="K837">
        <v>5</v>
      </c>
      <c r="L837" s="1">
        <v>45906</v>
      </c>
      <c r="M837">
        <v>715954</v>
      </c>
      <c r="N837" t="s">
        <v>8803</v>
      </c>
      <c r="O837">
        <v>5561</v>
      </c>
      <c r="P837">
        <v>33758</v>
      </c>
      <c r="Q837" s="1">
        <v>45063</v>
      </c>
      <c r="R837">
        <v>0</v>
      </c>
      <c r="S837">
        <v>0</v>
      </c>
      <c r="T837">
        <v>0</v>
      </c>
      <c r="U837">
        <v>0</v>
      </c>
      <c r="V837" s="1">
        <v>45916</v>
      </c>
      <c r="W837">
        <v>901149</v>
      </c>
      <c r="X837" t="s">
        <v>8805</v>
      </c>
      <c r="Y837">
        <v>4123</v>
      </c>
      <c r="Z837">
        <v>549362</v>
      </c>
      <c r="AA837" s="1">
        <v>45518</v>
      </c>
      <c r="AB837">
        <v>515604</v>
      </c>
    </row>
    <row r="838" spans="1:28" x14ac:dyDescent="0.3">
      <c r="A838">
        <v>306871</v>
      </c>
      <c r="B838">
        <v>101797</v>
      </c>
      <c r="C838" t="s">
        <v>9</v>
      </c>
      <c r="D838">
        <v>6</v>
      </c>
      <c r="E838">
        <v>24</v>
      </c>
      <c r="F838" t="s">
        <v>8</v>
      </c>
      <c r="G838" t="s">
        <v>908</v>
      </c>
      <c r="H838">
        <v>916948852369</v>
      </c>
      <c r="I838" t="s">
        <v>15</v>
      </c>
      <c r="J838">
        <v>11579</v>
      </c>
      <c r="K838">
        <v>12</v>
      </c>
      <c r="L838" s="1">
        <v>44241</v>
      </c>
      <c r="M838">
        <v>709280</v>
      </c>
      <c r="N838" t="s">
        <v>8801</v>
      </c>
      <c r="O838">
        <v>372</v>
      </c>
      <c r="P838">
        <v>27027</v>
      </c>
      <c r="Q838" s="1">
        <v>44972</v>
      </c>
      <c r="R838">
        <v>510339</v>
      </c>
      <c r="S838">
        <v>3751</v>
      </c>
      <c r="T838">
        <v>10496</v>
      </c>
      <c r="U838">
        <v>95</v>
      </c>
      <c r="V838" s="1">
        <v>45593</v>
      </c>
      <c r="W838">
        <v>924011</v>
      </c>
      <c r="X838" t="s">
        <v>8805</v>
      </c>
      <c r="Y838">
        <v>1849</v>
      </c>
      <c r="Z838">
        <v>230488</v>
      </c>
      <c r="AA838" s="1">
        <v>44928</v>
      </c>
      <c r="AB838">
        <v>203461</v>
      </c>
    </row>
    <row r="839" spans="1:28" x14ac:dyDescent="0.3">
      <c r="A839">
        <v>300298</v>
      </c>
      <c r="B839">
        <v>101798</v>
      </c>
      <c r="C839" t="s">
        <v>9</v>
      </c>
      <c r="D839">
        <v>6</v>
      </c>
      <c r="E839">
        <v>21</v>
      </c>
      <c r="F839" t="s">
        <v>8</v>
      </c>
      <c r="G839" t="s">
        <v>909</v>
      </c>
      <c r="H839">
        <v>916343793115</v>
      </c>
      <c r="I839" t="s">
        <v>19</v>
      </c>
      <c r="J839">
        <v>13413</v>
      </c>
      <c r="K839">
        <v>4</v>
      </c>
      <c r="L839" s="1">
        <v>44939</v>
      </c>
      <c r="M839">
        <v>716809</v>
      </c>
      <c r="N839" t="s">
        <v>8801</v>
      </c>
      <c r="O839">
        <v>3666</v>
      </c>
      <c r="P839">
        <v>149727</v>
      </c>
      <c r="Q839" s="1">
        <v>45633</v>
      </c>
      <c r="R839">
        <v>513290</v>
      </c>
      <c r="S839">
        <v>4922</v>
      </c>
      <c r="T839">
        <v>12629</v>
      </c>
      <c r="U839">
        <v>32</v>
      </c>
      <c r="V839" s="1">
        <v>44989</v>
      </c>
      <c r="W839">
        <v>908059</v>
      </c>
      <c r="X839" t="s">
        <v>8805</v>
      </c>
      <c r="Y839">
        <v>2621</v>
      </c>
      <c r="Z839">
        <v>272935</v>
      </c>
      <c r="AA839" s="1">
        <v>45673</v>
      </c>
      <c r="AB839">
        <v>123208</v>
      </c>
    </row>
    <row r="840" spans="1:28" x14ac:dyDescent="0.3">
      <c r="A840">
        <v>308255</v>
      </c>
      <c r="B840">
        <v>101800</v>
      </c>
      <c r="C840" t="s">
        <v>9</v>
      </c>
      <c r="D840">
        <v>6</v>
      </c>
      <c r="E840">
        <v>21</v>
      </c>
      <c r="F840" t="s">
        <v>8</v>
      </c>
      <c r="G840" t="s">
        <v>910</v>
      </c>
      <c r="H840">
        <v>916379717713</v>
      </c>
      <c r="I840" t="s">
        <v>12</v>
      </c>
      <c r="J840">
        <v>11280</v>
      </c>
      <c r="K840">
        <v>11</v>
      </c>
      <c r="L840" s="1">
        <v>45803</v>
      </c>
      <c r="M840">
        <v>712359</v>
      </c>
      <c r="N840" t="s">
        <v>8802</v>
      </c>
      <c r="O840">
        <v>1912</v>
      </c>
      <c r="P840">
        <v>13033</v>
      </c>
      <c r="Q840" s="1">
        <v>45338</v>
      </c>
      <c r="R840">
        <v>526049</v>
      </c>
      <c r="S840">
        <v>1252</v>
      </c>
      <c r="T840">
        <v>1191</v>
      </c>
      <c r="U840">
        <v>30</v>
      </c>
      <c r="V840" s="1">
        <v>45554</v>
      </c>
      <c r="W840">
        <v>911556</v>
      </c>
      <c r="X840" t="s">
        <v>8805</v>
      </c>
      <c r="Y840">
        <v>3843</v>
      </c>
      <c r="Z840">
        <v>540004</v>
      </c>
      <c r="AA840" s="1">
        <v>45933</v>
      </c>
      <c r="AB840">
        <v>526971</v>
      </c>
    </row>
    <row r="841" spans="1:28" x14ac:dyDescent="0.3">
      <c r="A841">
        <v>303523</v>
      </c>
      <c r="B841">
        <v>101802</v>
      </c>
      <c r="C841" t="s">
        <v>9</v>
      </c>
      <c r="D841">
        <v>12</v>
      </c>
      <c r="E841">
        <v>11</v>
      </c>
      <c r="F841" t="s">
        <v>8</v>
      </c>
      <c r="G841" t="s">
        <v>911</v>
      </c>
      <c r="H841">
        <v>916563244511</v>
      </c>
      <c r="I841" t="s">
        <v>15</v>
      </c>
      <c r="J841">
        <v>12321</v>
      </c>
      <c r="K841">
        <v>13</v>
      </c>
      <c r="L841" s="1">
        <v>45309</v>
      </c>
      <c r="M841">
        <v>0</v>
      </c>
      <c r="N841" t="s">
        <v>8803</v>
      </c>
      <c r="O841">
        <v>0</v>
      </c>
      <c r="P841">
        <v>0</v>
      </c>
      <c r="Q841" s="1">
        <v>44994</v>
      </c>
      <c r="R841">
        <v>500403</v>
      </c>
      <c r="S841">
        <v>2477</v>
      </c>
      <c r="T841">
        <v>9814</v>
      </c>
      <c r="U841">
        <v>292</v>
      </c>
      <c r="V841" s="1">
        <v>45819</v>
      </c>
      <c r="W841">
        <v>910729</v>
      </c>
      <c r="X841" t="s">
        <v>8804</v>
      </c>
      <c r="Y841">
        <v>1474</v>
      </c>
      <c r="Z841">
        <v>147521</v>
      </c>
      <c r="AA841" s="1">
        <v>45683</v>
      </c>
      <c r="AB841">
        <v>147521</v>
      </c>
    </row>
    <row r="842" spans="1:28" x14ac:dyDescent="0.3">
      <c r="A842">
        <v>302029</v>
      </c>
      <c r="B842">
        <v>101805</v>
      </c>
      <c r="C842" t="s">
        <v>9</v>
      </c>
      <c r="D842">
        <v>18</v>
      </c>
      <c r="E842">
        <v>25</v>
      </c>
      <c r="F842" t="s">
        <v>10</v>
      </c>
      <c r="G842" t="s">
        <v>912</v>
      </c>
      <c r="H842">
        <v>918304082461</v>
      </c>
      <c r="I842" t="s">
        <v>12</v>
      </c>
      <c r="J842">
        <v>16996</v>
      </c>
      <c r="K842">
        <v>10</v>
      </c>
      <c r="L842" s="1">
        <v>44495</v>
      </c>
      <c r="M842">
        <v>722874</v>
      </c>
      <c r="N842" t="s">
        <v>8803</v>
      </c>
      <c r="O842">
        <v>6695</v>
      </c>
      <c r="P842">
        <v>234991</v>
      </c>
      <c r="Q842" s="1">
        <v>44994</v>
      </c>
      <c r="R842">
        <v>512147</v>
      </c>
      <c r="S842">
        <v>2854</v>
      </c>
      <c r="T842">
        <v>5355</v>
      </c>
      <c r="U842">
        <v>168</v>
      </c>
      <c r="V842" s="1">
        <v>45197</v>
      </c>
      <c r="W842">
        <v>906595</v>
      </c>
      <c r="X842" t="s">
        <v>8805</v>
      </c>
      <c r="Y842">
        <v>3841</v>
      </c>
      <c r="Z842">
        <v>235859</v>
      </c>
      <c r="AA842" s="1">
        <v>45581</v>
      </c>
      <c r="AB842">
        <v>868</v>
      </c>
    </row>
    <row r="843" spans="1:28" x14ac:dyDescent="0.3">
      <c r="A843">
        <v>303794</v>
      </c>
      <c r="B843">
        <v>101806</v>
      </c>
      <c r="C843" t="s">
        <v>9</v>
      </c>
      <c r="D843">
        <v>6</v>
      </c>
      <c r="E843">
        <v>15</v>
      </c>
      <c r="F843" t="s">
        <v>10</v>
      </c>
      <c r="G843" t="s">
        <v>913</v>
      </c>
      <c r="H843">
        <v>917517586817</v>
      </c>
      <c r="I843" t="s">
        <v>19</v>
      </c>
      <c r="J843">
        <v>15140</v>
      </c>
      <c r="K843">
        <v>10</v>
      </c>
      <c r="L843" s="1">
        <v>44650</v>
      </c>
      <c r="M843">
        <v>728464</v>
      </c>
      <c r="N843" t="s">
        <v>8801</v>
      </c>
      <c r="O843">
        <v>206</v>
      </c>
      <c r="P843">
        <v>145077</v>
      </c>
      <c r="Q843" s="1">
        <v>44920</v>
      </c>
      <c r="R843">
        <v>511833</v>
      </c>
      <c r="S843">
        <v>2259</v>
      </c>
      <c r="T843">
        <v>14385</v>
      </c>
      <c r="U843">
        <v>217</v>
      </c>
      <c r="V843" s="1">
        <v>45696</v>
      </c>
      <c r="W843">
        <v>0</v>
      </c>
      <c r="X843" t="s">
        <v>8805</v>
      </c>
      <c r="Y843">
        <v>0</v>
      </c>
      <c r="Z843">
        <v>0</v>
      </c>
      <c r="AA843" s="1">
        <v>45581</v>
      </c>
      <c r="AB843">
        <v>-145077</v>
      </c>
    </row>
    <row r="844" spans="1:28" x14ac:dyDescent="0.3">
      <c r="A844">
        <v>305159</v>
      </c>
      <c r="B844">
        <v>118023</v>
      </c>
      <c r="C844" t="s">
        <v>9</v>
      </c>
      <c r="D844">
        <v>12</v>
      </c>
      <c r="E844">
        <v>15</v>
      </c>
      <c r="F844" t="s">
        <v>10</v>
      </c>
      <c r="G844" t="s">
        <v>7994</v>
      </c>
      <c r="H844">
        <v>758028970805</v>
      </c>
      <c r="I844" t="s">
        <v>6144</v>
      </c>
      <c r="J844">
        <v>23506</v>
      </c>
      <c r="K844">
        <v>13</v>
      </c>
      <c r="L844" s="1">
        <v>44509</v>
      </c>
      <c r="M844">
        <v>702717</v>
      </c>
      <c r="N844" t="s">
        <v>8803</v>
      </c>
      <c r="O844">
        <v>5464</v>
      </c>
      <c r="P844">
        <v>58623</v>
      </c>
      <c r="Q844" s="1">
        <v>45022</v>
      </c>
      <c r="R844">
        <v>506741</v>
      </c>
      <c r="S844">
        <v>1503</v>
      </c>
      <c r="T844">
        <v>14772</v>
      </c>
      <c r="U844">
        <v>285</v>
      </c>
      <c r="V844" s="1">
        <v>45916</v>
      </c>
      <c r="W844">
        <v>902164</v>
      </c>
      <c r="X844" t="s">
        <v>8804</v>
      </c>
      <c r="Y844">
        <v>1793</v>
      </c>
      <c r="Z844">
        <v>237772</v>
      </c>
      <c r="AA844" s="1">
        <v>45942</v>
      </c>
      <c r="AB844">
        <v>179149</v>
      </c>
    </row>
    <row r="845" spans="1:28" x14ac:dyDescent="0.3">
      <c r="A845">
        <v>304863</v>
      </c>
      <c r="B845">
        <v>118020</v>
      </c>
      <c r="C845" t="s">
        <v>9</v>
      </c>
      <c r="D845">
        <v>18</v>
      </c>
      <c r="E845">
        <v>23</v>
      </c>
      <c r="F845" t="s">
        <v>7</v>
      </c>
      <c r="G845" t="s">
        <v>6209</v>
      </c>
      <c r="H845">
        <v>178013372649</v>
      </c>
      <c r="I845" t="s">
        <v>6143</v>
      </c>
      <c r="J845">
        <v>13363</v>
      </c>
      <c r="K845">
        <v>4</v>
      </c>
      <c r="L845" s="1">
        <v>45076</v>
      </c>
      <c r="M845">
        <v>714770</v>
      </c>
      <c r="N845" t="s">
        <v>8803</v>
      </c>
      <c r="O845">
        <v>7204</v>
      </c>
      <c r="P845">
        <v>60558</v>
      </c>
      <c r="Q845" s="1">
        <v>45308</v>
      </c>
      <c r="R845">
        <v>0</v>
      </c>
      <c r="S845">
        <v>0</v>
      </c>
      <c r="T845">
        <v>0</v>
      </c>
      <c r="U845">
        <v>0</v>
      </c>
      <c r="V845" s="1">
        <v>45606</v>
      </c>
      <c r="W845">
        <v>920724</v>
      </c>
      <c r="X845" t="s">
        <v>8805</v>
      </c>
      <c r="Y845">
        <v>353</v>
      </c>
      <c r="Z845">
        <v>36862</v>
      </c>
      <c r="AA845" s="1">
        <v>45640</v>
      </c>
      <c r="AB845">
        <v>-23696</v>
      </c>
    </row>
    <row r="846" spans="1:28" x14ac:dyDescent="0.3">
      <c r="A846">
        <v>306999</v>
      </c>
      <c r="B846">
        <v>118016</v>
      </c>
      <c r="C846" t="s">
        <v>9</v>
      </c>
      <c r="D846">
        <v>12</v>
      </c>
      <c r="E846">
        <v>21</v>
      </c>
      <c r="F846" t="s">
        <v>7</v>
      </c>
      <c r="G846" t="s">
        <v>7992</v>
      </c>
      <c r="H846">
        <v>427006971251</v>
      </c>
      <c r="I846" t="s">
        <v>6144</v>
      </c>
      <c r="J846">
        <v>13870</v>
      </c>
      <c r="K846">
        <v>22</v>
      </c>
      <c r="L846" s="1">
        <v>44886</v>
      </c>
      <c r="M846">
        <v>705165</v>
      </c>
      <c r="N846" t="s">
        <v>8803</v>
      </c>
      <c r="O846">
        <v>7525</v>
      </c>
      <c r="P846">
        <v>82035</v>
      </c>
      <c r="Q846" s="1">
        <v>44937</v>
      </c>
      <c r="R846">
        <v>0</v>
      </c>
      <c r="S846">
        <v>0</v>
      </c>
      <c r="T846">
        <v>0</v>
      </c>
      <c r="U846">
        <v>0</v>
      </c>
      <c r="V846" s="1">
        <v>45330</v>
      </c>
      <c r="W846">
        <v>926248</v>
      </c>
      <c r="X846" t="s">
        <v>8804</v>
      </c>
      <c r="Y846">
        <v>2918</v>
      </c>
      <c r="Z846">
        <v>556028</v>
      </c>
      <c r="AA846" s="1">
        <v>45747</v>
      </c>
      <c r="AB846">
        <v>473993</v>
      </c>
    </row>
    <row r="847" spans="1:28" x14ac:dyDescent="0.3">
      <c r="A847">
        <v>305945</v>
      </c>
      <c r="B847">
        <v>118015</v>
      </c>
      <c r="C847" t="s">
        <v>9</v>
      </c>
      <c r="D847">
        <v>12</v>
      </c>
      <c r="E847">
        <v>19</v>
      </c>
      <c r="F847" t="s">
        <v>10</v>
      </c>
      <c r="G847" t="s">
        <v>6269</v>
      </c>
      <c r="H847">
        <v>796871967318</v>
      </c>
      <c r="I847" t="s">
        <v>6143</v>
      </c>
      <c r="J847">
        <v>19281</v>
      </c>
      <c r="K847">
        <v>6</v>
      </c>
      <c r="L847" s="1">
        <v>45342</v>
      </c>
      <c r="M847">
        <v>728565</v>
      </c>
      <c r="N847" t="s">
        <v>8803</v>
      </c>
      <c r="O847">
        <v>905</v>
      </c>
      <c r="P847">
        <v>222965</v>
      </c>
      <c r="Q847" s="1">
        <v>45338</v>
      </c>
      <c r="R847">
        <v>0</v>
      </c>
      <c r="S847">
        <v>0</v>
      </c>
      <c r="T847">
        <v>0</v>
      </c>
      <c r="U847">
        <v>0</v>
      </c>
      <c r="V847" s="1">
        <v>45330</v>
      </c>
      <c r="W847">
        <v>908025</v>
      </c>
      <c r="X847" t="s">
        <v>8804</v>
      </c>
      <c r="Y847">
        <v>2124</v>
      </c>
      <c r="Z847">
        <v>180598</v>
      </c>
      <c r="AA847" s="1">
        <v>45850</v>
      </c>
      <c r="AB847">
        <v>-42367</v>
      </c>
    </row>
    <row r="848" spans="1:28" x14ac:dyDescent="0.3">
      <c r="A848">
        <v>309606</v>
      </c>
      <c r="B848">
        <v>118013</v>
      </c>
      <c r="C848" t="s">
        <v>9</v>
      </c>
      <c r="D848">
        <v>6</v>
      </c>
      <c r="E848">
        <v>16</v>
      </c>
      <c r="F848" t="s">
        <v>8</v>
      </c>
      <c r="G848" t="s">
        <v>7990</v>
      </c>
      <c r="H848">
        <v>448125971552</v>
      </c>
      <c r="I848" t="s">
        <v>6143</v>
      </c>
      <c r="J848">
        <v>1832</v>
      </c>
      <c r="K848">
        <v>15</v>
      </c>
      <c r="L848" s="1">
        <v>44721</v>
      </c>
      <c r="M848">
        <v>711228</v>
      </c>
      <c r="N848" t="s">
        <v>8801</v>
      </c>
      <c r="O848">
        <v>7314</v>
      </c>
      <c r="P848">
        <v>141771</v>
      </c>
      <c r="Q848" s="1">
        <v>45192</v>
      </c>
      <c r="R848">
        <v>513565</v>
      </c>
      <c r="S848">
        <v>4738</v>
      </c>
      <c r="T848">
        <v>5945</v>
      </c>
      <c r="U848">
        <v>212</v>
      </c>
      <c r="V848" s="1">
        <v>45611</v>
      </c>
      <c r="W848">
        <v>904537</v>
      </c>
      <c r="X848" t="s">
        <v>8804</v>
      </c>
      <c r="Y848">
        <v>356</v>
      </c>
      <c r="Z848">
        <v>87315</v>
      </c>
      <c r="AA848" s="1">
        <v>45133</v>
      </c>
      <c r="AB848">
        <v>-54456</v>
      </c>
    </row>
    <row r="849" spans="1:28" x14ac:dyDescent="0.3">
      <c r="A849">
        <v>308126</v>
      </c>
      <c r="B849">
        <v>118012</v>
      </c>
      <c r="C849" t="s">
        <v>9</v>
      </c>
      <c r="D849">
        <v>12</v>
      </c>
      <c r="E849">
        <v>16</v>
      </c>
      <c r="F849" t="s">
        <v>7</v>
      </c>
      <c r="G849" t="s">
        <v>7989</v>
      </c>
      <c r="H849">
        <v>99763540943</v>
      </c>
      <c r="I849" t="s">
        <v>6143</v>
      </c>
      <c r="J849">
        <v>8950</v>
      </c>
      <c r="K849">
        <v>20</v>
      </c>
      <c r="L849" s="1">
        <v>44278</v>
      </c>
      <c r="M849">
        <v>706807</v>
      </c>
      <c r="N849" t="s">
        <v>8801</v>
      </c>
      <c r="O849">
        <v>4357</v>
      </c>
      <c r="P849">
        <v>164725</v>
      </c>
      <c r="Q849" s="1">
        <v>45567</v>
      </c>
      <c r="R849">
        <v>0</v>
      </c>
      <c r="S849">
        <v>0</v>
      </c>
      <c r="T849">
        <v>0</v>
      </c>
      <c r="U849">
        <v>0</v>
      </c>
      <c r="V849" s="1">
        <v>45240</v>
      </c>
      <c r="W849">
        <v>911131</v>
      </c>
      <c r="X849" t="s">
        <v>8805</v>
      </c>
      <c r="Y849">
        <v>3372</v>
      </c>
      <c r="Z849">
        <v>438886</v>
      </c>
      <c r="AA849" s="1">
        <v>45171</v>
      </c>
      <c r="AB849">
        <v>274161</v>
      </c>
    </row>
    <row r="850" spans="1:28" x14ac:dyDescent="0.3">
      <c r="A850">
        <v>307501</v>
      </c>
      <c r="B850">
        <v>117999</v>
      </c>
      <c r="C850" t="s">
        <v>9</v>
      </c>
      <c r="D850">
        <v>12</v>
      </c>
      <c r="E850">
        <v>10</v>
      </c>
      <c r="F850" t="s">
        <v>8</v>
      </c>
      <c r="G850" t="s">
        <v>7985</v>
      </c>
      <c r="H850">
        <v>879338757084</v>
      </c>
      <c r="I850" t="s">
        <v>6143</v>
      </c>
      <c r="J850">
        <v>12103</v>
      </c>
      <c r="K850">
        <v>25</v>
      </c>
      <c r="L850" s="1">
        <v>45378</v>
      </c>
      <c r="M850">
        <v>709055</v>
      </c>
      <c r="N850" t="s">
        <v>8803</v>
      </c>
      <c r="O850">
        <v>1367</v>
      </c>
      <c r="P850">
        <v>163579</v>
      </c>
      <c r="Q850" s="1">
        <v>45486</v>
      </c>
      <c r="R850">
        <v>526767</v>
      </c>
      <c r="S850">
        <v>2476</v>
      </c>
      <c r="T850">
        <v>5086</v>
      </c>
      <c r="U850">
        <v>104</v>
      </c>
      <c r="V850" s="1">
        <v>45907</v>
      </c>
      <c r="W850">
        <v>912618</v>
      </c>
      <c r="X850" t="s">
        <v>8805</v>
      </c>
      <c r="Y850">
        <v>1338</v>
      </c>
      <c r="Z850">
        <v>203663</v>
      </c>
      <c r="AA850" s="1">
        <v>45837</v>
      </c>
      <c r="AB850">
        <v>40084</v>
      </c>
    </row>
    <row r="851" spans="1:28" x14ac:dyDescent="0.3">
      <c r="A851">
        <v>301085</v>
      </c>
      <c r="B851">
        <v>101828</v>
      </c>
      <c r="C851" t="s">
        <v>9</v>
      </c>
      <c r="D851">
        <v>18</v>
      </c>
      <c r="E851">
        <v>12</v>
      </c>
      <c r="F851" t="s">
        <v>8</v>
      </c>
      <c r="G851" t="s">
        <v>922</v>
      </c>
      <c r="H851">
        <v>916563756761</v>
      </c>
      <c r="I851" t="s">
        <v>19</v>
      </c>
      <c r="J851">
        <v>8232</v>
      </c>
      <c r="K851">
        <v>18</v>
      </c>
      <c r="L851" s="1">
        <v>45883</v>
      </c>
      <c r="M851">
        <v>733097</v>
      </c>
      <c r="N851" t="s">
        <v>8803</v>
      </c>
      <c r="O851">
        <v>7264</v>
      </c>
      <c r="P851">
        <v>212081</v>
      </c>
      <c r="Q851" s="1">
        <v>45052</v>
      </c>
      <c r="R851">
        <v>507101</v>
      </c>
      <c r="S851">
        <v>4932</v>
      </c>
      <c r="T851">
        <v>12796</v>
      </c>
      <c r="U851">
        <v>194</v>
      </c>
      <c r="V851" s="1">
        <v>45454</v>
      </c>
      <c r="W851">
        <v>901070</v>
      </c>
      <c r="X851" t="s">
        <v>8805</v>
      </c>
      <c r="Y851">
        <v>1245</v>
      </c>
      <c r="Z851">
        <v>68424</v>
      </c>
      <c r="AA851" s="1">
        <v>45808</v>
      </c>
      <c r="AB851">
        <v>-143657</v>
      </c>
    </row>
    <row r="852" spans="1:28" x14ac:dyDescent="0.3">
      <c r="A852">
        <v>307755</v>
      </c>
      <c r="B852">
        <v>101829</v>
      </c>
      <c r="C852" t="s">
        <v>9</v>
      </c>
      <c r="D852">
        <v>18</v>
      </c>
      <c r="E852">
        <v>21</v>
      </c>
      <c r="F852" t="s">
        <v>8</v>
      </c>
      <c r="G852" t="s">
        <v>923</v>
      </c>
      <c r="H852">
        <v>917308320634</v>
      </c>
      <c r="I852" t="s">
        <v>19</v>
      </c>
      <c r="J852">
        <v>1366</v>
      </c>
      <c r="K852">
        <v>20</v>
      </c>
      <c r="L852" s="1">
        <v>44686</v>
      </c>
      <c r="M852">
        <v>719573</v>
      </c>
      <c r="N852" t="s">
        <v>8802</v>
      </c>
      <c r="O852">
        <v>3816</v>
      </c>
      <c r="P852">
        <v>39895</v>
      </c>
      <c r="Q852" s="1">
        <v>45627</v>
      </c>
      <c r="R852">
        <v>501560</v>
      </c>
      <c r="S852">
        <v>2194</v>
      </c>
      <c r="T852">
        <v>11131</v>
      </c>
      <c r="U852">
        <v>40</v>
      </c>
      <c r="V852" s="1">
        <v>45612</v>
      </c>
      <c r="W852">
        <v>917282</v>
      </c>
      <c r="X852" t="s">
        <v>8804</v>
      </c>
      <c r="Y852">
        <v>2088</v>
      </c>
      <c r="Z852">
        <v>158528</v>
      </c>
      <c r="AA852" s="1">
        <v>45146</v>
      </c>
      <c r="AB852">
        <v>118633</v>
      </c>
    </row>
    <row r="853" spans="1:28" x14ac:dyDescent="0.3">
      <c r="A853">
        <v>306279</v>
      </c>
      <c r="B853">
        <v>117997</v>
      </c>
      <c r="C853" t="s">
        <v>9</v>
      </c>
      <c r="D853">
        <v>12</v>
      </c>
      <c r="E853">
        <v>14</v>
      </c>
      <c r="F853" t="s">
        <v>8</v>
      </c>
      <c r="G853" t="s">
        <v>7984</v>
      </c>
      <c r="H853">
        <v>836588024916</v>
      </c>
      <c r="I853" t="s">
        <v>6148</v>
      </c>
      <c r="J853">
        <v>5932</v>
      </c>
      <c r="K853">
        <v>18</v>
      </c>
      <c r="L853" s="1">
        <v>44858</v>
      </c>
      <c r="M853">
        <v>716807</v>
      </c>
      <c r="N853" t="s">
        <v>8802</v>
      </c>
      <c r="O853">
        <v>4346</v>
      </c>
      <c r="P853">
        <v>120029</v>
      </c>
      <c r="Q853" s="1">
        <v>45314</v>
      </c>
      <c r="R853">
        <v>502474</v>
      </c>
      <c r="S853">
        <v>4610</v>
      </c>
      <c r="T853">
        <v>12372</v>
      </c>
      <c r="U853">
        <v>85</v>
      </c>
      <c r="V853" s="1">
        <v>45182</v>
      </c>
      <c r="W853">
        <v>933459</v>
      </c>
      <c r="X853" t="s">
        <v>8805</v>
      </c>
      <c r="Y853">
        <v>4449</v>
      </c>
      <c r="Z853">
        <v>470695</v>
      </c>
      <c r="AA853" s="1">
        <v>45197</v>
      </c>
      <c r="AB853">
        <v>350666</v>
      </c>
    </row>
    <row r="854" spans="1:28" x14ac:dyDescent="0.3">
      <c r="A854">
        <v>304881</v>
      </c>
      <c r="B854">
        <v>117995</v>
      </c>
      <c r="C854" t="s">
        <v>9</v>
      </c>
      <c r="D854">
        <v>6</v>
      </c>
      <c r="E854">
        <v>11</v>
      </c>
      <c r="F854" t="s">
        <v>7</v>
      </c>
      <c r="G854" t="s">
        <v>7982</v>
      </c>
      <c r="H854">
        <v>856764393654</v>
      </c>
      <c r="I854" t="s">
        <v>6148</v>
      </c>
      <c r="J854">
        <v>27836</v>
      </c>
      <c r="K854">
        <v>25</v>
      </c>
      <c r="L854" s="1">
        <v>44378</v>
      </c>
      <c r="M854">
        <v>733965</v>
      </c>
      <c r="N854" t="s">
        <v>8803</v>
      </c>
      <c r="O854">
        <v>3295</v>
      </c>
      <c r="P854">
        <v>180126</v>
      </c>
      <c r="Q854" s="1">
        <v>45147</v>
      </c>
      <c r="R854">
        <v>519426</v>
      </c>
      <c r="S854">
        <v>4492</v>
      </c>
      <c r="T854">
        <v>10622</v>
      </c>
      <c r="U854">
        <v>34</v>
      </c>
      <c r="V854" s="1">
        <v>45467</v>
      </c>
      <c r="W854">
        <v>904854</v>
      </c>
      <c r="X854" t="s">
        <v>8804</v>
      </c>
      <c r="Y854">
        <v>3942</v>
      </c>
      <c r="Z854">
        <v>541784</v>
      </c>
      <c r="AA854" s="1">
        <v>45029</v>
      </c>
      <c r="AB854">
        <v>361658</v>
      </c>
    </row>
    <row r="855" spans="1:28" x14ac:dyDescent="0.3">
      <c r="A855">
        <v>309550</v>
      </c>
      <c r="B855">
        <v>101835</v>
      </c>
      <c r="C855" t="s">
        <v>9</v>
      </c>
      <c r="D855">
        <v>12</v>
      </c>
      <c r="E855">
        <v>13</v>
      </c>
      <c r="F855" t="s">
        <v>8</v>
      </c>
      <c r="G855" t="s">
        <v>926</v>
      </c>
      <c r="H855">
        <v>916878985566</v>
      </c>
      <c r="I855" t="s">
        <v>14</v>
      </c>
      <c r="J855">
        <v>4483</v>
      </c>
      <c r="K855">
        <v>15</v>
      </c>
      <c r="L855" s="1">
        <v>45910</v>
      </c>
      <c r="M855">
        <v>0</v>
      </c>
      <c r="N855" t="s">
        <v>8803</v>
      </c>
      <c r="O855">
        <v>0</v>
      </c>
      <c r="P855">
        <v>0</v>
      </c>
      <c r="Q855" s="1">
        <v>45986</v>
      </c>
      <c r="R855">
        <v>504051</v>
      </c>
      <c r="S855">
        <v>2397</v>
      </c>
      <c r="T855">
        <v>5822</v>
      </c>
      <c r="U855">
        <v>46</v>
      </c>
      <c r="V855" s="1">
        <v>45104</v>
      </c>
      <c r="W855">
        <v>914911</v>
      </c>
      <c r="X855" t="s">
        <v>8804</v>
      </c>
      <c r="Y855">
        <v>1600</v>
      </c>
      <c r="Z855">
        <v>429759</v>
      </c>
      <c r="AA855" s="1">
        <v>45212</v>
      </c>
      <c r="AB855">
        <v>429759</v>
      </c>
    </row>
    <row r="856" spans="1:28" x14ac:dyDescent="0.3">
      <c r="A856">
        <v>303105</v>
      </c>
      <c r="B856">
        <v>101836</v>
      </c>
      <c r="C856" t="s">
        <v>9</v>
      </c>
      <c r="D856">
        <v>18</v>
      </c>
      <c r="E856">
        <v>18</v>
      </c>
      <c r="F856" t="s">
        <v>7</v>
      </c>
      <c r="G856" t="s">
        <v>927</v>
      </c>
      <c r="H856">
        <v>919023519269</v>
      </c>
      <c r="I856" t="s">
        <v>15</v>
      </c>
      <c r="J856">
        <v>3577</v>
      </c>
      <c r="K856">
        <v>11</v>
      </c>
      <c r="L856" s="1">
        <v>44371</v>
      </c>
      <c r="M856">
        <v>700389</v>
      </c>
      <c r="N856" t="s">
        <v>8803</v>
      </c>
      <c r="O856">
        <v>1774</v>
      </c>
      <c r="P856">
        <v>116285</v>
      </c>
      <c r="Q856" s="1">
        <v>45986</v>
      </c>
      <c r="R856">
        <v>503687</v>
      </c>
      <c r="S856">
        <v>1672</v>
      </c>
      <c r="T856">
        <v>8992</v>
      </c>
      <c r="U856">
        <v>131</v>
      </c>
      <c r="V856" s="1">
        <v>45842</v>
      </c>
      <c r="W856">
        <v>918940</v>
      </c>
      <c r="X856" t="s">
        <v>8805</v>
      </c>
      <c r="Y856">
        <v>2126</v>
      </c>
      <c r="Z856">
        <v>142361</v>
      </c>
      <c r="AA856" s="1">
        <v>45079</v>
      </c>
      <c r="AB856">
        <v>26076</v>
      </c>
    </row>
    <row r="857" spans="1:28" x14ac:dyDescent="0.3">
      <c r="A857">
        <v>305705</v>
      </c>
      <c r="B857">
        <v>101837</v>
      </c>
      <c r="C857" t="s">
        <v>9</v>
      </c>
      <c r="D857">
        <v>18</v>
      </c>
      <c r="E857">
        <v>16</v>
      </c>
      <c r="F857" t="s">
        <v>7</v>
      </c>
      <c r="G857" t="s">
        <v>928</v>
      </c>
      <c r="H857">
        <v>916789411616</v>
      </c>
      <c r="I857" t="s">
        <v>11</v>
      </c>
      <c r="J857">
        <v>5238</v>
      </c>
      <c r="K857">
        <v>19</v>
      </c>
      <c r="L857" s="1">
        <v>44688</v>
      </c>
      <c r="M857">
        <v>710317</v>
      </c>
      <c r="N857" t="s">
        <v>8801</v>
      </c>
      <c r="O857">
        <v>1530</v>
      </c>
      <c r="P857">
        <v>30895</v>
      </c>
      <c r="Q857" s="1">
        <v>45556</v>
      </c>
      <c r="R857">
        <v>0</v>
      </c>
      <c r="S857">
        <v>0</v>
      </c>
      <c r="T857">
        <v>0</v>
      </c>
      <c r="U857">
        <v>0</v>
      </c>
      <c r="V857" s="1">
        <v>45842</v>
      </c>
      <c r="W857">
        <v>912321</v>
      </c>
      <c r="X857" t="s">
        <v>8805</v>
      </c>
      <c r="Y857">
        <v>654</v>
      </c>
      <c r="Z857">
        <v>538827</v>
      </c>
      <c r="AA857" s="1">
        <v>45239</v>
      </c>
      <c r="AB857">
        <v>507932</v>
      </c>
    </row>
    <row r="858" spans="1:28" x14ac:dyDescent="0.3">
      <c r="A858">
        <v>307554</v>
      </c>
      <c r="B858">
        <v>101842</v>
      </c>
      <c r="C858" t="s">
        <v>9</v>
      </c>
      <c r="D858">
        <v>6</v>
      </c>
      <c r="E858">
        <v>24</v>
      </c>
      <c r="F858" t="s">
        <v>10</v>
      </c>
      <c r="G858" t="s">
        <v>930</v>
      </c>
      <c r="H858">
        <v>917809766437</v>
      </c>
      <c r="I858" t="s">
        <v>12</v>
      </c>
      <c r="J858">
        <v>4625</v>
      </c>
      <c r="K858">
        <v>15</v>
      </c>
      <c r="L858" s="1">
        <v>44561</v>
      </c>
      <c r="M858">
        <v>705591</v>
      </c>
      <c r="N858" t="s">
        <v>8801</v>
      </c>
      <c r="O858">
        <v>1655</v>
      </c>
      <c r="P858">
        <v>86993</v>
      </c>
      <c r="Q858" s="1">
        <v>45274</v>
      </c>
      <c r="R858">
        <v>501088</v>
      </c>
      <c r="S858">
        <v>4364</v>
      </c>
      <c r="T858">
        <v>11682</v>
      </c>
      <c r="U858">
        <v>265</v>
      </c>
      <c r="V858" s="1">
        <v>45059</v>
      </c>
      <c r="W858">
        <v>912102</v>
      </c>
      <c r="X858" t="s">
        <v>8804</v>
      </c>
      <c r="Y858">
        <v>771</v>
      </c>
      <c r="Z858">
        <v>223589</v>
      </c>
      <c r="AA858" s="1">
        <v>45498</v>
      </c>
      <c r="AB858">
        <v>136596</v>
      </c>
    </row>
    <row r="859" spans="1:28" x14ac:dyDescent="0.3">
      <c r="A859">
        <v>307553</v>
      </c>
      <c r="B859">
        <v>117988</v>
      </c>
      <c r="C859" t="s">
        <v>9</v>
      </c>
      <c r="D859">
        <v>6</v>
      </c>
      <c r="E859">
        <v>15</v>
      </c>
      <c r="F859" t="s">
        <v>10</v>
      </c>
      <c r="G859" t="s">
        <v>7978</v>
      </c>
      <c r="H859">
        <v>988371501957</v>
      </c>
      <c r="I859" t="s">
        <v>6143</v>
      </c>
      <c r="J859">
        <v>12025</v>
      </c>
      <c r="K859">
        <v>11</v>
      </c>
      <c r="L859" s="1">
        <v>44801</v>
      </c>
      <c r="M859">
        <v>704951</v>
      </c>
      <c r="N859" t="s">
        <v>8801</v>
      </c>
      <c r="O859">
        <v>3327</v>
      </c>
      <c r="P859">
        <v>45036</v>
      </c>
      <c r="Q859" s="1">
        <v>45405</v>
      </c>
      <c r="R859">
        <v>517147</v>
      </c>
      <c r="S859">
        <v>1657</v>
      </c>
      <c r="T859">
        <v>12861</v>
      </c>
      <c r="U859">
        <v>156</v>
      </c>
      <c r="V859" s="1">
        <v>45790</v>
      </c>
      <c r="W859">
        <v>939232</v>
      </c>
      <c r="X859" t="s">
        <v>8805</v>
      </c>
      <c r="Y859">
        <v>1549</v>
      </c>
      <c r="Z859">
        <v>309533</v>
      </c>
      <c r="AA859" s="1">
        <v>45849</v>
      </c>
      <c r="AB859">
        <v>264497</v>
      </c>
    </row>
    <row r="860" spans="1:28" x14ac:dyDescent="0.3">
      <c r="A860">
        <v>301031</v>
      </c>
      <c r="B860">
        <v>117987</v>
      </c>
      <c r="C860" t="s">
        <v>9</v>
      </c>
      <c r="D860">
        <v>6</v>
      </c>
      <c r="E860">
        <v>21</v>
      </c>
      <c r="F860" t="s">
        <v>8</v>
      </c>
      <c r="G860" t="s">
        <v>7977</v>
      </c>
      <c r="H860">
        <v>789192315547</v>
      </c>
      <c r="I860" t="s">
        <v>6152</v>
      </c>
      <c r="J860">
        <v>6414</v>
      </c>
      <c r="K860">
        <v>19</v>
      </c>
      <c r="L860" s="1">
        <v>44630</v>
      </c>
      <c r="M860">
        <v>701439</v>
      </c>
      <c r="N860" t="s">
        <v>8803</v>
      </c>
      <c r="O860">
        <v>7559</v>
      </c>
      <c r="P860">
        <v>248294</v>
      </c>
      <c r="Q860" s="1">
        <v>44923</v>
      </c>
      <c r="R860">
        <v>503491</v>
      </c>
      <c r="S860">
        <v>1585</v>
      </c>
      <c r="T860">
        <v>4099</v>
      </c>
      <c r="U860">
        <v>284</v>
      </c>
      <c r="V860" s="1">
        <v>45090</v>
      </c>
      <c r="W860">
        <v>900212</v>
      </c>
      <c r="X860" t="s">
        <v>8804</v>
      </c>
      <c r="Y860">
        <v>1013</v>
      </c>
      <c r="Z860">
        <v>322144</v>
      </c>
      <c r="AA860" s="1">
        <v>45348</v>
      </c>
      <c r="AB860">
        <v>73850</v>
      </c>
    </row>
    <row r="861" spans="1:28" x14ac:dyDescent="0.3">
      <c r="A861">
        <v>308686</v>
      </c>
      <c r="B861">
        <v>101847</v>
      </c>
      <c r="C861" t="s">
        <v>9</v>
      </c>
      <c r="D861">
        <v>12</v>
      </c>
      <c r="E861">
        <v>19</v>
      </c>
      <c r="F861" t="s">
        <v>7</v>
      </c>
      <c r="G861" t="s">
        <v>933</v>
      </c>
      <c r="H861">
        <v>919386699881</v>
      </c>
      <c r="I861" t="s">
        <v>15</v>
      </c>
      <c r="J861">
        <v>5904</v>
      </c>
      <c r="K861">
        <v>19</v>
      </c>
      <c r="L861" s="1">
        <v>45954</v>
      </c>
      <c r="M861">
        <v>702657</v>
      </c>
      <c r="N861" t="s">
        <v>8801</v>
      </c>
      <c r="O861">
        <v>7673</v>
      </c>
      <c r="P861">
        <v>236726</v>
      </c>
      <c r="Q861" s="1">
        <v>45745</v>
      </c>
      <c r="R861">
        <v>516742</v>
      </c>
      <c r="S861">
        <v>3578</v>
      </c>
      <c r="T861">
        <v>4823</v>
      </c>
      <c r="U861">
        <v>253</v>
      </c>
      <c r="V861" s="1">
        <v>45699</v>
      </c>
      <c r="W861">
        <v>903164</v>
      </c>
      <c r="X861" t="s">
        <v>8805</v>
      </c>
      <c r="Y861">
        <v>422</v>
      </c>
      <c r="Z861">
        <v>456006</v>
      </c>
      <c r="AA861" s="1">
        <v>45123</v>
      </c>
      <c r="AB861">
        <v>219280</v>
      </c>
    </row>
    <row r="862" spans="1:28" x14ac:dyDescent="0.3">
      <c r="A862">
        <v>311912</v>
      </c>
      <c r="B862">
        <v>101853</v>
      </c>
      <c r="C862" t="s">
        <v>9</v>
      </c>
      <c r="D862">
        <v>12</v>
      </c>
      <c r="E862">
        <v>11</v>
      </c>
      <c r="F862" t="s">
        <v>8</v>
      </c>
      <c r="G862" t="s">
        <v>934</v>
      </c>
      <c r="H862">
        <v>918091548978</v>
      </c>
      <c r="I862" t="s">
        <v>15</v>
      </c>
      <c r="J862">
        <v>13311</v>
      </c>
      <c r="K862">
        <v>4</v>
      </c>
      <c r="L862" s="1">
        <v>45154</v>
      </c>
      <c r="M862">
        <v>709022</v>
      </c>
      <c r="N862" t="s">
        <v>8803</v>
      </c>
      <c r="O862">
        <v>4371</v>
      </c>
      <c r="P862">
        <v>194121</v>
      </c>
      <c r="Q862" s="1">
        <v>45562</v>
      </c>
      <c r="R862">
        <v>501749</v>
      </c>
      <c r="S862">
        <v>3207</v>
      </c>
      <c r="T862">
        <v>7983</v>
      </c>
      <c r="U862">
        <v>105</v>
      </c>
      <c r="V862" s="1">
        <v>45425</v>
      </c>
      <c r="W862">
        <v>904548</v>
      </c>
      <c r="X862" t="s">
        <v>8805</v>
      </c>
      <c r="Y862">
        <v>3459</v>
      </c>
      <c r="Z862">
        <v>219580</v>
      </c>
      <c r="AA862" s="1">
        <v>45134</v>
      </c>
      <c r="AB862">
        <v>25459</v>
      </c>
    </row>
    <row r="863" spans="1:28" x14ac:dyDescent="0.3">
      <c r="A863">
        <v>303965</v>
      </c>
      <c r="B863">
        <v>117984</v>
      </c>
      <c r="C863" t="s">
        <v>9</v>
      </c>
      <c r="D863">
        <v>12</v>
      </c>
      <c r="E863">
        <v>16</v>
      </c>
      <c r="F863" t="s">
        <v>8</v>
      </c>
      <c r="G863" t="s">
        <v>7976</v>
      </c>
      <c r="H863">
        <v>596580809956</v>
      </c>
      <c r="I863" t="s">
        <v>6148</v>
      </c>
      <c r="J863">
        <v>8796</v>
      </c>
      <c r="K863">
        <v>16</v>
      </c>
      <c r="L863" s="1">
        <v>45893</v>
      </c>
      <c r="M863">
        <v>707845</v>
      </c>
      <c r="N863" t="s">
        <v>8801</v>
      </c>
      <c r="O863">
        <v>7103</v>
      </c>
      <c r="P863">
        <v>153336</v>
      </c>
      <c r="Q863" s="1">
        <v>44927</v>
      </c>
      <c r="R863">
        <v>509983</v>
      </c>
      <c r="S863">
        <v>1449</v>
      </c>
      <c r="T863">
        <v>7079</v>
      </c>
      <c r="U863">
        <v>196</v>
      </c>
      <c r="V863" s="1">
        <v>45463</v>
      </c>
      <c r="W863">
        <v>900006</v>
      </c>
      <c r="X863" t="s">
        <v>8805</v>
      </c>
      <c r="Y863">
        <v>231</v>
      </c>
      <c r="Z863">
        <v>582001</v>
      </c>
      <c r="AA863" s="1">
        <v>45786</v>
      </c>
      <c r="AB863">
        <v>428665</v>
      </c>
    </row>
    <row r="864" spans="1:28" x14ac:dyDescent="0.3">
      <c r="A864">
        <v>303189</v>
      </c>
      <c r="B864">
        <v>101856</v>
      </c>
      <c r="C864" t="s">
        <v>9</v>
      </c>
      <c r="D864">
        <v>18</v>
      </c>
      <c r="E864">
        <v>22</v>
      </c>
      <c r="F864" t="s">
        <v>10</v>
      </c>
      <c r="G864" t="s">
        <v>936</v>
      </c>
      <c r="H864">
        <v>916092153747</v>
      </c>
      <c r="I864" t="s">
        <v>19</v>
      </c>
      <c r="J864">
        <v>11301</v>
      </c>
      <c r="K864">
        <v>11</v>
      </c>
      <c r="L864" s="1">
        <v>45356</v>
      </c>
      <c r="M864">
        <v>0</v>
      </c>
      <c r="N864" t="s">
        <v>8801</v>
      </c>
      <c r="O864">
        <v>0</v>
      </c>
      <c r="P864">
        <v>0</v>
      </c>
      <c r="Q864" s="1">
        <v>45676</v>
      </c>
      <c r="R864">
        <v>504300</v>
      </c>
      <c r="S864">
        <v>3068</v>
      </c>
      <c r="T864">
        <v>2997</v>
      </c>
      <c r="U864">
        <v>49</v>
      </c>
      <c r="V864" s="1">
        <v>45660</v>
      </c>
      <c r="W864">
        <v>917924</v>
      </c>
      <c r="X864" t="s">
        <v>8804</v>
      </c>
      <c r="Y864">
        <v>2081</v>
      </c>
      <c r="Z864">
        <v>399872</v>
      </c>
      <c r="AA864" s="1">
        <v>45229</v>
      </c>
      <c r="AB864">
        <v>399872</v>
      </c>
    </row>
    <row r="865" spans="1:28" x14ac:dyDescent="0.3">
      <c r="A865">
        <v>305606</v>
      </c>
      <c r="B865">
        <v>117979</v>
      </c>
      <c r="C865" t="s">
        <v>9</v>
      </c>
      <c r="D865">
        <v>18</v>
      </c>
      <c r="E865">
        <v>11</v>
      </c>
      <c r="F865" t="s">
        <v>7</v>
      </c>
      <c r="G865" t="s">
        <v>7973</v>
      </c>
      <c r="H865">
        <v>869852006610</v>
      </c>
      <c r="I865" t="s">
        <v>6143</v>
      </c>
      <c r="J865">
        <v>25204</v>
      </c>
      <c r="K865">
        <v>19</v>
      </c>
      <c r="L865" s="1">
        <v>44642</v>
      </c>
      <c r="M865">
        <v>0</v>
      </c>
      <c r="N865" t="s">
        <v>8801</v>
      </c>
      <c r="O865">
        <v>0</v>
      </c>
      <c r="P865">
        <v>0</v>
      </c>
      <c r="Q865" s="1">
        <v>45232</v>
      </c>
      <c r="R865">
        <v>510648</v>
      </c>
      <c r="S865">
        <v>2345</v>
      </c>
      <c r="T865">
        <v>6476</v>
      </c>
      <c r="U865">
        <v>141</v>
      </c>
      <c r="V865" s="1">
        <v>45743</v>
      </c>
      <c r="W865">
        <v>904064</v>
      </c>
      <c r="X865" t="s">
        <v>8804</v>
      </c>
      <c r="Y865">
        <v>3094</v>
      </c>
      <c r="Z865">
        <v>364934</v>
      </c>
      <c r="AA865" s="1">
        <v>45216</v>
      </c>
      <c r="AB865">
        <v>364934</v>
      </c>
    </row>
    <row r="866" spans="1:28" x14ac:dyDescent="0.3">
      <c r="A866">
        <v>302479</v>
      </c>
      <c r="B866">
        <v>101860</v>
      </c>
      <c r="C866" t="s">
        <v>9</v>
      </c>
      <c r="D866">
        <v>12</v>
      </c>
      <c r="E866">
        <v>18</v>
      </c>
      <c r="F866" t="s">
        <v>10</v>
      </c>
      <c r="G866" t="s">
        <v>938</v>
      </c>
      <c r="H866">
        <v>916940051378</v>
      </c>
      <c r="I866" t="s">
        <v>12</v>
      </c>
      <c r="J866">
        <v>13816</v>
      </c>
      <c r="K866">
        <v>1</v>
      </c>
      <c r="L866" s="1">
        <v>45183</v>
      </c>
      <c r="M866">
        <v>721088</v>
      </c>
      <c r="N866" t="s">
        <v>8802</v>
      </c>
      <c r="O866">
        <v>2386</v>
      </c>
      <c r="P866">
        <v>58146</v>
      </c>
      <c r="Q866" s="1">
        <v>45780</v>
      </c>
      <c r="R866">
        <v>0</v>
      </c>
      <c r="S866">
        <v>0</v>
      </c>
      <c r="T866">
        <v>0</v>
      </c>
      <c r="U866">
        <v>0</v>
      </c>
      <c r="V866" s="1">
        <v>45526</v>
      </c>
      <c r="W866">
        <v>938140</v>
      </c>
      <c r="X866" t="s">
        <v>8804</v>
      </c>
      <c r="Y866">
        <v>1674</v>
      </c>
      <c r="Z866">
        <v>408736</v>
      </c>
      <c r="AA866" s="1">
        <v>45838</v>
      </c>
      <c r="AB866">
        <v>350590</v>
      </c>
    </row>
    <row r="867" spans="1:28" x14ac:dyDescent="0.3">
      <c r="A867">
        <v>310469</v>
      </c>
      <c r="B867">
        <v>117974</v>
      </c>
      <c r="C867" t="s">
        <v>9</v>
      </c>
      <c r="D867">
        <v>18</v>
      </c>
      <c r="E867">
        <v>14</v>
      </c>
      <c r="F867" t="s">
        <v>7</v>
      </c>
      <c r="G867" t="s">
        <v>7969</v>
      </c>
      <c r="H867">
        <v>909508837886</v>
      </c>
      <c r="I867" t="s">
        <v>6143</v>
      </c>
      <c r="J867">
        <v>21024</v>
      </c>
      <c r="K867">
        <v>22</v>
      </c>
      <c r="L867" s="1">
        <v>45840</v>
      </c>
      <c r="M867">
        <v>708364</v>
      </c>
      <c r="N867" t="s">
        <v>8802</v>
      </c>
      <c r="O867">
        <v>5815</v>
      </c>
      <c r="P867">
        <v>158026</v>
      </c>
      <c r="Q867" s="1">
        <v>45484</v>
      </c>
      <c r="R867">
        <v>519816</v>
      </c>
      <c r="S867">
        <v>4741</v>
      </c>
      <c r="T867">
        <v>10939</v>
      </c>
      <c r="U867">
        <v>93</v>
      </c>
      <c r="V867" s="1">
        <v>44943</v>
      </c>
      <c r="W867">
        <v>905031</v>
      </c>
      <c r="X867" t="s">
        <v>8804</v>
      </c>
      <c r="Y867">
        <v>4216</v>
      </c>
      <c r="Z867">
        <v>17368</v>
      </c>
      <c r="AA867" s="1">
        <v>45328</v>
      </c>
      <c r="AB867">
        <v>-140658</v>
      </c>
    </row>
    <row r="868" spans="1:28" x14ac:dyDescent="0.3">
      <c r="A868">
        <v>300179</v>
      </c>
      <c r="B868">
        <v>101864</v>
      </c>
      <c r="C868" t="s">
        <v>9</v>
      </c>
      <c r="D868">
        <v>18</v>
      </c>
      <c r="E868">
        <v>25</v>
      </c>
      <c r="F868" t="s">
        <v>8</v>
      </c>
      <c r="G868" t="s">
        <v>940</v>
      </c>
      <c r="H868">
        <v>919285212035</v>
      </c>
      <c r="I868" t="s">
        <v>12</v>
      </c>
      <c r="J868">
        <v>11050</v>
      </c>
      <c r="K868">
        <v>14</v>
      </c>
      <c r="L868" s="1">
        <v>44260</v>
      </c>
      <c r="M868">
        <v>721477</v>
      </c>
      <c r="N868" t="s">
        <v>8802</v>
      </c>
      <c r="O868">
        <v>5377</v>
      </c>
      <c r="P868">
        <v>157527</v>
      </c>
      <c r="Q868" s="1">
        <v>44948</v>
      </c>
      <c r="R868">
        <v>504413</v>
      </c>
      <c r="S868">
        <v>1543</v>
      </c>
      <c r="T868">
        <v>11338</v>
      </c>
      <c r="U868">
        <v>80</v>
      </c>
      <c r="V868" s="1">
        <v>45956</v>
      </c>
      <c r="W868">
        <v>916914</v>
      </c>
      <c r="X868" t="s">
        <v>8804</v>
      </c>
      <c r="Y868">
        <v>4560</v>
      </c>
      <c r="Z868">
        <v>413474</v>
      </c>
      <c r="AA868" s="1">
        <v>45179</v>
      </c>
      <c r="AB868">
        <v>255947</v>
      </c>
    </row>
    <row r="869" spans="1:28" x14ac:dyDescent="0.3">
      <c r="A869">
        <v>308332</v>
      </c>
      <c r="B869">
        <v>101865</v>
      </c>
      <c r="C869" t="s">
        <v>9</v>
      </c>
      <c r="D869">
        <v>6</v>
      </c>
      <c r="E869">
        <v>9</v>
      </c>
      <c r="F869" t="s">
        <v>10</v>
      </c>
      <c r="G869" t="s">
        <v>941</v>
      </c>
      <c r="H869">
        <v>917767022433</v>
      </c>
      <c r="I869" t="s">
        <v>12</v>
      </c>
      <c r="J869">
        <v>13901</v>
      </c>
      <c r="K869">
        <v>1</v>
      </c>
      <c r="L869" s="1">
        <v>45334</v>
      </c>
      <c r="M869">
        <v>704864</v>
      </c>
      <c r="N869" t="s">
        <v>8802</v>
      </c>
      <c r="O869">
        <v>2747</v>
      </c>
      <c r="P869">
        <v>143011</v>
      </c>
      <c r="Q869" s="1">
        <v>45150</v>
      </c>
      <c r="R869">
        <v>0</v>
      </c>
      <c r="S869">
        <v>0</v>
      </c>
      <c r="T869">
        <v>0</v>
      </c>
      <c r="U869">
        <v>0</v>
      </c>
      <c r="V869" s="1">
        <v>45956</v>
      </c>
      <c r="W869">
        <v>924643</v>
      </c>
      <c r="X869" t="s">
        <v>8805</v>
      </c>
      <c r="Y869">
        <v>3233</v>
      </c>
      <c r="Z869">
        <v>206659</v>
      </c>
      <c r="AA869" s="1">
        <v>45127</v>
      </c>
      <c r="AB869">
        <v>63648</v>
      </c>
    </row>
    <row r="870" spans="1:28" x14ac:dyDescent="0.3">
      <c r="A870">
        <v>303504</v>
      </c>
      <c r="B870">
        <v>117969</v>
      </c>
      <c r="C870" t="s">
        <v>9</v>
      </c>
      <c r="D870">
        <v>18</v>
      </c>
      <c r="E870">
        <v>23</v>
      </c>
      <c r="F870" t="s">
        <v>7</v>
      </c>
      <c r="G870" t="s">
        <v>7968</v>
      </c>
      <c r="H870">
        <v>958236568256</v>
      </c>
      <c r="I870" t="s">
        <v>6152</v>
      </c>
      <c r="J870">
        <v>3410</v>
      </c>
      <c r="K870">
        <v>12</v>
      </c>
      <c r="L870" s="1">
        <v>44612</v>
      </c>
      <c r="M870">
        <v>719922</v>
      </c>
      <c r="N870" t="s">
        <v>8803</v>
      </c>
      <c r="O870">
        <v>7826</v>
      </c>
      <c r="P870">
        <v>30157</v>
      </c>
      <c r="Q870" s="1">
        <v>45654</v>
      </c>
      <c r="R870">
        <v>510509</v>
      </c>
      <c r="S870">
        <v>3090</v>
      </c>
      <c r="T870">
        <v>4776</v>
      </c>
      <c r="U870">
        <v>10</v>
      </c>
      <c r="V870" s="1">
        <v>45253</v>
      </c>
      <c r="W870">
        <v>923286</v>
      </c>
      <c r="X870" t="s">
        <v>8805</v>
      </c>
      <c r="Y870">
        <v>4528</v>
      </c>
      <c r="Z870">
        <v>531861</v>
      </c>
      <c r="AA870" s="1">
        <v>45213</v>
      </c>
      <c r="AB870">
        <v>501704</v>
      </c>
    </row>
    <row r="871" spans="1:28" x14ac:dyDescent="0.3">
      <c r="A871">
        <v>301262</v>
      </c>
      <c r="B871">
        <v>101869</v>
      </c>
      <c r="C871" t="s">
        <v>9</v>
      </c>
      <c r="D871">
        <v>6</v>
      </c>
      <c r="E871">
        <v>17</v>
      </c>
      <c r="F871" t="s">
        <v>8</v>
      </c>
      <c r="G871" t="s">
        <v>943</v>
      </c>
      <c r="H871">
        <v>916609842066</v>
      </c>
      <c r="I871" t="s">
        <v>14</v>
      </c>
      <c r="J871">
        <v>17079</v>
      </c>
      <c r="K871">
        <v>14</v>
      </c>
      <c r="L871" s="1">
        <v>45612</v>
      </c>
      <c r="M871">
        <v>0</v>
      </c>
      <c r="N871" t="s">
        <v>8802</v>
      </c>
      <c r="O871">
        <v>0</v>
      </c>
      <c r="P871">
        <v>0</v>
      </c>
      <c r="Q871" s="1">
        <v>45030</v>
      </c>
      <c r="R871">
        <v>501127</v>
      </c>
      <c r="S871">
        <v>3654</v>
      </c>
      <c r="T871">
        <v>14413</v>
      </c>
      <c r="U871">
        <v>279</v>
      </c>
      <c r="V871" s="1">
        <v>45802</v>
      </c>
      <c r="W871">
        <v>907713</v>
      </c>
      <c r="X871" t="s">
        <v>8804</v>
      </c>
      <c r="Y871">
        <v>1596</v>
      </c>
      <c r="Z871">
        <v>519007</v>
      </c>
      <c r="AA871" s="1">
        <v>45462</v>
      </c>
      <c r="AB871">
        <v>519007</v>
      </c>
    </row>
    <row r="872" spans="1:28" x14ac:dyDescent="0.3">
      <c r="A872">
        <v>308652</v>
      </c>
      <c r="B872">
        <v>117966</v>
      </c>
      <c r="C872" t="s">
        <v>9</v>
      </c>
      <c r="D872">
        <v>12</v>
      </c>
      <c r="E872">
        <v>19</v>
      </c>
      <c r="F872" t="s">
        <v>10</v>
      </c>
      <c r="G872" t="s">
        <v>7966</v>
      </c>
      <c r="H872">
        <v>357003492769</v>
      </c>
      <c r="I872" t="s">
        <v>6144</v>
      </c>
      <c r="J872">
        <v>21230</v>
      </c>
      <c r="K872">
        <v>21</v>
      </c>
      <c r="L872" s="1">
        <v>45065</v>
      </c>
      <c r="M872">
        <v>715014</v>
      </c>
      <c r="N872" t="s">
        <v>8801</v>
      </c>
      <c r="O872">
        <v>6429</v>
      </c>
      <c r="P872">
        <v>19564</v>
      </c>
      <c r="Q872" s="1">
        <v>45413</v>
      </c>
      <c r="R872">
        <v>503112</v>
      </c>
      <c r="S872">
        <v>3489</v>
      </c>
      <c r="T872">
        <v>4343</v>
      </c>
      <c r="U872">
        <v>179</v>
      </c>
      <c r="V872" s="1">
        <v>45283</v>
      </c>
      <c r="W872">
        <v>916558</v>
      </c>
      <c r="X872" t="s">
        <v>8804</v>
      </c>
      <c r="Y872">
        <v>4438</v>
      </c>
      <c r="Z872">
        <v>562388</v>
      </c>
      <c r="AA872" s="1">
        <v>45781</v>
      </c>
      <c r="AB872">
        <v>542824</v>
      </c>
    </row>
    <row r="873" spans="1:28" x14ac:dyDescent="0.3">
      <c r="A873">
        <v>303762</v>
      </c>
      <c r="B873">
        <v>117962</v>
      </c>
      <c r="C873" t="s">
        <v>9</v>
      </c>
      <c r="D873">
        <v>18</v>
      </c>
      <c r="E873">
        <v>16</v>
      </c>
      <c r="F873" t="s">
        <v>7</v>
      </c>
      <c r="G873" t="s">
        <v>7965</v>
      </c>
      <c r="H873">
        <v>396502063288</v>
      </c>
      <c r="I873" t="s">
        <v>6152</v>
      </c>
      <c r="J873">
        <v>12413</v>
      </c>
      <c r="K873">
        <v>12</v>
      </c>
      <c r="L873" s="1">
        <v>45718</v>
      </c>
      <c r="M873">
        <v>703177</v>
      </c>
      <c r="N873" t="s">
        <v>8803</v>
      </c>
      <c r="O873">
        <v>5877</v>
      </c>
      <c r="P873">
        <v>228694</v>
      </c>
      <c r="Q873" s="1">
        <v>44953</v>
      </c>
      <c r="R873">
        <v>0</v>
      </c>
      <c r="S873">
        <v>0</v>
      </c>
      <c r="T873">
        <v>0</v>
      </c>
      <c r="U873">
        <v>0</v>
      </c>
      <c r="V873" s="1">
        <v>45621</v>
      </c>
      <c r="W873">
        <v>913691</v>
      </c>
      <c r="X873" t="s">
        <v>8804</v>
      </c>
      <c r="Y873">
        <v>2167</v>
      </c>
      <c r="Z873">
        <v>137255</v>
      </c>
      <c r="AA873" s="1">
        <v>45273</v>
      </c>
      <c r="AB873">
        <v>-91439</v>
      </c>
    </row>
    <row r="874" spans="1:28" x14ac:dyDescent="0.3">
      <c r="A874">
        <v>304983</v>
      </c>
      <c r="B874">
        <v>117959</v>
      </c>
      <c r="C874" t="s">
        <v>9</v>
      </c>
      <c r="D874">
        <v>12</v>
      </c>
      <c r="E874">
        <v>11</v>
      </c>
      <c r="F874" t="s">
        <v>8</v>
      </c>
      <c r="G874" t="s">
        <v>7964</v>
      </c>
      <c r="H874">
        <v>167646715937</v>
      </c>
      <c r="I874" t="s">
        <v>6143</v>
      </c>
      <c r="J874">
        <v>17065</v>
      </c>
      <c r="K874">
        <v>6</v>
      </c>
      <c r="L874" s="1">
        <v>45320</v>
      </c>
      <c r="M874">
        <v>701212</v>
      </c>
      <c r="N874" t="s">
        <v>8801</v>
      </c>
      <c r="O874">
        <v>2137</v>
      </c>
      <c r="P874">
        <v>182633</v>
      </c>
      <c r="Q874" s="1">
        <v>45000</v>
      </c>
      <c r="R874">
        <v>506456</v>
      </c>
      <c r="S874">
        <v>4278</v>
      </c>
      <c r="T874">
        <v>10900</v>
      </c>
      <c r="U874">
        <v>31</v>
      </c>
      <c r="V874" s="1">
        <v>45621</v>
      </c>
      <c r="W874">
        <v>920331</v>
      </c>
      <c r="X874" t="s">
        <v>8805</v>
      </c>
      <c r="Y874">
        <v>4016</v>
      </c>
      <c r="Z874">
        <v>318901</v>
      </c>
      <c r="AA874" s="1">
        <v>45513</v>
      </c>
      <c r="AB874">
        <v>136268</v>
      </c>
    </row>
    <row r="875" spans="1:28" x14ac:dyDescent="0.3">
      <c r="A875">
        <v>307708</v>
      </c>
      <c r="B875">
        <v>101878</v>
      </c>
      <c r="C875" t="s">
        <v>9</v>
      </c>
      <c r="D875">
        <v>18</v>
      </c>
      <c r="E875">
        <v>25</v>
      </c>
      <c r="F875" t="s">
        <v>10</v>
      </c>
      <c r="G875" t="s">
        <v>947</v>
      </c>
      <c r="H875">
        <v>918612744873</v>
      </c>
      <c r="I875" t="s">
        <v>11</v>
      </c>
      <c r="J875">
        <v>8980</v>
      </c>
      <c r="K875">
        <v>19</v>
      </c>
      <c r="L875" s="1">
        <v>44509</v>
      </c>
      <c r="M875">
        <v>703739</v>
      </c>
      <c r="N875" t="s">
        <v>8801</v>
      </c>
      <c r="O875">
        <v>3152</v>
      </c>
      <c r="P875">
        <v>165143</v>
      </c>
      <c r="Q875" s="1">
        <v>45239</v>
      </c>
      <c r="R875">
        <v>527358</v>
      </c>
      <c r="S875">
        <v>4563</v>
      </c>
      <c r="T875">
        <v>9679</v>
      </c>
      <c r="U875">
        <v>100</v>
      </c>
      <c r="V875" s="1">
        <v>44930</v>
      </c>
      <c r="W875">
        <v>902265</v>
      </c>
      <c r="X875" t="s">
        <v>8804</v>
      </c>
      <c r="Y875">
        <v>2122</v>
      </c>
      <c r="Z875">
        <v>249490</v>
      </c>
      <c r="AA875" s="1">
        <v>45838</v>
      </c>
      <c r="AB875">
        <v>84347</v>
      </c>
    </row>
    <row r="876" spans="1:28" x14ac:dyDescent="0.3">
      <c r="A876">
        <v>310544</v>
      </c>
      <c r="B876">
        <v>117950</v>
      </c>
      <c r="C876" t="s">
        <v>9</v>
      </c>
      <c r="D876">
        <v>12</v>
      </c>
      <c r="E876">
        <v>23</v>
      </c>
      <c r="F876" t="s">
        <v>10</v>
      </c>
      <c r="G876" t="s">
        <v>7959</v>
      </c>
      <c r="H876">
        <v>786918802825</v>
      </c>
      <c r="I876" t="s">
        <v>6152</v>
      </c>
      <c r="J876">
        <v>12485</v>
      </c>
      <c r="K876">
        <v>17</v>
      </c>
      <c r="L876" s="1">
        <v>45449</v>
      </c>
      <c r="M876">
        <v>0</v>
      </c>
      <c r="N876" t="s">
        <v>8803</v>
      </c>
      <c r="O876">
        <v>0</v>
      </c>
      <c r="P876">
        <v>0</v>
      </c>
      <c r="Q876" s="1">
        <v>45198</v>
      </c>
      <c r="R876">
        <v>505866</v>
      </c>
      <c r="S876">
        <v>1125</v>
      </c>
      <c r="T876">
        <v>6903</v>
      </c>
      <c r="U876">
        <v>94</v>
      </c>
      <c r="V876" s="1">
        <v>45579</v>
      </c>
      <c r="W876">
        <v>912729</v>
      </c>
      <c r="X876" t="s">
        <v>8805</v>
      </c>
      <c r="Y876">
        <v>1535</v>
      </c>
      <c r="Z876">
        <v>73018</v>
      </c>
      <c r="AA876" s="1">
        <v>45635</v>
      </c>
      <c r="AB876">
        <v>73018</v>
      </c>
    </row>
    <row r="877" spans="1:28" x14ac:dyDescent="0.3">
      <c r="A877">
        <v>310393</v>
      </c>
      <c r="B877">
        <v>117949</v>
      </c>
      <c r="C877" t="s">
        <v>9</v>
      </c>
      <c r="D877">
        <v>18</v>
      </c>
      <c r="E877">
        <v>21</v>
      </c>
      <c r="F877" t="s">
        <v>7</v>
      </c>
      <c r="G877" t="s">
        <v>7958</v>
      </c>
      <c r="H877">
        <v>37529394235</v>
      </c>
      <c r="I877" t="s">
        <v>6143</v>
      </c>
      <c r="J877">
        <v>11972</v>
      </c>
      <c r="K877">
        <v>6</v>
      </c>
      <c r="L877" s="1">
        <v>45757</v>
      </c>
      <c r="M877">
        <v>701316</v>
      </c>
      <c r="N877" t="s">
        <v>8802</v>
      </c>
      <c r="O877">
        <v>2348</v>
      </c>
      <c r="P877">
        <v>196365</v>
      </c>
      <c r="Q877" s="1">
        <v>45266</v>
      </c>
      <c r="R877">
        <v>505096</v>
      </c>
      <c r="S877">
        <v>2350</v>
      </c>
      <c r="T877">
        <v>2267</v>
      </c>
      <c r="U877">
        <v>49</v>
      </c>
      <c r="V877" s="1">
        <v>45569</v>
      </c>
      <c r="W877">
        <v>903602</v>
      </c>
      <c r="X877" t="s">
        <v>8804</v>
      </c>
      <c r="Y877">
        <v>404</v>
      </c>
      <c r="Z877">
        <v>172127</v>
      </c>
      <c r="AA877" s="1">
        <v>45868</v>
      </c>
      <c r="AB877">
        <v>-24238</v>
      </c>
    </row>
    <row r="878" spans="1:28" x14ac:dyDescent="0.3">
      <c r="A878">
        <v>301904</v>
      </c>
      <c r="B878">
        <v>117947</v>
      </c>
      <c r="C878" t="s">
        <v>9</v>
      </c>
      <c r="D878">
        <v>6</v>
      </c>
      <c r="E878">
        <v>20</v>
      </c>
      <c r="F878" t="s">
        <v>10</v>
      </c>
      <c r="G878" t="s">
        <v>6620</v>
      </c>
      <c r="H878">
        <v>609868037521</v>
      </c>
      <c r="I878" t="s">
        <v>6152</v>
      </c>
      <c r="J878">
        <v>4989</v>
      </c>
      <c r="K878">
        <v>6</v>
      </c>
      <c r="L878" s="1">
        <v>45416</v>
      </c>
      <c r="M878">
        <v>708401</v>
      </c>
      <c r="N878" t="s">
        <v>8803</v>
      </c>
      <c r="O878">
        <v>1280</v>
      </c>
      <c r="P878">
        <v>73643</v>
      </c>
      <c r="Q878" s="1">
        <v>45766</v>
      </c>
      <c r="R878">
        <v>528202</v>
      </c>
      <c r="S878">
        <v>1091</v>
      </c>
      <c r="T878">
        <v>5928</v>
      </c>
      <c r="U878">
        <v>147</v>
      </c>
      <c r="V878" s="1">
        <v>45245</v>
      </c>
      <c r="W878">
        <v>0</v>
      </c>
      <c r="X878" t="s">
        <v>8805</v>
      </c>
      <c r="Y878">
        <v>0</v>
      </c>
      <c r="Z878">
        <v>0</v>
      </c>
      <c r="AA878" s="1">
        <v>45828</v>
      </c>
      <c r="AB878">
        <v>-73643</v>
      </c>
    </row>
    <row r="879" spans="1:28" x14ac:dyDescent="0.3">
      <c r="A879">
        <v>307300</v>
      </c>
      <c r="B879">
        <v>101888</v>
      </c>
      <c r="C879" t="s">
        <v>9</v>
      </c>
      <c r="D879">
        <v>6</v>
      </c>
      <c r="E879">
        <v>8</v>
      </c>
      <c r="F879" t="s">
        <v>10</v>
      </c>
      <c r="G879" t="s">
        <v>952</v>
      </c>
      <c r="H879">
        <v>916609174352</v>
      </c>
      <c r="I879" t="s">
        <v>14</v>
      </c>
      <c r="J879">
        <v>911</v>
      </c>
      <c r="K879">
        <v>16</v>
      </c>
      <c r="L879" s="1">
        <v>44219</v>
      </c>
      <c r="M879">
        <v>738035</v>
      </c>
      <c r="N879" t="s">
        <v>8802</v>
      </c>
      <c r="O879">
        <v>596</v>
      </c>
      <c r="P879">
        <v>82403</v>
      </c>
      <c r="Q879" s="1">
        <v>45486</v>
      </c>
      <c r="R879">
        <v>0</v>
      </c>
      <c r="S879">
        <v>0</v>
      </c>
      <c r="T879">
        <v>0</v>
      </c>
      <c r="U879">
        <v>0</v>
      </c>
      <c r="V879" s="1">
        <v>45113</v>
      </c>
      <c r="W879">
        <v>900488</v>
      </c>
      <c r="X879" t="s">
        <v>8805</v>
      </c>
      <c r="Y879">
        <v>121</v>
      </c>
      <c r="Z879">
        <v>223682</v>
      </c>
      <c r="AA879" s="1">
        <v>45733</v>
      </c>
      <c r="AB879">
        <v>141279</v>
      </c>
    </row>
    <row r="880" spans="1:28" x14ac:dyDescent="0.3">
      <c r="A880">
        <v>305638</v>
      </c>
      <c r="B880">
        <v>101889</v>
      </c>
      <c r="C880" t="s">
        <v>9</v>
      </c>
      <c r="D880">
        <v>6</v>
      </c>
      <c r="E880">
        <v>8</v>
      </c>
      <c r="F880" t="s">
        <v>7</v>
      </c>
      <c r="G880" t="s">
        <v>953</v>
      </c>
      <c r="H880">
        <v>919966319583</v>
      </c>
      <c r="I880" t="s">
        <v>11</v>
      </c>
      <c r="J880">
        <v>18708</v>
      </c>
      <c r="K880">
        <v>4</v>
      </c>
      <c r="L880" s="1">
        <v>44257</v>
      </c>
      <c r="M880">
        <v>709510</v>
      </c>
      <c r="N880" t="s">
        <v>8801</v>
      </c>
      <c r="O880">
        <v>3026</v>
      </c>
      <c r="P880">
        <v>55576</v>
      </c>
      <c r="Q880" s="1">
        <v>45076</v>
      </c>
      <c r="R880">
        <v>0</v>
      </c>
      <c r="S880">
        <v>0</v>
      </c>
      <c r="T880">
        <v>0</v>
      </c>
      <c r="U880">
        <v>0</v>
      </c>
      <c r="V880" s="1">
        <v>45113</v>
      </c>
      <c r="W880">
        <v>916038</v>
      </c>
      <c r="X880" t="s">
        <v>8804</v>
      </c>
      <c r="Y880">
        <v>4916</v>
      </c>
      <c r="Z880">
        <v>350150</v>
      </c>
      <c r="AA880" s="1">
        <v>45070</v>
      </c>
      <c r="AB880">
        <v>294574</v>
      </c>
    </row>
    <row r="881" spans="1:28" x14ac:dyDescent="0.3">
      <c r="A881">
        <v>309316</v>
      </c>
      <c r="B881">
        <v>117943</v>
      </c>
      <c r="C881" t="s">
        <v>9</v>
      </c>
      <c r="D881">
        <v>18</v>
      </c>
      <c r="E881">
        <v>19</v>
      </c>
      <c r="F881" t="s">
        <v>8</v>
      </c>
      <c r="G881" t="s">
        <v>7957</v>
      </c>
      <c r="H881">
        <v>138044331870</v>
      </c>
      <c r="I881" t="s">
        <v>6143</v>
      </c>
      <c r="J881">
        <v>25533</v>
      </c>
      <c r="K881">
        <v>20</v>
      </c>
      <c r="L881" s="1">
        <v>45960</v>
      </c>
      <c r="M881">
        <v>701556</v>
      </c>
      <c r="N881" t="s">
        <v>8803</v>
      </c>
      <c r="O881">
        <v>2707</v>
      </c>
      <c r="P881">
        <v>128941</v>
      </c>
      <c r="Q881" s="1">
        <v>45060</v>
      </c>
      <c r="R881">
        <v>534907</v>
      </c>
      <c r="S881">
        <v>4703</v>
      </c>
      <c r="T881">
        <v>6150</v>
      </c>
      <c r="U881">
        <v>147</v>
      </c>
      <c r="V881" s="1">
        <v>45505</v>
      </c>
      <c r="W881">
        <v>923345</v>
      </c>
      <c r="X881" t="s">
        <v>8805</v>
      </c>
      <c r="Y881">
        <v>3116</v>
      </c>
      <c r="Z881">
        <v>92025</v>
      </c>
      <c r="AA881" s="1">
        <v>45828</v>
      </c>
      <c r="AB881">
        <v>-36916</v>
      </c>
    </row>
    <row r="882" spans="1:28" x14ac:dyDescent="0.3">
      <c r="A882">
        <v>310110</v>
      </c>
      <c r="B882">
        <v>117940</v>
      </c>
      <c r="C882" t="s">
        <v>9</v>
      </c>
      <c r="D882">
        <v>12</v>
      </c>
      <c r="E882">
        <v>12</v>
      </c>
      <c r="F882" t="s">
        <v>8</v>
      </c>
      <c r="G882" t="s">
        <v>7956</v>
      </c>
      <c r="H882">
        <v>687367726302</v>
      </c>
      <c r="I882" t="s">
        <v>6148</v>
      </c>
      <c r="J882">
        <v>27824</v>
      </c>
      <c r="K882">
        <v>2</v>
      </c>
      <c r="L882" s="1">
        <v>45961</v>
      </c>
      <c r="M882">
        <v>701896</v>
      </c>
      <c r="N882" t="s">
        <v>8801</v>
      </c>
      <c r="O882">
        <v>2186</v>
      </c>
      <c r="P882">
        <v>99060</v>
      </c>
      <c r="Q882" s="1">
        <v>44938</v>
      </c>
      <c r="R882">
        <v>0</v>
      </c>
      <c r="S882">
        <v>0</v>
      </c>
      <c r="T882">
        <v>0</v>
      </c>
      <c r="U882">
        <v>0</v>
      </c>
      <c r="V882" s="1">
        <v>44913</v>
      </c>
      <c r="W882">
        <v>907527</v>
      </c>
      <c r="X882" t="s">
        <v>8804</v>
      </c>
      <c r="Y882">
        <v>4946</v>
      </c>
      <c r="Z882">
        <v>450739</v>
      </c>
      <c r="AA882" s="1">
        <v>45239</v>
      </c>
      <c r="AB882">
        <v>351679</v>
      </c>
    </row>
    <row r="883" spans="1:28" x14ac:dyDescent="0.3">
      <c r="A883">
        <v>302113</v>
      </c>
      <c r="B883">
        <v>117939</v>
      </c>
      <c r="C883" t="s">
        <v>9</v>
      </c>
      <c r="D883">
        <v>12</v>
      </c>
      <c r="E883">
        <v>23</v>
      </c>
      <c r="F883" t="s">
        <v>10</v>
      </c>
      <c r="G883" t="s">
        <v>7955</v>
      </c>
      <c r="H883">
        <v>127407761266</v>
      </c>
      <c r="I883" t="s">
        <v>6143</v>
      </c>
      <c r="J883">
        <v>7621</v>
      </c>
      <c r="K883">
        <v>12</v>
      </c>
      <c r="L883" s="1">
        <v>45662</v>
      </c>
      <c r="M883">
        <v>700884</v>
      </c>
      <c r="N883" t="s">
        <v>8802</v>
      </c>
      <c r="O883">
        <v>5079</v>
      </c>
      <c r="P883">
        <v>185355</v>
      </c>
      <c r="Q883" s="1">
        <v>45787</v>
      </c>
      <c r="R883">
        <v>502008</v>
      </c>
      <c r="S883">
        <v>646</v>
      </c>
      <c r="T883">
        <v>13436</v>
      </c>
      <c r="U883">
        <v>82</v>
      </c>
      <c r="V883" s="1">
        <v>44913</v>
      </c>
      <c r="W883">
        <v>904540</v>
      </c>
      <c r="X883" t="s">
        <v>8805</v>
      </c>
      <c r="Y883">
        <v>2617</v>
      </c>
      <c r="Z883">
        <v>248292</v>
      </c>
      <c r="AA883" s="1">
        <v>45437</v>
      </c>
      <c r="AB883">
        <v>62937</v>
      </c>
    </row>
    <row r="884" spans="1:28" x14ac:dyDescent="0.3">
      <c r="A884">
        <v>302117</v>
      </c>
      <c r="B884">
        <v>101894</v>
      </c>
      <c r="C884" t="s">
        <v>9</v>
      </c>
      <c r="D884">
        <v>12</v>
      </c>
      <c r="E884">
        <v>22</v>
      </c>
      <c r="F884" t="s">
        <v>7</v>
      </c>
      <c r="G884" t="s">
        <v>957</v>
      </c>
      <c r="H884">
        <v>917532480550</v>
      </c>
      <c r="I884" t="s">
        <v>12</v>
      </c>
      <c r="J884">
        <v>13954</v>
      </c>
      <c r="K884">
        <v>6</v>
      </c>
      <c r="L884" s="1">
        <v>44274</v>
      </c>
      <c r="M884">
        <v>0</v>
      </c>
      <c r="N884" t="s">
        <v>8801</v>
      </c>
      <c r="O884">
        <v>0</v>
      </c>
      <c r="P884">
        <v>0</v>
      </c>
      <c r="Q884" s="1">
        <v>45375</v>
      </c>
      <c r="R884">
        <v>500535</v>
      </c>
      <c r="S884">
        <v>1309</v>
      </c>
      <c r="T884">
        <v>13745</v>
      </c>
      <c r="U884">
        <v>102</v>
      </c>
      <c r="V884" s="1">
        <v>45656</v>
      </c>
      <c r="W884">
        <v>909394</v>
      </c>
      <c r="X884" t="s">
        <v>8804</v>
      </c>
      <c r="Y884">
        <v>4913</v>
      </c>
      <c r="Z884">
        <v>90990</v>
      </c>
      <c r="AA884" s="1">
        <v>45697</v>
      </c>
      <c r="AB884">
        <v>90990</v>
      </c>
    </row>
    <row r="885" spans="1:28" x14ac:dyDescent="0.3">
      <c r="A885">
        <v>300492</v>
      </c>
      <c r="B885">
        <v>117933</v>
      </c>
      <c r="C885" t="s">
        <v>9</v>
      </c>
      <c r="D885">
        <v>6</v>
      </c>
      <c r="E885">
        <v>18</v>
      </c>
      <c r="F885" t="s">
        <v>8</v>
      </c>
      <c r="G885" t="s">
        <v>7954</v>
      </c>
      <c r="H885">
        <v>429342661010</v>
      </c>
      <c r="I885" t="s">
        <v>6152</v>
      </c>
      <c r="J885">
        <v>8876</v>
      </c>
      <c r="K885">
        <v>13</v>
      </c>
      <c r="L885" s="1">
        <v>45964</v>
      </c>
      <c r="M885">
        <v>704067</v>
      </c>
      <c r="N885" t="s">
        <v>8803</v>
      </c>
      <c r="O885">
        <v>1739</v>
      </c>
      <c r="P885">
        <v>164672</v>
      </c>
      <c r="Q885" s="1">
        <v>45553</v>
      </c>
      <c r="R885">
        <v>507771</v>
      </c>
      <c r="S885">
        <v>1295</v>
      </c>
      <c r="T885">
        <v>7792</v>
      </c>
      <c r="U885">
        <v>131</v>
      </c>
      <c r="V885" s="1">
        <v>45970</v>
      </c>
      <c r="W885">
        <v>906152</v>
      </c>
      <c r="X885" t="s">
        <v>8804</v>
      </c>
      <c r="Y885">
        <v>3038</v>
      </c>
      <c r="Z885">
        <v>194399</v>
      </c>
      <c r="AA885" s="1">
        <v>45591</v>
      </c>
      <c r="AB885">
        <v>29727</v>
      </c>
    </row>
    <row r="886" spans="1:28" x14ac:dyDescent="0.3">
      <c r="A886">
        <v>304634</v>
      </c>
      <c r="B886">
        <v>117931</v>
      </c>
      <c r="C886" t="s">
        <v>9</v>
      </c>
      <c r="D886">
        <v>18</v>
      </c>
      <c r="E886">
        <v>24</v>
      </c>
      <c r="F886" t="s">
        <v>10</v>
      </c>
      <c r="G886" t="s">
        <v>7953</v>
      </c>
      <c r="H886">
        <v>218985432424</v>
      </c>
      <c r="I886" t="s">
        <v>6144</v>
      </c>
      <c r="J886">
        <v>8407</v>
      </c>
      <c r="K886">
        <v>19</v>
      </c>
      <c r="L886" s="1">
        <v>45224</v>
      </c>
      <c r="M886">
        <v>728563</v>
      </c>
      <c r="N886" t="s">
        <v>8803</v>
      </c>
      <c r="O886">
        <v>4858</v>
      </c>
      <c r="P886">
        <v>214578</v>
      </c>
      <c r="Q886" s="1">
        <v>45964</v>
      </c>
      <c r="R886">
        <v>507325</v>
      </c>
      <c r="S886">
        <v>3394</v>
      </c>
      <c r="T886">
        <v>3593</v>
      </c>
      <c r="U886">
        <v>283</v>
      </c>
      <c r="V886" s="1">
        <v>45545</v>
      </c>
      <c r="W886">
        <v>919675</v>
      </c>
      <c r="X886" t="s">
        <v>8804</v>
      </c>
      <c r="Y886">
        <v>1162</v>
      </c>
      <c r="Z886">
        <v>165556</v>
      </c>
      <c r="AA886" s="1">
        <v>45515</v>
      </c>
      <c r="AB886">
        <v>-49022</v>
      </c>
    </row>
    <row r="887" spans="1:28" x14ac:dyDescent="0.3">
      <c r="A887">
        <v>301124</v>
      </c>
      <c r="B887">
        <v>101899</v>
      </c>
      <c r="C887" t="s">
        <v>9</v>
      </c>
      <c r="D887">
        <v>6</v>
      </c>
      <c r="E887">
        <v>23</v>
      </c>
      <c r="F887" t="s">
        <v>10</v>
      </c>
      <c r="G887" t="s">
        <v>960</v>
      </c>
      <c r="H887">
        <v>917798667862</v>
      </c>
      <c r="I887" t="s">
        <v>19</v>
      </c>
      <c r="J887">
        <v>5559</v>
      </c>
      <c r="K887">
        <v>16</v>
      </c>
      <c r="L887" s="1">
        <v>44983</v>
      </c>
      <c r="M887">
        <v>720850</v>
      </c>
      <c r="N887" t="s">
        <v>8803</v>
      </c>
      <c r="O887">
        <v>3771</v>
      </c>
      <c r="P887">
        <v>181482</v>
      </c>
      <c r="Q887" s="1">
        <v>45857</v>
      </c>
      <c r="R887">
        <v>516676</v>
      </c>
      <c r="S887">
        <v>3854</v>
      </c>
      <c r="T887">
        <v>11935</v>
      </c>
      <c r="U887">
        <v>209</v>
      </c>
      <c r="V887" s="1">
        <v>45546</v>
      </c>
      <c r="W887">
        <v>917298</v>
      </c>
      <c r="X887" t="s">
        <v>8804</v>
      </c>
      <c r="Y887">
        <v>3450</v>
      </c>
      <c r="Z887">
        <v>467741</v>
      </c>
      <c r="AA887" s="1">
        <v>45750</v>
      </c>
      <c r="AB887">
        <v>286259</v>
      </c>
    </row>
    <row r="888" spans="1:28" x14ac:dyDescent="0.3">
      <c r="A888">
        <v>306275</v>
      </c>
      <c r="B888">
        <v>101903</v>
      </c>
      <c r="C888" t="s">
        <v>9</v>
      </c>
      <c r="D888">
        <v>18</v>
      </c>
      <c r="E888">
        <v>16</v>
      </c>
      <c r="F888" t="s">
        <v>8</v>
      </c>
      <c r="G888" t="s">
        <v>961</v>
      </c>
      <c r="H888">
        <v>917527587114</v>
      </c>
      <c r="I888" t="s">
        <v>19</v>
      </c>
      <c r="J888">
        <v>17565</v>
      </c>
      <c r="K888">
        <v>10</v>
      </c>
      <c r="L888" s="1">
        <v>45136</v>
      </c>
      <c r="M888">
        <v>708961</v>
      </c>
      <c r="N888" t="s">
        <v>8802</v>
      </c>
      <c r="O888">
        <v>5902</v>
      </c>
      <c r="P888">
        <v>23167</v>
      </c>
      <c r="Q888" s="1">
        <v>45245</v>
      </c>
      <c r="R888">
        <v>500073</v>
      </c>
      <c r="S888">
        <v>2740</v>
      </c>
      <c r="T888">
        <v>9270</v>
      </c>
      <c r="U888">
        <v>215</v>
      </c>
      <c r="V888" s="1">
        <v>45712</v>
      </c>
      <c r="W888">
        <v>908424</v>
      </c>
      <c r="X888" t="s">
        <v>8804</v>
      </c>
      <c r="Y888">
        <v>4635</v>
      </c>
      <c r="Z888">
        <v>482482</v>
      </c>
      <c r="AA888" s="1">
        <v>44988</v>
      </c>
      <c r="AB888">
        <v>459315</v>
      </c>
    </row>
    <row r="889" spans="1:28" x14ac:dyDescent="0.3">
      <c r="A889">
        <v>306611</v>
      </c>
      <c r="B889">
        <v>117917</v>
      </c>
      <c r="C889" t="s">
        <v>9</v>
      </c>
      <c r="D889">
        <v>6</v>
      </c>
      <c r="E889">
        <v>13</v>
      </c>
      <c r="F889" t="s">
        <v>8</v>
      </c>
      <c r="G889" t="s">
        <v>7947</v>
      </c>
      <c r="H889">
        <v>757658636554</v>
      </c>
      <c r="I889" t="s">
        <v>6144</v>
      </c>
      <c r="J889">
        <v>13740</v>
      </c>
      <c r="K889">
        <v>11</v>
      </c>
      <c r="L889" s="1">
        <v>44298</v>
      </c>
      <c r="M889">
        <v>0</v>
      </c>
      <c r="N889" t="s">
        <v>8802</v>
      </c>
      <c r="O889">
        <v>0</v>
      </c>
      <c r="P889">
        <v>0</v>
      </c>
      <c r="Q889" s="1">
        <v>45002</v>
      </c>
      <c r="R889">
        <v>0</v>
      </c>
      <c r="S889">
        <v>0</v>
      </c>
      <c r="T889">
        <v>0</v>
      </c>
      <c r="U889">
        <v>0</v>
      </c>
      <c r="V889" s="1">
        <v>45940</v>
      </c>
      <c r="W889">
        <v>907267</v>
      </c>
      <c r="X889" t="s">
        <v>8804</v>
      </c>
      <c r="Y889">
        <v>4547</v>
      </c>
      <c r="Z889">
        <v>282930</v>
      </c>
      <c r="AA889" s="1">
        <v>45360</v>
      </c>
      <c r="AB889">
        <v>282930</v>
      </c>
    </row>
    <row r="890" spans="1:28" x14ac:dyDescent="0.3">
      <c r="A890">
        <v>302835</v>
      </c>
      <c r="B890">
        <v>101905</v>
      </c>
      <c r="C890" t="s">
        <v>9</v>
      </c>
      <c r="D890">
        <v>12</v>
      </c>
      <c r="E890">
        <v>13</v>
      </c>
      <c r="F890" t="s">
        <v>8</v>
      </c>
      <c r="G890" t="s">
        <v>963</v>
      </c>
      <c r="H890">
        <v>919343405271</v>
      </c>
      <c r="I890" t="s">
        <v>15</v>
      </c>
      <c r="J890">
        <v>9147</v>
      </c>
      <c r="K890">
        <v>12</v>
      </c>
      <c r="L890" s="1">
        <v>44296</v>
      </c>
      <c r="M890">
        <v>719863</v>
      </c>
      <c r="N890" t="s">
        <v>8801</v>
      </c>
      <c r="O890">
        <v>2087</v>
      </c>
      <c r="P890">
        <v>218747</v>
      </c>
      <c r="Q890" s="1">
        <v>45390</v>
      </c>
      <c r="R890">
        <v>516015</v>
      </c>
      <c r="S890">
        <v>4378</v>
      </c>
      <c r="T890">
        <v>12921</v>
      </c>
      <c r="U890">
        <v>126</v>
      </c>
      <c r="V890" s="1">
        <v>45314</v>
      </c>
      <c r="W890">
        <v>907575</v>
      </c>
      <c r="X890" t="s">
        <v>8805</v>
      </c>
      <c r="Y890">
        <v>2163</v>
      </c>
      <c r="Z890">
        <v>37365</v>
      </c>
      <c r="AA890" s="1">
        <v>45642</v>
      </c>
      <c r="AB890">
        <v>-181382</v>
      </c>
    </row>
    <row r="891" spans="1:28" x14ac:dyDescent="0.3">
      <c r="A891">
        <v>307107</v>
      </c>
      <c r="B891">
        <v>117912</v>
      </c>
      <c r="C891" t="s">
        <v>9</v>
      </c>
      <c r="D891">
        <v>6</v>
      </c>
      <c r="E891">
        <v>14</v>
      </c>
      <c r="F891" t="s">
        <v>10</v>
      </c>
      <c r="G891" t="s">
        <v>7945</v>
      </c>
      <c r="H891">
        <v>156797918525</v>
      </c>
      <c r="I891" t="s">
        <v>6143</v>
      </c>
      <c r="J891">
        <v>22167</v>
      </c>
      <c r="K891">
        <v>3</v>
      </c>
      <c r="L891" s="1">
        <v>45298</v>
      </c>
      <c r="M891">
        <v>706586</v>
      </c>
      <c r="N891" t="s">
        <v>8801</v>
      </c>
      <c r="O891">
        <v>3902</v>
      </c>
      <c r="P891">
        <v>172718</v>
      </c>
      <c r="Q891" s="1">
        <v>45687</v>
      </c>
      <c r="R891">
        <v>517205</v>
      </c>
      <c r="S891">
        <v>3333</v>
      </c>
      <c r="T891">
        <v>8869</v>
      </c>
      <c r="U891">
        <v>99</v>
      </c>
      <c r="V891" s="1">
        <v>45750</v>
      </c>
      <c r="W891">
        <v>914077</v>
      </c>
      <c r="X891" t="s">
        <v>8805</v>
      </c>
      <c r="Y891">
        <v>2263</v>
      </c>
      <c r="Z891">
        <v>16623</v>
      </c>
      <c r="AA891" s="1">
        <v>45701</v>
      </c>
      <c r="AB891">
        <v>-156095</v>
      </c>
    </row>
    <row r="892" spans="1:28" x14ac:dyDescent="0.3">
      <c r="A892">
        <v>304469</v>
      </c>
      <c r="B892">
        <v>117910</v>
      </c>
      <c r="C892" t="s">
        <v>9</v>
      </c>
      <c r="D892">
        <v>12</v>
      </c>
      <c r="E892">
        <v>11</v>
      </c>
      <c r="F892" t="s">
        <v>7</v>
      </c>
      <c r="G892" t="s">
        <v>7944</v>
      </c>
      <c r="H892">
        <v>888504375514</v>
      </c>
      <c r="I892" t="s">
        <v>6144</v>
      </c>
      <c r="J892">
        <v>6845</v>
      </c>
      <c r="K892">
        <v>21</v>
      </c>
      <c r="L892" s="1">
        <v>45836</v>
      </c>
      <c r="M892">
        <v>702653</v>
      </c>
      <c r="N892" t="s">
        <v>8803</v>
      </c>
      <c r="O892">
        <v>1135</v>
      </c>
      <c r="P892">
        <v>217535</v>
      </c>
      <c r="Q892" s="1">
        <v>45286</v>
      </c>
      <c r="R892">
        <v>528293</v>
      </c>
      <c r="S892">
        <v>4852</v>
      </c>
      <c r="T892">
        <v>8174</v>
      </c>
      <c r="U892">
        <v>71</v>
      </c>
      <c r="V892" s="1">
        <v>45495</v>
      </c>
      <c r="W892">
        <v>908691</v>
      </c>
      <c r="X892" t="s">
        <v>8805</v>
      </c>
      <c r="Y892">
        <v>1039</v>
      </c>
      <c r="Z892">
        <v>242421</v>
      </c>
      <c r="AA892" s="1">
        <v>45980</v>
      </c>
      <c r="AB892">
        <v>24886</v>
      </c>
    </row>
    <row r="893" spans="1:28" x14ac:dyDescent="0.3">
      <c r="A893">
        <v>300583</v>
      </c>
      <c r="B893">
        <v>117907</v>
      </c>
      <c r="C893" t="s">
        <v>9</v>
      </c>
      <c r="D893">
        <v>18</v>
      </c>
      <c r="E893">
        <v>23</v>
      </c>
      <c r="F893" t="s">
        <v>8</v>
      </c>
      <c r="G893" t="s">
        <v>7943</v>
      </c>
      <c r="H893">
        <v>87274651076</v>
      </c>
      <c r="I893" t="s">
        <v>6143</v>
      </c>
      <c r="J893">
        <v>26619</v>
      </c>
      <c r="K893">
        <v>10</v>
      </c>
      <c r="L893" s="1">
        <v>45001</v>
      </c>
      <c r="M893">
        <v>725819</v>
      </c>
      <c r="N893" t="s">
        <v>8801</v>
      </c>
      <c r="O893">
        <v>2251</v>
      </c>
      <c r="P893">
        <v>189219</v>
      </c>
      <c r="Q893" s="1">
        <v>45945</v>
      </c>
      <c r="R893">
        <v>510517</v>
      </c>
      <c r="S893">
        <v>3348</v>
      </c>
      <c r="T893">
        <v>4032</v>
      </c>
      <c r="U893">
        <v>78</v>
      </c>
      <c r="V893" s="1">
        <v>45978</v>
      </c>
      <c r="W893">
        <v>916697</v>
      </c>
      <c r="X893" t="s">
        <v>8805</v>
      </c>
      <c r="Y893">
        <v>2011</v>
      </c>
      <c r="Z893">
        <v>279947</v>
      </c>
      <c r="AA893" s="1">
        <v>45903</v>
      </c>
      <c r="AB893">
        <v>90728</v>
      </c>
    </row>
    <row r="894" spans="1:28" x14ac:dyDescent="0.3">
      <c r="A894">
        <v>308352</v>
      </c>
      <c r="B894">
        <v>101911</v>
      </c>
      <c r="C894" t="s">
        <v>9</v>
      </c>
      <c r="D894">
        <v>6</v>
      </c>
      <c r="E894">
        <v>21</v>
      </c>
      <c r="F894" t="s">
        <v>10</v>
      </c>
      <c r="G894" t="s">
        <v>967</v>
      </c>
      <c r="H894">
        <v>918455914989</v>
      </c>
      <c r="I894" t="s">
        <v>15</v>
      </c>
      <c r="J894">
        <v>7359</v>
      </c>
      <c r="K894">
        <v>20</v>
      </c>
      <c r="L894" s="1">
        <v>44863</v>
      </c>
      <c r="M894">
        <v>738007</v>
      </c>
      <c r="N894" t="s">
        <v>8802</v>
      </c>
      <c r="O894">
        <v>4291</v>
      </c>
      <c r="P894">
        <v>221877</v>
      </c>
      <c r="Q894" s="1">
        <v>45840</v>
      </c>
      <c r="R894">
        <v>0</v>
      </c>
      <c r="S894">
        <v>0</v>
      </c>
      <c r="T894">
        <v>0</v>
      </c>
      <c r="U894">
        <v>0</v>
      </c>
      <c r="V894" s="1">
        <v>45360</v>
      </c>
      <c r="W894">
        <v>0</v>
      </c>
      <c r="X894" t="s">
        <v>8805</v>
      </c>
      <c r="Y894">
        <v>0</v>
      </c>
      <c r="Z894">
        <v>0</v>
      </c>
      <c r="AA894" s="1">
        <v>45835</v>
      </c>
      <c r="AB894">
        <v>-221877</v>
      </c>
    </row>
    <row r="895" spans="1:28" x14ac:dyDescent="0.3">
      <c r="A895">
        <v>308551</v>
      </c>
      <c r="B895">
        <v>117904</v>
      </c>
      <c r="C895" t="s">
        <v>9</v>
      </c>
      <c r="D895">
        <v>12</v>
      </c>
      <c r="E895">
        <v>18</v>
      </c>
      <c r="F895" t="s">
        <v>8</v>
      </c>
      <c r="G895" t="s">
        <v>7942</v>
      </c>
      <c r="H895">
        <v>246656356818</v>
      </c>
      <c r="I895" t="s">
        <v>6144</v>
      </c>
      <c r="J895">
        <v>24126</v>
      </c>
      <c r="K895">
        <v>19</v>
      </c>
      <c r="L895" s="1">
        <v>45123</v>
      </c>
      <c r="M895">
        <v>0</v>
      </c>
      <c r="N895" t="s">
        <v>8801</v>
      </c>
      <c r="O895">
        <v>0</v>
      </c>
      <c r="P895">
        <v>0</v>
      </c>
      <c r="Q895" s="1">
        <v>45945</v>
      </c>
      <c r="R895">
        <v>529741</v>
      </c>
      <c r="S895">
        <v>641</v>
      </c>
      <c r="T895">
        <v>7477</v>
      </c>
      <c r="U895">
        <v>250</v>
      </c>
      <c r="V895" s="1">
        <v>45598</v>
      </c>
      <c r="W895">
        <v>920582</v>
      </c>
      <c r="X895" t="s">
        <v>8804</v>
      </c>
      <c r="Y895">
        <v>2558</v>
      </c>
      <c r="Z895">
        <v>329187</v>
      </c>
      <c r="AA895" s="1">
        <v>45385</v>
      </c>
      <c r="AB895">
        <v>329187</v>
      </c>
    </row>
    <row r="896" spans="1:28" x14ac:dyDescent="0.3">
      <c r="A896">
        <v>307732</v>
      </c>
      <c r="B896">
        <v>117902</v>
      </c>
      <c r="C896" t="s">
        <v>9</v>
      </c>
      <c r="D896">
        <v>6</v>
      </c>
      <c r="E896">
        <v>12</v>
      </c>
      <c r="F896" t="s">
        <v>7</v>
      </c>
      <c r="G896" t="s">
        <v>7941</v>
      </c>
      <c r="H896">
        <v>107086817224</v>
      </c>
      <c r="I896" t="s">
        <v>6143</v>
      </c>
      <c r="J896">
        <v>19047</v>
      </c>
      <c r="K896">
        <v>13</v>
      </c>
      <c r="L896" s="1">
        <v>45568</v>
      </c>
      <c r="M896">
        <v>703625</v>
      </c>
      <c r="N896" t="s">
        <v>8802</v>
      </c>
      <c r="O896">
        <v>6805</v>
      </c>
      <c r="P896">
        <v>97421</v>
      </c>
      <c r="Q896" s="1">
        <v>45711</v>
      </c>
      <c r="R896">
        <v>0</v>
      </c>
      <c r="S896">
        <v>0</v>
      </c>
      <c r="T896">
        <v>0</v>
      </c>
      <c r="U896">
        <v>0</v>
      </c>
      <c r="V896" s="1">
        <v>44944</v>
      </c>
      <c r="W896">
        <v>937859</v>
      </c>
      <c r="X896" t="s">
        <v>8805</v>
      </c>
      <c r="Y896">
        <v>3545</v>
      </c>
      <c r="Z896">
        <v>71119</v>
      </c>
      <c r="AA896" s="1">
        <v>44933</v>
      </c>
      <c r="AB896">
        <v>-26302</v>
      </c>
    </row>
    <row r="897" spans="1:28" x14ac:dyDescent="0.3">
      <c r="A897">
        <v>303302</v>
      </c>
      <c r="B897">
        <v>101927</v>
      </c>
      <c r="C897" t="s">
        <v>9</v>
      </c>
      <c r="D897">
        <v>18</v>
      </c>
      <c r="E897">
        <v>9</v>
      </c>
      <c r="F897" t="s">
        <v>10</v>
      </c>
      <c r="G897" t="s">
        <v>971</v>
      </c>
      <c r="H897">
        <v>917957466240</v>
      </c>
      <c r="I897" t="s">
        <v>11</v>
      </c>
      <c r="J897">
        <v>1064</v>
      </c>
      <c r="K897">
        <v>14</v>
      </c>
      <c r="L897" s="1">
        <v>44385</v>
      </c>
      <c r="M897">
        <v>718453</v>
      </c>
      <c r="N897" t="s">
        <v>8802</v>
      </c>
      <c r="O897">
        <v>1509</v>
      </c>
      <c r="P897">
        <v>45882</v>
      </c>
      <c r="Q897" s="1">
        <v>45938</v>
      </c>
      <c r="R897">
        <v>506400</v>
      </c>
      <c r="S897">
        <v>1410</v>
      </c>
      <c r="T897">
        <v>10213</v>
      </c>
      <c r="U897">
        <v>200</v>
      </c>
      <c r="V897" s="1">
        <v>45860</v>
      </c>
      <c r="W897">
        <v>912058</v>
      </c>
      <c r="X897" t="s">
        <v>8804</v>
      </c>
      <c r="Y897">
        <v>2762</v>
      </c>
      <c r="Z897">
        <v>49680</v>
      </c>
      <c r="AA897" s="1">
        <v>45235</v>
      </c>
      <c r="AB897">
        <v>3798</v>
      </c>
    </row>
    <row r="898" spans="1:28" x14ac:dyDescent="0.3">
      <c r="A898">
        <v>307355</v>
      </c>
      <c r="B898">
        <v>117898</v>
      </c>
      <c r="C898" t="s">
        <v>9</v>
      </c>
      <c r="D898">
        <v>12</v>
      </c>
      <c r="E898">
        <v>21</v>
      </c>
      <c r="F898" t="s">
        <v>7</v>
      </c>
      <c r="G898" t="s">
        <v>7938</v>
      </c>
      <c r="H898">
        <v>736304123581</v>
      </c>
      <c r="I898" t="s">
        <v>6152</v>
      </c>
      <c r="J898">
        <v>1533</v>
      </c>
      <c r="K898">
        <v>16</v>
      </c>
      <c r="L898" s="1">
        <v>45865</v>
      </c>
      <c r="M898">
        <v>712222</v>
      </c>
      <c r="N898" t="s">
        <v>8801</v>
      </c>
      <c r="O898">
        <v>2972</v>
      </c>
      <c r="P898">
        <v>152996</v>
      </c>
      <c r="Q898" s="1">
        <v>45774</v>
      </c>
      <c r="R898">
        <v>518720</v>
      </c>
      <c r="S898">
        <v>1890</v>
      </c>
      <c r="T898">
        <v>9313</v>
      </c>
      <c r="U898">
        <v>298</v>
      </c>
      <c r="V898" s="1">
        <v>45687</v>
      </c>
      <c r="W898">
        <v>934591</v>
      </c>
      <c r="X898" t="s">
        <v>8804</v>
      </c>
      <c r="Y898">
        <v>1401</v>
      </c>
      <c r="Z898">
        <v>587604</v>
      </c>
      <c r="AA898" s="1">
        <v>45667</v>
      </c>
      <c r="AB898">
        <v>434608</v>
      </c>
    </row>
    <row r="899" spans="1:28" x14ac:dyDescent="0.3">
      <c r="A899">
        <v>306051</v>
      </c>
      <c r="B899">
        <v>117897</v>
      </c>
      <c r="C899" t="s">
        <v>9</v>
      </c>
      <c r="D899">
        <v>12</v>
      </c>
      <c r="E899">
        <v>20</v>
      </c>
      <c r="F899" t="s">
        <v>10</v>
      </c>
      <c r="G899" t="s">
        <v>7937</v>
      </c>
      <c r="H899">
        <v>187599755630</v>
      </c>
      <c r="I899" t="s">
        <v>6144</v>
      </c>
      <c r="J899">
        <v>9078</v>
      </c>
      <c r="K899">
        <v>21</v>
      </c>
      <c r="L899" s="1">
        <v>45527</v>
      </c>
      <c r="M899">
        <v>706650</v>
      </c>
      <c r="N899" t="s">
        <v>8802</v>
      </c>
      <c r="O899">
        <v>2634</v>
      </c>
      <c r="P899">
        <v>214288</v>
      </c>
      <c r="Q899" s="1">
        <v>45647</v>
      </c>
      <c r="R899">
        <v>512719</v>
      </c>
      <c r="S899">
        <v>3218</v>
      </c>
      <c r="T899">
        <v>7857</v>
      </c>
      <c r="U899">
        <v>136</v>
      </c>
      <c r="V899" s="1">
        <v>45114</v>
      </c>
      <c r="W899">
        <v>902603</v>
      </c>
      <c r="X899" t="s">
        <v>8804</v>
      </c>
      <c r="Y899">
        <v>2996</v>
      </c>
      <c r="Z899">
        <v>181261</v>
      </c>
      <c r="AA899" s="1">
        <v>45359</v>
      </c>
      <c r="AB899">
        <v>-33027</v>
      </c>
    </row>
    <row r="900" spans="1:28" x14ac:dyDescent="0.3">
      <c r="A900">
        <v>310337</v>
      </c>
      <c r="B900">
        <v>101932</v>
      </c>
      <c r="C900" t="s">
        <v>9</v>
      </c>
      <c r="D900">
        <v>6</v>
      </c>
      <c r="E900">
        <v>20</v>
      </c>
      <c r="F900" t="s">
        <v>8</v>
      </c>
      <c r="G900" t="s">
        <v>974</v>
      </c>
      <c r="H900">
        <v>917894749342</v>
      </c>
      <c r="I900" t="s">
        <v>14</v>
      </c>
      <c r="J900">
        <v>1419</v>
      </c>
      <c r="K900">
        <v>16</v>
      </c>
      <c r="L900" s="1">
        <v>45199</v>
      </c>
      <c r="M900">
        <v>700940</v>
      </c>
      <c r="N900" t="s">
        <v>8803</v>
      </c>
      <c r="O900">
        <v>3404</v>
      </c>
      <c r="P900">
        <v>55022</v>
      </c>
      <c r="Q900" s="1">
        <v>45130</v>
      </c>
      <c r="R900">
        <v>502406</v>
      </c>
      <c r="S900">
        <v>3189</v>
      </c>
      <c r="T900">
        <v>2816</v>
      </c>
      <c r="U900">
        <v>15</v>
      </c>
      <c r="V900" s="1">
        <v>45516</v>
      </c>
      <c r="W900">
        <v>901023</v>
      </c>
      <c r="X900" t="s">
        <v>8804</v>
      </c>
      <c r="Y900">
        <v>3616</v>
      </c>
      <c r="Z900">
        <v>478509</v>
      </c>
      <c r="AA900" s="1">
        <v>45467</v>
      </c>
      <c r="AB900">
        <v>423487</v>
      </c>
    </row>
    <row r="901" spans="1:28" x14ac:dyDescent="0.3">
      <c r="A901">
        <v>304854</v>
      </c>
      <c r="B901">
        <v>117895</v>
      </c>
      <c r="C901" t="s">
        <v>9</v>
      </c>
      <c r="D901">
        <v>18</v>
      </c>
      <c r="E901">
        <v>23</v>
      </c>
      <c r="F901" t="s">
        <v>7</v>
      </c>
      <c r="G901" t="s">
        <v>7935</v>
      </c>
      <c r="H901">
        <v>999711193424</v>
      </c>
      <c r="I901" t="s">
        <v>6144</v>
      </c>
      <c r="J901">
        <v>5820</v>
      </c>
      <c r="K901">
        <v>3</v>
      </c>
      <c r="L901" s="1">
        <v>44314</v>
      </c>
      <c r="M901">
        <v>0</v>
      </c>
      <c r="N901" t="s">
        <v>8801</v>
      </c>
      <c r="O901">
        <v>0</v>
      </c>
      <c r="P901">
        <v>0</v>
      </c>
      <c r="Q901" s="1">
        <v>45907</v>
      </c>
      <c r="R901">
        <v>505927</v>
      </c>
      <c r="S901">
        <v>4441</v>
      </c>
      <c r="T901">
        <v>2360</v>
      </c>
      <c r="U901">
        <v>247</v>
      </c>
      <c r="V901" s="1">
        <v>45490</v>
      </c>
      <c r="W901">
        <v>0</v>
      </c>
      <c r="X901" t="s">
        <v>8805</v>
      </c>
      <c r="Y901">
        <v>0</v>
      </c>
      <c r="Z901">
        <v>0</v>
      </c>
      <c r="AA901" s="1">
        <v>45659</v>
      </c>
      <c r="AB901">
        <v>0</v>
      </c>
    </row>
    <row r="902" spans="1:28" x14ac:dyDescent="0.3">
      <c r="A902">
        <v>303704</v>
      </c>
      <c r="B902">
        <v>117894</v>
      </c>
      <c r="C902" t="s">
        <v>9</v>
      </c>
      <c r="D902">
        <v>12</v>
      </c>
      <c r="E902">
        <v>13</v>
      </c>
      <c r="F902" t="s">
        <v>8</v>
      </c>
      <c r="G902" t="s">
        <v>7934</v>
      </c>
      <c r="H902">
        <v>357587982077</v>
      </c>
      <c r="I902" t="s">
        <v>6152</v>
      </c>
      <c r="J902">
        <v>24296</v>
      </c>
      <c r="K902">
        <v>15</v>
      </c>
      <c r="L902" s="1">
        <v>45619</v>
      </c>
      <c r="M902">
        <v>700164</v>
      </c>
      <c r="N902" t="s">
        <v>8801</v>
      </c>
      <c r="O902">
        <v>4361</v>
      </c>
      <c r="P902">
        <v>113210</v>
      </c>
      <c r="Q902" s="1">
        <v>45985</v>
      </c>
      <c r="R902">
        <v>521006</v>
      </c>
      <c r="S902">
        <v>3402</v>
      </c>
      <c r="T902">
        <v>12532</v>
      </c>
      <c r="U902">
        <v>197</v>
      </c>
      <c r="V902" s="1">
        <v>45723</v>
      </c>
      <c r="W902">
        <v>0</v>
      </c>
      <c r="X902" t="s">
        <v>8805</v>
      </c>
      <c r="Y902">
        <v>0</v>
      </c>
      <c r="Z902">
        <v>0</v>
      </c>
      <c r="AA902" s="1">
        <v>45659</v>
      </c>
      <c r="AB902">
        <v>-113210</v>
      </c>
    </row>
    <row r="903" spans="1:28" x14ac:dyDescent="0.3">
      <c r="A903">
        <v>301790</v>
      </c>
      <c r="B903">
        <v>117886</v>
      </c>
      <c r="C903" t="s">
        <v>9</v>
      </c>
      <c r="D903">
        <v>12</v>
      </c>
      <c r="E903">
        <v>22</v>
      </c>
      <c r="F903" t="s">
        <v>10</v>
      </c>
      <c r="G903" t="s">
        <v>7930</v>
      </c>
      <c r="H903">
        <v>89264179798</v>
      </c>
      <c r="I903" t="s">
        <v>6152</v>
      </c>
      <c r="J903">
        <v>27658</v>
      </c>
      <c r="K903">
        <v>17</v>
      </c>
      <c r="L903" s="1">
        <v>45783</v>
      </c>
      <c r="M903">
        <v>732073</v>
      </c>
      <c r="N903" t="s">
        <v>8803</v>
      </c>
      <c r="O903">
        <v>3995</v>
      </c>
      <c r="P903">
        <v>125330</v>
      </c>
      <c r="Q903" s="1">
        <v>45137</v>
      </c>
      <c r="R903">
        <v>509923</v>
      </c>
      <c r="S903">
        <v>1557</v>
      </c>
      <c r="T903">
        <v>11827</v>
      </c>
      <c r="U903">
        <v>114</v>
      </c>
      <c r="V903" s="1">
        <v>45055</v>
      </c>
      <c r="W903">
        <v>935276</v>
      </c>
      <c r="X903" t="s">
        <v>8805</v>
      </c>
      <c r="Y903">
        <v>175</v>
      </c>
      <c r="Z903">
        <v>188469</v>
      </c>
      <c r="AA903" s="1">
        <v>45184</v>
      </c>
      <c r="AB903">
        <v>63139</v>
      </c>
    </row>
    <row r="904" spans="1:28" x14ac:dyDescent="0.3">
      <c r="A904">
        <v>310830</v>
      </c>
      <c r="B904">
        <v>117884</v>
      </c>
      <c r="C904" t="s">
        <v>9</v>
      </c>
      <c r="D904">
        <v>12</v>
      </c>
      <c r="E904">
        <v>24</v>
      </c>
      <c r="F904" t="s">
        <v>10</v>
      </c>
      <c r="G904" t="s">
        <v>7929</v>
      </c>
      <c r="H904">
        <v>248605369470</v>
      </c>
      <c r="I904" t="s">
        <v>6144</v>
      </c>
      <c r="J904">
        <v>3880</v>
      </c>
      <c r="K904">
        <v>19</v>
      </c>
      <c r="L904" s="1">
        <v>45606</v>
      </c>
      <c r="M904">
        <v>703950</v>
      </c>
      <c r="N904" t="s">
        <v>8803</v>
      </c>
      <c r="O904">
        <v>7620</v>
      </c>
      <c r="P904">
        <v>98187</v>
      </c>
      <c r="Q904" s="1">
        <v>45464</v>
      </c>
      <c r="R904">
        <v>516968</v>
      </c>
      <c r="S904">
        <v>2100</v>
      </c>
      <c r="T904">
        <v>13197</v>
      </c>
      <c r="U904">
        <v>280</v>
      </c>
      <c r="V904" s="1">
        <v>45785</v>
      </c>
      <c r="W904">
        <v>922413</v>
      </c>
      <c r="X904" t="s">
        <v>8804</v>
      </c>
      <c r="Y904">
        <v>2726</v>
      </c>
      <c r="Z904">
        <v>448396</v>
      </c>
      <c r="AA904" s="1">
        <v>45831</v>
      </c>
      <c r="AB904">
        <v>350209</v>
      </c>
    </row>
    <row r="905" spans="1:28" x14ac:dyDescent="0.3">
      <c r="A905">
        <v>301450</v>
      </c>
      <c r="B905">
        <v>117882</v>
      </c>
      <c r="C905" t="s">
        <v>9</v>
      </c>
      <c r="D905">
        <v>12</v>
      </c>
      <c r="E905">
        <v>17</v>
      </c>
      <c r="F905" t="s">
        <v>7</v>
      </c>
      <c r="G905" t="s">
        <v>7927</v>
      </c>
      <c r="H905">
        <v>176853410001</v>
      </c>
      <c r="I905" t="s">
        <v>6148</v>
      </c>
      <c r="J905">
        <v>5363</v>
      </c>
      <c r="K905">
        <v>19</v>
      </c>
      <c r="L905" s="1">
        <v>45902</v>
      </c>
      <c r="M905">
        <v>0</v>
      </c>
      <c r="N905" t="s">
        <v>8801</v>
      </c>
      <c r="O905">
        <v>0</v>
      </c>
      <c r="P905">
        <v>0</v>
      </c>
      <c r="Q905" s="1">
        <v>44968</v>
      </c>
      <c r="R905">
        <v>0</v>
      </c>
      <c r="S905">
        <v>0</v>
      </c>
      <c r="T905">
        <v>0</v>
      </c>
      <c r="U905">
        <v>0</v>
      </c>
      <c r="V905" s="1">
        <v>45541</v>
      </c>
      <c r="W905">
        <v>903924</v>
      </c>
      <c r="X905" t="s">
        <v>8804</v>
      </c>
      <c r="Y905">
        <v>2818</v>
      </c>
      <c r="Z905">
        <v>203800</v>
      </c>
      <c r="AA905" s="1">
        <v>45779</v>
      </c>
      <c r="AB905">
        <v>203800</v>
      </c>
    </row>
    <row r="906" spans="1:28" x14ac:dyDescent="0.3">
      <c r="A906">
        <v>305470</v>
      </c>
      <c r="B906">
        <v>101943</v>
      </c>
      <c r="C906" t="s">
        <v>9</v>
      </c>
      <c r="D906">
        <v>6</v>
      </c>
      <c r="E906">
        <v>23</v>
      </c>
      <c r="F906" t="s">
        <v>8</v>
      </c>
      <c r="G906" t="s">
        <v>981</v>
      </c>
      <c r="H906">
        <v>917423893913</v>
      </c>
      <c r="I906" t="s">
        <v>11</v>
      </c>
      <c r="J906">
        <v>7132</v>
      </c>
      <c r="K906">
        <v>7</v>
      </c>
      <c r="L906" s="1">
        <v>44883</v>
      </c>
      <c r="M906">
        <v>708235</v>
      </c>
      <c r="N906" t="s">
        <v>8801</v>
      </c>
      <c r="O906">
        <v>4717</v>
      </c>
      <c r="P906">
        <v>29516</v>
      </c>
      <c r="Q906" s="1">
        <v>45605</v>
      </c>
      <c r="R906">
        <v>520985</v>
      </c>
      <c r="S906">
        <v>781</v>
      </c>
      <c r="T906">
        <v>9948</v>
      </c>
      <c r="U906">
        <v>174</v>
      </c>
      <c r="V906" s="1">
        <v>45609</v>
      </c>
      <c r="W906">
        <v>903057</v>
      </c>
      <c r="X906" t="s">
        <v>8805</v>
      </c>
      <c r="Y906">
        <v>4636</v>
      </c>
      <c r="Z906">
        <v>181284</v>
      </c>
      <c r="AA906" s="1">
        <v>45747</v>
      </c>
      <c r="AB906">
        <v>151768</v>
      </c>
    </row>
    <row r="907" spans="1:28" x14ac:dyDescent="0.3">
      <c r="A907">
        <v>308123</v>
      </c>
      <c r="B907">
        <v>117879</v>
      </c>
      <c r="C907" t="s">
        <v>9</v>
      </c>
      <c r="D907">
        <v>18</v>
      </c>
      <c r="E907">
        <v>12</v>
      </c>
      <c r="F907" t="s">
        <v>7</v>
      </c>
      <c r="G907" t="s">
        <v>7925</v>
      </c>
      <c r="H907">
        <v>759927616840</v>
      </c>
      <c r="I907" t="s">
        <v>6148</v>
      </c>
      <c r="J907">
        <v>20243</v>
      </c>
      <c r="K907">
        <v>3</v>
      </c>
      <c r="L907" s="1">
        <v>45761</v>
      </c>
      <c r="M907">
        <v>733744</v>
      </c>
      <c r="N907" t="s">
        <v>8803</v>
      </c>
      <c r="O907">
        <v>3741</v>
      </c>
      <c r="P907">
        <v>55501</v>
      </c>
      <c r="Q907" s="1">
        <v>45220</v>
      </c>
      <c r="R907">
        <v>502006</v>
      </c>
      <c r="S907">
        <v>1035</v>
      </c>
      <c r="T907">
        <v>10479</v>
      </c>
      <c r="U907">
        <v>73</v>
      </c>
      <c r="V907" s="1">
        <v>44918</v>
      </c>
      <c r="W907">
        <v>935816</v>
      </c>
      <c r="X907" t="s">
        <v>8804</v>
      </c>
      <c r="Y907">
        <v>3258</v>
      </c>
      <c r="Z907">
        <v>574963</v>
      </c>
      <c r="AA907" s="1">
        <v>45468</v>
      </c>
      <c r="AB907">
        <v>519462</v>
      </c>
    </row>
    <row r="908" spans="1:28" x14ac:dyDescent="0.3">
      <c r="A908">
        <v>310225</v>
      </c>
      <c r="B908">
        <v>101946</v>
      </c>
      <c r="C908" t="s">
        <v>9</v>
      </c>
      <c r="D908">
        <v>12</v>
      </c>
      <c r="E908">
        <v>16</v>
      </c>
      <c r="F908" t="s">
        <v>10</v>
      </c>
      <c r="G908" t="s">
        <v>983</v>
      </c>
      <c r="H908">
        <v>919654192267</v>
      </c>
      <c r="I908" t="s">
        <v>19</v>
      </c>
      <c r="J908">
        <v>1401</v>
      </c>
      <c r="K908">
        <v>5</v>
      </c>
      <c r="L908" s="1">
        <v>44749</v>
      </c>
      <c r="M908">
        <v>708698</v>
      </c>
      <c r="N908" t="s">
        <v>8801</v>
      </c>
      <c r="O908">
        <v>6049</v>
      </c>
      <c r="P908">
        <v>11821</v>
      </c>
      <c r="Q908" s="1">
        <v>45033</v>
      </c>
      <c r="R908">
        <v>511492</v>
      </c>
      <c r="S908">
        <v>4161</v>
      </c>
      <c r="T908">
        <v>3974</v>
      </c>
      <c r="U908">
        <v>18</v>
      </c>
      <c r="V908" s="1">
        <v>45025</v>
      </c>
      <c r="W908">
        <v>903513</v>
      </c>
      <c r="X908" t="s">
        <v>8805</v>
      </c>
      <c r="Y908">
        <v>1346</v>
      </c>
      <c r="Z908">
        <v>398986</v>
      </c>
      <c r="AA908" s="1">
        <v>45222</v>
      </c>
      <c r="AB908">
        <v>387165</v>
      </c>
    </row>
    <row r="909" spans="1:28" x14ac:dyDescent="0.3">
      <c r="A909">
        <v>302122</v>
      </c>
      <c r="B909">
        <v>117870</v>
      </c>
      <c r="C909" t="s">
        <v>9</v>
      </c>
      <c r="D909">
        <v>12</v>
      </c>
      <c r="E909">
        <v>22</v>
      </c>
      <c r="F909" t="s">
        <v>7</v>
      </c>
      <c r="G909" t="s">
        <v>6416</v>
      </c>
      <c r="H909">
        <v>589329083250</v>
      </c>
      <c r="I909" t="s">
        <v>6152</v>
      </c>
      <c r="J909">
        <v>14823</v>
      </c>
      <c r="K909">
        <v>24</v>
      </c>
      <c r="L909" s="1">
        <v>44537</v>
      </c>
      <c r="M909">
        <v>714508</v>
      </c>
      <c r="N909" t="s">
        <v>8803</v>
      </c>
      <c r="O909">
        <v>1460</v>
      </c>
      <c r="P909">
        <v>226299</v>
      </c>
      <c r="Q909" s="1">
        <v>45182</v>
      </c>
      <c r="R909">
        <v>518665</v>
      </c>
      <c r="S909">
        <v>4303</v>
      </c>
      <c r="T909">
        <v>14212</v>
      </c>
      <c r="U909">
        <v>243</v>
      </c>
      <c r="V909" s="1">
        <v>45985</v>
      </c>
      <c r="W909">
        <v>917308</v>
      </c>
      <c r="X909" t="s">
        <v>8804</v>
      </c>
      <c r="Y909">
        <v>4806</v>
      </c>
      <c r="Z909">
        <v>127203</v>
      </c>
      <c r="AA909" s="1">
        <v>45129</v>
      </c>
      <c r="AB909">
        <v>-99096</v>
      </c>
    </row>
    <row r="910" spans="1:28" x14ac:dyDescent="0.3">
      <c r="A910">
        <v>302397</v>
      </c>
      <c r="B910">
        <v>117868</v>
      </c>
      <c r="C910" t="s">
        <v>9</v>
      </c>
      <c r="D910">
        <v>12</v>
      </c>
      <c r="E910">
        <v>23</v>
      </c>
      <c r="F910" t="s">
        <v>7</v>
      </c>
      <c r="G910" t="s">
        <v>7920</v>
      </c>
      <c r="H910">
        <v>48295628522</v>
      </c>
      <c r="I910" t="s">
        <v>6152</v>
      </c>
      <c r="J910">
        <v>8432</v>
      </c>
      <c r="K910">
        <v>17</v>
      </c>
      <c r="L910" s="1">
        <v>44893</v>
      </c>
      <c r="M910">
        <v>724351</v>
      </c>
      <c r="N910" t="s">
        <v>8801</v>
      </c>
      <c r="O910">
        <v>3925</v>
      </c>
      <c r="P910">
        <v>161580</v>
      </c>
      <c r="Q910" s="1">
        <v>45155</v>
      </c>
      <c r="R910">
        <v>0</v>
      </c>
      <c r="S910">
        <v>0</v>
      </c>
      <c r="T910">
        <v>0</v>
      </c>
      <c r="U910">
        <v>0</v>
      </c>
      <c r="V910" s="1">
        <v>44967</v>
      </c>
      <c r="W910">
        <v>922899</v>
      </c>
      <c r="X910" t="s">
        <v>8805</v>
      </c>
      <c r="Y910">
        <v>4886</v>
      </c>
      <c r="Z910">
        <v>507641</v>
      </c>
      <c r="AA910" s="1">
        <v>45778</v>
      </c>
      <c r="AB910">
        <v>346061</v>
      </c>
    </row>
    <row r="911" spans="1:28" x14ac:dyDescent="0.3">
      <c r="A911">
        <v>309265</v>
      </c>
      <c r="B911">
        <v>101953</v>
      </c>
      <c r="C911" t="s">
        <v>9</v>
      </c>
      <c r="D911">
        <v>6</v>
      </c>
      <c r="E911">
        <v>8</v>
      </c>
      <c r="F911" t="s">
        <v>7</v>
      </c>
      <c r="G911" t="s">
        <v>987</v>
      </c>
      <c r="H911">
        <v>919890115602</v>
      </c>
      <c r="I911" t="s">
        <v>19</v>
      </c>
      <c r="J911">
        <v>5527</v>
      </c>
      <c r="K911">
        <v>20</v>
      </c>
      <c r="L911" s="1">
        <v>45833</v>
      </c>
      <c r="M911">
        <v>726003</v>
      </c>
      <c r="N911" t="s">
        <v>8801</v>
      </c>
      <c r="O911">
        <v>7024</v>
      </c>
      <c r="P911">
        <v>97655</v>
      </c>
      <c r="Q911" s="1">
        <v>45246</v>
      </c>
      <c r="R911">
        <v>518764</v>
      </c>
      <c r="S911">
        <v>503</v>
      </c>
      <c r="T911">
        <v>6004</v>
      </c>
      <c r="U911">
        <v>159</v>
      </c>
      <c r="V911" s="1">
        <v>45275</v>
      </c>
      <c r="W911">
        <v>920188</v>
      </c>
      <c r="X911" t="s">
        <v>8804</v>
      </c>
      <c r="Y911">
        <v>120</v>
      </c>
      <c r="Z911">
        <v>467367</v>
      </c>
      <c r="AA911" s="1">
        <v>45311</v>
      </c>
      <c r="AB911">
        <v>369712</v>
      </c>
    </row>
    <row r="912" spans="1:28" x14ac:dyDescent="0.3">
      <c r="A912">
        <v>301370</v>
      </c>
      <c r="B912">
        <v>101955</v>
      </c>
      <c r="C912" t="s">
        <v>9</v>
      </c>
      <c r="D912">
        <v>6</v>
      </c>
      <c r="E912">
        <v>20</v>
      </c>
      <c r="F912" t="s">
        <v>10</v>
      </c>
      <c r="G912" t="s">
        <v>988</v>
      </c>
      <c r="H912">
        <v>919412893124</v>
      </c>
      <c r="I912" t="s">
        <v>12</v>
      </c>
      <c r="J912">
        <v>16970</v>
      </c>
      <c r="K912">
        <v>20</v>
      </c>
      <c r="L912" s="1">
        <v>45285</v>
      </c>
      <c r="M912">
        <v>703201</v>
      </c>
      <c r="N912" t="s">
        <v>8803</v>
      </c>
      <c r="O912">
        <v>4950</v>
      </c>
      <c r="P912">
        <v>172266</v>
      </c>
      <c r="Q912" s="1">
        <v>45872</v>
      </c>
      <c r="R912">
        <v>500699</v>
      </c>
      <c r="S912">
        <v>1468</v>
      </c>
      <c r="T912">
        <v>7826</v>
      </c>
      <c r="U912">
        <v>54</v>
      </c>
      <c r="V912" s="1">
        <v>45309</v>
      </c>
      <c r="W912">
        <v>929011</v>
      </c>
      <c r="X912" t="s">
        <v>8805</v>
      </c>
      <c r="Y912">
        <v>2630</v>
      </c>
      <c r="Z912">
        <v>268240</v>
      </c>
      <c r="AA912" s="1">
        <v>45952</v>
      </c>
      <c r="AB912">
        <v>95974</v>
      </c>
    </row>
    <row r="913" spans="1:28" x14ac:dyDescent="0.3">
      <c r="A913">
        <v>305128</v>
      </c>
      <c r="B913">
        <v>101957</v>
      </c>
      <c r="C913" t="s">
        <v>9</v>
      </c>
      <c r="D913">
        <v>6</v>
      </c>
      <c r="E913">
        <v>10</v>
      </c>
      <c r="F913" t="s">
        <v>10</v>
      </c>
      <c r="G913" t="s">
        <v>169</v>
      </c>
      <c r="H913">
        <v>916450864125</v>
      </c>
      <c r="I913" t="s">
        <v>14</v>
      </c>
      <c r="J913">
        <v>8465</v>
      </c>
      <c r="K913">
        <v>3</v>
      </c>
      <c r="L913" s="1">
        <v>44563</v>
      </c>
      <c r="M913">
        <v>703623</v>
      </c>
      <c r="N913" t="s">
        <v>8801</v>
      </c>
      <c r="O913">
        <v>7148</v>
      </c>
      <c r="P913">
        <v>126219</v>
      </c>
      <c r="Q913" s="1">
        <v>46000</v>
      </c>
      <c r="R913">
        <v>512098</v>
      </c>
      <c r="S913">
        <v>672</v>
      </c>
      <c r="T913">
        <v>2814</v>
      </c>
      <c r="U913">
        <v>138</v>
      </c>
      <c r="V913" s="1">
        <v>45284</v>
      </c>
      <c r="W913">
        <v>942406</v>
      </c>
      <c r="X913" t="s">
        <v>8804</v>
      </c>
      <c r="Y913">
        <v>258</v>
      </c>
      <c r="Z913">
        <v>243841</v>
      </c>
      <c r="AA913" s="1">
        <v>45903</v>
      </c>
      <c r="AB913">
        <v>117622</v>
      </c>
    </row>
    <row r="914" spans="1:28" x14ac:dyDescent="0.3">
      <c r="A914">
        <v>306516</v>
      </c>
      <c r="B914">
        <v>117853</v>
      </c>
      <c r="C914" t="s">
        <v>9</v>
      </c>
      <c r="D914">
        <v>12</v>
      </c>
      <c r="E914">
        <v>14</v>
      </c>
      <c r="F914" t="s">
        <v>10</v>
      </c>
      <c r="G914" t="s">
        <v>7915</v>
      </c>
      <c r="H914">
        <v>587990326287</v>
      </c>
      <c r="I914" t="s">
        <v>6143</v>
      </c>
      <c r="J914">
        <v>26792</v>
      </c>
      <c r="K914">
        <v>6</v>
      </c>
      <c r="L914" s="1">
        <v>44942</v>
      </c>
      <c r="M914">
        <v>704347</v>
      </c>
      <c r="N914" t="s">
        <v>8802</v>
      </c>
      <c r="O914">
        <v>7693</v>
      </c>
      <c r="P914">
        <v>153894</v>
      </c>
      <c r="Q914" s="1">
        <v>44941</v>
      </c>
      <c r="R914">
        <v>505405</v>
      </c>
      <c r="S914">
        <v>599</v>
      </c>
      <c r="T914">
        <v>11027</v>
      </c>
      <c r="U914">
        <v>28</v>
      </c>
      <c r="V914" s="1">
        <v>45905</v>
      </c>
      <c r="W914">
        <v>901186</v>
      </c>
      <c r="X914" t="s">
        <v>8804</v>
      </c>
      <c r="Y914">
        <v>104</v>
      </c>
      <c r="Z914">
        <v>500392</v>
      </c>
      <c r="AA914" s="1">
        <v>44951</v>
      </c>
      <c r="AB914">
        <v>346498</v>
      </c>
    </row>
    <row r="915" spans="1:28" x14ac:dyDescent="0.3">
      <c r="A915">
        <v>310991</v>
      </c>
      <c r="B915">
        <v>117847</v>
      </c>
      <c r="C915" t="s">
        <v>9</v>
      </c>
      <c r="D915">
        <v>18</v>
      </c>
      <c r="E915">
        <v>8</v>
      </c>
      <c r="F915" t="s">
        <v>7</v>
      </c>
      <c r="G915" t="s">
        <v>7912</v>
      </c>
      <c r="H915">
        <v>478523726939</v>
      </c>
      <c r="I915" t="s">
        <v>6143</v>
      </c>
      <c r="J915">
        <v>23873</v>
      </c>
      <c r="K915">
        <v>10</v>
      </c>
      <c r="L915" s="1">
        <v>45756</v>
      </c>
      <c r="M915">
        <v>702556</v>
      </c>
      <c r="N915" t="s">
        <v>8802</v>
      </c>
      <c r="O915">
        <v>4362</v>
      </c>
      <c r="P915">
        <v>144368</v>
      </c>
      <c r="Q915" s="1">
        <v>45240</v>
      </c>
      <c r="R915">
        <v>509113</v>
      </c>
      <c r="S915">
        <v>2078</v>
      </c>
      <c r="T915">
        <v>14474</v>
      </c>
      <c r="U915">
        <v>74</v>
      </c>
      <c r="V915" s="1">
        <v>45751</v>
      </c>
      <c r="W915">
        <v>915437</v>
      </c>
      <c r="X915" t="s">
        <v>8805</v>
      </c>
      <c r="Y915">
        <v>3644</v>
      </c>
      <c r="Z915">
        <v>364977</v>
      </c>
      <c r="AA915" s="1">
        <v>45065</v>
      </c>
      <c r="AB915">
        <v>220609</v>
      </c>
    </row>
    <row r="916" spans="1:28" x14ac:dyDescent="0.3">
      <c r="A916">
        <v>310375</v>
      </c>
      <c r="B916">
        <v>101961</v>
      </c>
      <c r="C916" t="s">
        <v>9</v>
      </c>
      <c r="D916">
        <v>18</v>
      </c>
      <c r="E916">
        <v>10</v>
      </c>
      <c r="F916" t="s">
        <v>7</v>
      </c>
      <c r="G916" t="s">
        <v>991</v>
      </c>
      <c r="H916">
        <v>919660494994</v>
      </c>
      <c r="I916" t="s">
        <v>19</v>
      </c>
      <c r="J916">
        <v>3834</v>
      </c>
      <c r="K916">
        <v>12</v>
      </c>
      <c r="L916" s="1">
        <v>45670</v>
      </c>
      <c r="M916">
        <v>701040</v>
      </c>
      <c r="N916" t="s">
        <v>8803</v>
      </c>
      <c r="O916">
        <v>2752</v>
      </c>
      <c r="P916">
        <v>170049</v>
      </c>
      <c r="Q916" s="1">
        <v>45367</v>
      </c>
      <c r="R916">
        <v>508882</v>
      </c>
      <c r="S916">
        <v>942</v>
      </c>
      <c r="T916">
        <v>6567</v>
      </c>
      <c r="U916">
        <v>25</v>
      </c>
      <c r="V916" s="1">
        <v>44942</v>
      </c>
      <c r="W916">
        <v>902045</v>
      </c>
      <c r="X916" t="s">
        <v>8805</v>
      </c>
      <c r="Y916">
        <v>2994</v>
      </c>
      <c r="Z916">
        <v>518921</v>
      </c>
      <c r="AA916" s="1">
        <v>45717</v>
      </c>
      <c r="AB916">
        <v>348872</v>
      </c>
    </row>
    <row r="917" spans="1:28" x14ac:dyDescent="0.3">
      <c r="A917">
        <v>303235</v>
      </c>
      <c r="B917">
        <v>117846</v>
      </c>
      <c r="C917" t="s">
        <v>9</v>
      </c>
      <c r="D917">
        <v>18</v>
      </c>
      <c r="E917">
        <v>15</v>
      </c>
      <c r="F917" t="s">
        <v>10</v>
      </c>
      <c r="G917" t="s">
        <v>7911</v>
      </c>
      <c r="H917">
        <v>37162347080</v>
      </c>
      <c r="I917" t="s">
        <v>6148</v>
      </c>
      <c r="J917">
        <v>17312</v>
      </c>
      <c r="K917">
        <v>8</v>
      </c>
      <c r="L917" s="1">
        <v>44890</v>
      </c>
      <c r="M917">
        <v>724874</v>
      </c>
      <c r="N917" t="s">
        <v>8803</v>
      </c>
      <c r="O917">
        <v>5526</v>
      </c>
      <c r="P917">
        <v>191096</v>
      </c>
      <c r="Q917" s="1">
        <v>45823</v>
      </c>
      <c r="R917">
        <v>501500</v>
      </c>
      <c r="S917">
        <v>1990</v>
      </c>
      <c r="T917">
        <v>4018</v>
      </c>
      <c r="U917">
        <v>90</v>
      </c>
      <c r="V917" s="1">
        <v>45012</v>
      </c>
      <c r="W917">
        <v>0</v>
      </c>
      <c r="X917" t="s">
        <v>8804</v>
      </c>
      <c r="Y917">
        <v>0</v>
      </c>
      <c r="Z917">
        <v>0</v>
      </c>
      <c r="AA917" s="1">
        <v>45593</v>
      </c>
      <c r="AB917">
        <v>-191096</v>
      </c>
    </row>
    <row r="918" spans="1:28" x14ac:dyDescent="0.3">
      <c r="A918">
        <v>304091</v>
      </c>
      <c r="B918">
        <v>101963</v>
      </c>
      <c r="C918" t="s">
        <v>9</v>
      </c>
      <c r="D918">
        <v>18</v>
      </c>
      <c r="E918">
        <v>20</v>
      </c>
      <c r="F918" t="s">
        <v>7</v>
      </c>
      <c r="G918" t="s">
        <v>993</v>
      </c>
      <c r="H918">
        <v>918897938466</v>
      </c>
      <c r="I918" t="s">
        <v>11</v>
      </c>
      <c r="J918">
        <v>18820</v>
      </c>
      <c r="K918">
        <v>6</v>
      </c>
      <c r="L918" s="1">
        <v>45875</v>
      </c>
      <c r="M918">
        <v>713018</v>
      </c>
      <c r="N918" t="s">
        <v>8801</v>
      </c>
      <c r="O918">
        <v>600</v>
      </c>
      <c r="P918">
        <v>228268</v>
      </c>
      <c r="Q918" s="1">
        <v>45217</v>
      </c>
      <c r="R918">
        <v>517635</v>
      </c>
      <c r="S918">
        <v>2150</v>
      </c>
      <c r="T918">
        <v>11944</v>
      </c>
      <c r="U918">
        <v>125</v>
      </c>
      <c r="V918" s="1">
        <v>45515</v>
      </c>
      <c r="W918">
        <v>923501</v>
      </c>
      <c r="X918" t="s">
        <v>8805</v>
      </c>
      <c r="Y918">
        <v>1792</v>
      </c>
      <c r="Z918">
        <v>368127</v>
      </c>
      <c r="AA918" s="1">
        <v>45047</v>
      </c>
      <c r="AB918">
        <v>139859</v>
      </c>
    </row>
    <row r="919" spans="1:28" x14ac:dyDescent="0.3">
      <c r="A919">
        <v>302865</v>
      </c>
      <c r="B919">
        <v>101964</v>
      </c>
      <c r="C919" t="s">
        <v>9</v>
      </c>
      <c r="D919">
        <v>6</v>
      </c>
      <c r="E919">
        <v>18</v>
      </c>
      <c r="F919" t="s">
        <v>7</v>
      </c>
      <c r="G919" t="s">
        <v>994</v>
      </c>
      <c r="H919">
        <v>919759553451</v>
      </c>
      <c r="I919" t="s">
        <v>11</v>
      </c>
      <c r="J919">
        <v>19432</v>
      </c>
      <c r="K919">
        <v>5</v>
      </c>
      <c r="L919" s="1">
        <v>44383</v>
      </c>
      <c r="M919">
        <v>700159</v>
      </c>
      <c r="N919" t="s">
        <v>8802</v>
      </c>
      <c r="O919">
        <v>3430</v>
      </c>
      <c r="P919">
        <v>22915</v>
      </c>
      <c r="Q919" s="1">
        <v>45277</v>
      </c>
      <c r="R919">
        <v>0</v>
      </c>
      <c r="S919">
        <v>0</v>
      </c>
      <c r="T919">
        <v>0</v>
      </c>
      <c r="U919">
        <v>0</v>
      </c>
      <c r="V919" s="1">
        <v>45515</v>
      </c>
      <c r="W919">
        <v>904861</v>
      </c>
      <c r="X919" t="s">
        <v>8804</v>
      </c>
      <c r="Y919">
        <v>2894</v>
      </c>
      <c r="Z919">
        <v>405617</v>
      </c>
      <c r="AA919" s="1">
        <v>45745</v>
      </c>
      <c r="AB919">
        <v>382702</v>
      </c>
    </row>
    <row r="920" spans="1:28" x14ac:dyDescent="0.3">
      <c r="A920">
        <v>300170</v>
      </c>
      <c r="B920">
        <v>101968</v>
      </c>
      <c r="C920" t="s">
        <v>9</v>
      </c>
      <c r="D920">
        <v>18</v>
      </c>
      <c r="E920">
        <v>12</v>
      </c>
      <c r="F920" t="s">
        <v>7</v>
      </c>
      <c r="G920" t="s">
        <v>995</v>
      </c>
      <c r="H920">
        <v>918277632766</v>
      </c>
      <c r="I920" t="s">
        <v>15</v>
      </c>
      <c r="J920">
        <v>15893</v>
      </c>
      <c r="K920">
        <v>6</v>
      </c>
      <c r="L920" s="1">
        <v>44282</v>
      </c>
      <c r="M920">
        <v>713453</v>
      </c>
      <c r="N920" t="s">
        <v>8803</v>
      </c>
      <c r="O920">
        <v>6913</v>
      </c>
      <c r="P920">
        <v>51924</v>
      </c>
      <c r="Q920" s="1">
        <v>45942</v>
      </c>
      <c r="R920">
        <v>526280</v>
      </c>
      <c r="S920">
        <v>1607</v>
      </c>
      <c r="T920">
        <v>5452</v>
      </c>
      <c r="U920">
        <v>82</v>
      </c>
      <c r="V920" s="1">
        <v>45565</v>
      </c>
      <c r="W920">
        <v>917235</v>
      </c>
      <c r="X920" t="s">
        <v>8805</v>
      </c>
      <c r="Y920">
        <v>451</v>
      </c>
      <c r="Z920">
        <v>476222</v>
      </c>
      <c r="AA920" s="1">
        <v>45442</v>
      </c>
      <c r="AB920">
        <v>424298</v>
      </c>
    </row>
    <row r="921" spans="1:28" x14ac:dyDescent="0.3">
      <c r="A921">
        <v>303907</v>
      </c>
      <c r="B921">
        <v>117838</v>
      </c>
      <c r="C921" t="s">
        <v>9</v>
      </c>
      <c r="D921">
        <v>6</v>
      </c>
      <c r="E921">
        <v>21</v>
      </c>
      <c r="F921" t="s">
        <v>7</v>
      </c>
      <c r="G921" t="s">
        <v>7908</v>
      </c>
      <c r="H921">
        <v>307439714894</v>
      </c>
      <c r="I921" t="s">
        <v>6148</v>
      </c>
      <c r="J921">
        <v>3360</v>
      </c>
      <c r="K921">
        <v>7</v>
      </c>
      <c r="L921" s="1">
        <v>45749</v>
      </c>
      <c r="M921">
        <v>732000</v>
      </c>
      <c r="N921" t="s">
        <v>8801</v>
      </c>
      <c r="O921">
        <v>3844</v>
      </c>
      <c r="P921">
        <v>33549</v>
      </c>
      <c r="Q921" s="1">
        <v>45705</v>
      </c>
      <c r="R921">
        <v>0</v>
      </c>
      <c r="S921">
        <v>0</v>
      </c>
      <c r="T921">
        <v>0</v>
      </c>
      <c r="U921">
        <v>0</v>
      </c>
      <c r="V921" s="1">
        <v>45566</v>
      </c>
      <c r="W921">
        <v>0</v>
      </c>
      <c r="X921" t="s">
        <v>8804</v>
      </c>
      <c r="Y921">
        <v>0</v>
      </c>
      <c r="Z921">
        <v>0</v>
      </c>
      <c r="AA921" s="1">
        <v>45227</v>
      </c>
      <c r="AB921">
        <v>-33549</v>
      </c>
    </row>
    <row r="922" spans="1:28" x14ac:dyDescent="0.3">
      <c r="A922">
        <v>307704</v>
      </c>
      <c r="B922">
        <v>101972</v>
      </c>
      <c r="C922" t="s">
        <v>9</v>
      </c>
      <c r="D922">
        <v>6</v>
      </c>
      <c r="E922">
        <v>25</v>
      </c>
      <c r="F922" t="s">
        <v>8</v>
      </c>
      <c r="G922" t="s">
        <v>997</v>
      </c>
      <c r="H922">
        <v>919070118042</v>
      </c>
      <c r="I922" t="s">
        <v>12</v>
      </c>
      <c r="J922">
        <v>19786</v>
      </c>
      <c r="K922">
        <v>3</v>
      </c>
      <c r="L922" s="1">
        <v>44320</v>
      </c>
      <c r="M922">
        <v>700092</v>
      </c>
      <c r="N922" t="s">
        <v>8801</v>
      </c>
      <c r="O922">
        <v>893</v>
      </c>
      <c r="P922">
        <v>130876</v>
      </c>
      <c r="Q922" s="1">
        <v>45734</v>
      </c>
      <c r="R922">
        <v>0</v>
      </c>
      <c r="S922">
        <v>0</v>
      </c>
      <c r="T922">
        <v>0</v>
      </c>
      <c r="U922">
        <v>0</v>
      </c>
      <c r="V922" s="1">
        <v>45881</v>
      </c>
      <c r="W922">
        <v>0</v>
      </c>
      <c r="X922" t="s">
        <v>8804</v>
      </c>
      <c r="Y922">
        <v>0</v>
      </c>
      <c r="Z922">
        <v>0</v>
      </c>
      <c r="AA922" s="1">
        <v>44988</v>
      </c>
      <c r="AB922">
        <v>-130876</v>
      </c>
    </row>
    <row r="923" spans="1:28" x14ac:dyDescent="0.3">
      <c r="A923">
        <v>309270</v>
      </c>
      <c r="B923">
        <v>101976</v>
      </c>
      <c r="C923" t="s">
        <v>9</v>
      </c>
      <c r="D923">
        <v>6</v>
      </c>
      <c r="E923">
        <v>25</v>
      </c>
      <c r="F923" t="s">
        <v>8</v>
      </c>
      <c r="G923" t="s">
        <v>998</v>
      </c>
      <c r="H923">
        <v>916142991068</v>
      </c>
      <c r="I923" t="s">
        <v>15</v>
      </c>
      <c r="J923">
        <v>3390</v>
      </c>
      <c r="K923">
        <v>19</v>
      </c>
      <c r="L923" s="1">
        <v>45795</v>
      </c>
      <c r="M923">
        <v>704146</v>
      </c>
      <c r="N923" t="s">
        <v>8803</v>
      </c>
      <c r="O923">
        <v>7315</v>
      </c>
      <c r="P923">
        <v>192764</v>
      </c>
      <c r="Q923" s="1">
        <v>45091</v>
      </c>
      <c r="R923">
        <v>515944</v>
      </c>
      <c r="S923">
        <v>2555</v>
      </c>
      <c r="T923">
        <v>1828</v>
      </c>
      <c r="U923">
        <v>5</v>
      </c>
      <c r="V923" s="1">
        <v>45485</v>
      </c>
      <c r="W923">
        <v>0</v>
      </c>
      <c r="X923" t="s">
        <v>8804</v>
      </c>
      <c r="Y923">
        <v>0</v>
      </c>
      <c r="Z923">
        <v>0</v>
      </c>
      <c r="AA923" s="1">
        <v>44988</v>
      </c>
      <c r="AB923">
        <v>-192764</v>
      </c>
    </row>
    <row r="924" spans="1:28" x14ac:dyDescent="0.3">
      <c r="A924">
        <v>309948</v>
      </c>
      <c r="B924">
        <v>117832</v>
      </c>
      <c r="C924" t="s">
        <v>9</v>
      </c>
      <c r="D924">
        <v>18</v>
      </c>
      <c r="E924">
        <v>14</v>
      </c>
      <c r="F924" t="s">
        <v>7</v>
      </c>
      <c r="G924" t="s">
        <v>7907</v>
      </c>
      <c r="H924">
        <v>297093260177</v>
      </c>
      <c r="I924" t="s">
        <v>6143</v>
      </c>
      <c r="J924">
        <v>16170</v>
      </c>
      <c r="K924">
        <v>6</v>
      </c>
      <c r="L924" s="1">
        <v>44338</v>
      </c>
      <c r="M924">
        <v>731466</v>
      </c>
      <c r="N924" t="s">
        <v>8801</v>
      </c>
      <c r="O924">
        <v>7910</v>
      </c>
      <c r="P924">
        <v>17707</v>
      </c>
      <c r="Q924" s="1">
        <v>45077</v>
      </c>
      <c r="R924">
        <v>529695</v>
      </c>
      <c r="S924">
        <v>4349</v>
      </c>
      <c r="T924">
        <v>7044</v>
      </c>
      <c r="U924">
        <v>200</v>
      </c>
      <c r="V924" s="1">
        <v>45566</v>
      </c>
      <c r="W924">
        <v>919538</v>
      </c>
      <c r="X924" t="s">
        <v>8804</v>
      </c>
      <c r="Y924">
        <v>1339</v>
      </c>
      <c r="Z924">
        <v>549516</v>
      </c>
      <c r="AA924" s="1">
        <v>45227</v>
      </c>
      <c r="AB924">
        <v>531809</v>
      </c>
    </row>
    <row r="925" spans="1:28" x14ac:dyDescent="0.3">
      <c r="A925">
        <v>301860</v>
      </c>
      <c r="B925">
        <v>117830</v>
      </c>
      <c r="C925" t="s">
        <v>9</v>
      </c>
      <c r="D925">
        <v>12</v>
      </c>
      <c r="E925">
        <v>21</v>
      </c>
      <c r="F925" t="s">
        <v>10</v>
      </c>
      <c r="G925" t="s">
        <v>7906</v>
      </c>
      <c r="H925">
        <v>948292654344</v>
      </c>
      <c r="I925" t="s">
        <v>6148</v>
      </c>
      <c r="J925">
        <v>14027</v>
      </c>
      <c r="K925">
        <v>15</v>
      </c>
      <c r="L925" s="1">
        <v>45077</v>
      </c>
      <c r="M925">
        <v>708188</v>
      </c>
      <c r="N925" t="s">
        <v>8802</v>
      </c>
      <c r="O925">
        <v>7170</v>
      </c>
      <c r="P925">
        <v>222357</v>
      </c>
      <c r="Q925" s="1">
        <v>45336</v>
      </c>
      <c r="R925">
        <v>511219</v>
      </c>
      <c r="S925">
        <v>2253</v>
      </c>
      <c r="T925">
        <v>7293</v>
      </c>
      <c r="U925">
        <v>150</v>
      </c>
      <c r="V925" s="1">
        <v>45465</v>
      </c>
      <c r="W925">
        <v>903879</v>
      </c>
      <c r="X925" t="s">
        <v>8804</v>
      </c>
      <c r="Y925">
        <v>2232</v>
      </c>
      <c r="Z925">
        <v>437007</v>
      </c>
      <c r="AA925" s="1">
        <v>45021</v>
      </c>
      <c r="AB925">
        <v>214650</v>
      </c>
    </row>
    <row r="926" spans="1:28" x14ac:dyDescent="0.3">
      <c r="A926">
        <v>300582</v>
      </c>
      <c r="B926">
        <v>117828</v>
      </c>
      <c r="C926" t="s">
        <v>9</v>
      </c>
      <c r="D926">
        <v>18</v>
      </c>
      <c r="E926">
        <v>12</v>
      </c>
      <c r="F926" t="s">
        <v>7</v>
      </c>
      <c r="G926" t="s">
        <v>7905</v>
      </c>
      <c r="H926">
        <v>958901248051</v>
      </c>
      <c r="I926" t="s">
        <v>6152</v>
      </c>
      <c r="J926">
        <v>12231</v>
      </c>
      <c r="K926">
        <v>18</v>
      </c>
      <c r="L926" s="1">
        <v>45576</v>
      </c>
      <c r="M926">
        <v>731015</v>
      </c>
      <c r="N926" t="s">
        <v>8802</v>
      </c>
      <c r="O926">
        <v>387</v>
      </c>
      <c r="P926">
        <v>243085</v>
      </c>
      <c r="Q926" s="1">
        <v>45150</v>
      </c>
      <c r="R926">
        <v>507819</v>
      </c>
      <c r="S926">
        <v>2095</v>
      </c>
      <c r="T926">
        <v>3047</v>
      </c>
      <c r="U926">
        <v>253</v>
      </c>
      <c r="V926" s="1">
        <v>45525</v>
      </c>
      <c r="W926">
        <v>927016</v>
      </c>
      <c r="X926" t="s">
        <v>8805</v>
      </c>
      <c r="Y926">
        <v>3952</v>
      </c>
      <c r="Z926">
        <v>583815</v>
      </c>
      <c r="AA926" s="1">
        <v>45084</v>
      </c>
      <c r="AB926">
        <v>340730</v>
      </c>
    </row>
    <row r="927" spans="1:28" x14ac:dyDescent="0.3">
      <c r="A927">
        <v>311247</v>
      </c>
      <c r="B927">
        <v>101984</v>
      </c>
      <c r="C927" t="s">
        <v>9</v>
      </c>
      <c r="D927">
        <v>18</v>
      </c>
      <c r="E927">
        <v>23</v>
      </c>
      <c r="F927" t="s">
        <v>8</v>
      </c>
      <c r="G927" t="s">
        <v>1002</v>
      </c>
      <c r="H927">
        <v>918728050031</v>
      </c>
      <c r="I927" t="s">
        <v>12</v>
      </c>
      <c r="J927">
        <v>1344</v>
      </c>
      <c r="K927">
        <v>17</v>
      </c>
      <c r="L927" s="1">
        <v>44676</v>
      </c>
      <c r="M927">
        <v>707711</v>
      </c>
      <c r="N927" t="s">
        <v>8802</v>
      </c>
      <c r="O927">
        <v>3123</v>
      </c>
      <c r="P927">
        <v>15828</v>
      </c>
      <c r="Q927" s="1">
        <v>45265</v>
      </c>
      <c r="R927">
        <v>0</v>
      </c>
      <c r="S927">
        <v>0</v>
      </c>
      <c r="T927">
        <v>0</v>
      </c>
      <c r="U927">
        <v>0</v>
      </c>
      <c r="V927" s="1">
        <v>45190</v>
      </c>
      <c r="W927">
        <v>918248</v>
      </c>
      <c r="X927" t="s">
        <v>8804</v>
      </c>
      <c r="Y927">
        <v>1361</v>
      </c>
      <c r="Z927">
        <v>586367</v>
      </c>
      <c r="AA927" s="1">
        <v>45820</v>
      </c>
      <c r="AB927">
        <v>570539</v>
      </c>
    </row>
    <row r="928" spans="1:28" x14ac:dyDescent="0.3">
      <c r="A928">
        <v>300260</v>
      </c>
      <c r="B928">
        <v>101985</v>
      </c>
      <c r="C928" t="s">
        <v>9</v>
      </c>
      <c r="D928">
        <v>18</v>
      </c>
      <c r="E928">
        <v>18</v>
      </c>
      <c r="F928" t="s">
        <v>8</v>
      </c>
      <c r="G928" t="s">
        <v>1003</v>
      </c>
      <c r="H928">
        <v>918744650808</v>
      </c>
      <c r="I928" t="s">
        <v>12</v>
      </c>
      <c r="J928">
        <v>4590</v>
      </c>
      <c r="K928">
        <v>5</v>
      </c>
      <c r="L928" s="1">
        <v>45297</v>
      </c>
      <c r="M928">
        <v>719467</v>
      </c>
      <c r="N928" t="s">
        <v>8803</v>
      </c>
      <c r="O928">
        <v>573</v>
      </c>
      <c r="P928">
        <v>232890</v>
      </c>
      <c r="Q928" s="1">
        <v>44976</v>
      </c>
      <c r="R928">
        <v>502699</v>
      </c>
      <c r="S928">
        <v>4757</v>
      </c>
      <c r="T928">
        <v>14392</v>
      </c>
      <c r="U928">
        <v>216</v>
      </c>
      <c r="V928" s="1">
        <v>45483</v>
      </c>
      <c r="W928">
        <v>0</v>
      </c>
      <c r="X928" t="s">
        <v>8804</v>
      </c>
      <c r="Y928">
        <v>0</v>
      </c>
      <c r="Z928">
        <v>0</v>
      </c>
      <c r="AA928" s="1">
        <v>45820</v>
      </c>
      <c r="AB928">
        <v>-232890</v>
      </c>
    </row>
    <row r="929" spans="1:28" x14ac:dyDescent="0.3">
      <c r="A929">
        <v>301146</v>
      </c>
      <c r="B929">
        <v>117820</v>
      </c>
      <c r="C929" t="s">
        <v>9</v>
      </c>
      <c r="D929">
        <v>6</v>
      </c>
      <c r="E929">
        <v>22</v>
      </c>
      <c r="F929" t="s">
        <v>7</v>
      </c>
      <c r="G929" t="s">
        <v>7903</v>
      </c>
      <c r="H929">
        <v>977170834189</v>
      </c>
      <c r="I929" t="s">
        <v>6152</v>
      </c>
      <c r="J929">
        <v>29176</v>
      </c>
      <c r="K929">
        <v>18</v>
      </c>
      <c r="L929" s="1">
        <v>44971</v>
      </c>
      <c r="M929">
        <v>713022</v>
      </c>
      <c r="N929" t="s">
        <v>8803</v>
      </c>
      <c r="O929">
        <v>6346</v>
      </c>
      <c r="P929">
        <v>109893</v>
      </c>
      <c r="Q929" s="1">
        <v>45680</v>
      </c>
      <c r="R929">
        <v>0</v>
      </c>
      <c r="S929">
        <v>0</v>
      </c>
      <c r="T929">
        <v>0</v>
      </c>
      <c r="U929">
        <v>0</v>
      </c>
      <c r="V929" s="1">
        <v>45051</v>
      </c>
      <c r="W929">
        <v>900182</v>
      </c>
      <c r="X929" t="s">
        <v>8804</v>
      </c>
      <c r="Y929">
        <v>4694</v>
      </c>
      <c r="Z929">
        <v>232401</v>
      </c>
      <c r="AA929" s="1">
        <v>45253</v>
      </c>
      <c r="AB929">
        <v>122508</v>
      </c>
    </row>
    <row r="930" spans="1:28" x14ac:dyDescent="0.3">
      <c r="A930">
        <v>310716</v>
      </c>
      <c r="B930">
        <v>117819</v>
      </c>
      <c r="C930" t="s">
        <v>9</v>
      </c>
      <c r="D930">
        <v>6</v>
      </c>
      <c r="E930">
        <v>13</v>
      </c>
      <c r="F930" t="s">
        <v>10</v>
      </c>
      <c r="G930" t="s">
        <v>7902</v>
      </c>
      <c r="H930">
        <v>899471292929</v>
      </c>
      <c r="I930" t="s">
        <v>6148</v>
      </c>
      <c r="J930">
        <v>12203</v>
      </c>
      <c r="K930">
        <v>4</v>
      </c>
      <c r="L930" s="1">
        <v>45725</v>
      </c>
      <c r="M930">
        <v>708418</v>
      </c>
      <c r="N930" t="s">
        <v>8802</v>
      </c>
      <c r="O930">
        <v>7844</v>
      </c>
      <c r="P930">
        <v>30884</v>
      </c>
      <c r="Q930" s="1">
        <v>45445</v>
      </c>
      <c r="R930">
        <v>509130</v>
      </c>
      <c r="S930">
        <v>1436</v>
      </c>
      <c r="T930">
        <v>14169</v>
      </c>
      <c r="U930">
        <v>172</v>
      </c>
      <c r="V930" s="1">
        <v>45051</v>
      </c>
      <c r="W930">
        <v>903126</v>
      </c>
      <c r="X930" t="s">
        <v>8805</v>
      </c>
      <c r="Y930">
        <v>3763</v>
      </c>
      <c r="Z930">
        <v>468304</v>
      </c>
      <c r="AA930" s="1">
        <v>45572</v>
      </c>
      <c r="AB930">
        <v>437420</v>
      </c>
    </row>
    <row r="931" spans="1:28" x14ac:dyDescent="0.3">
      <c r="A931">
        <v>306582</v>
      </c>
      <c r="B931">
        <v>117816</v>
      </c>
      <c r="C931" t="s">
        <v>9</v>
      </c>
      <c r="D931">
        <v>18</v>
      </c>
      <c r="E931">
        <v>25</v>
      </c>
      <c r="F931" t="s">
        <v>8</v>
      </c>
      <c r="G931" t="s">
        <v>7901</v>
      </c>
      <c r="H931">
        <v>969257855828</v>
      </c>
      <c r="I931" t="s">
        <v>6148</v>
      </c>
      <c r="J931">
        <v>20561</v>
      </c>
      <c r="K931">
        <v>21</v>
      </c>
      <c r="L931" s="1">
        <v>45876</v>
      </c>
      <c r="M931">
        <v>727362</v>
      </c>
      <c r="N931" t="s">
        <v>8801</v>
      </c>
      <c r="O931">
        <v>4490</v>
      </c>
      <c r="P931">
        <v>133763</v>
      </c>
      <c r="Q931" s="1">
        <v>45233</v>
      </c>
      <c r="R931">
        <v>505769</v>
      </c>
      <c r="S931">
        <v>1095</v>
      </c>
      <c r="T931">
        <v>13562</v>
      </c>
      <c r="U931">
        <v>204</v>
      </c>
      <c r="V931" s="1">
        <v>45012</v>
      </c>
      <c r="W931">
        <v>901051</v>
      </c>
      <c r="X931" t="s">
        <v>8805</v>
      </c>
      <c r="Y931">
        <v>4448</v>
      </c>
      <c r="Z931">
        <v>529208</v>
      </c>
      <c r="AA931" s="1">
        <v>45740</v>
      </c>
      <c r="AB931">
        <v>395445</v>
      </c>
    </row>
    <row r="932" spans="1:28" x14ac:dyDescent="0.3">
      <c r="A932">
        <v>311174</v>
      </c>
      <c r="B932">
        <v>117808</v>
      </c>
      <c r="C932" t="s">
        <v>9</v>
      </c>
      <c r="D932">
        <v>18</v>
      </c>
      <c r="E932">
        <v>12</v>
      </c>
      <c r="F932" t="s">
        <v>10</v>
      </c>
      <c r="G932" t="s">
        <v>7897</v>
      </c>
      <c r="H932">
        <v>767257742001</v>
      </c>
      <c r="I932" t="s">
        <v>6148</v>
      </c>
      <c r="J932">
        <v>18189</v>
      </c>
      <c r="K932">
        <v>6</v>
      </c>
      <c r="L932" s="1">
        <v>44963</v>
      </c>
      <c r="M932">
        <v>702778</v>
      </c>
      <c r="N932" t="s">
        <v>8801</v>
      </c>
      <c r="O932">
        <v>7896</v>
      </c>
      <c r="P932">
        <v>23751</v>
      </c>
      <c r="Q932" s="1">
        <v>46007</v>
      </c>
      <c r="R932">
        <v>501150</v>
      </c>
      <c r="S932">
        <v>2344</v>
      </c>
      <c r="T932">
        <v>4469</v>
      </c>
      <c r="U932">
        <v>109</v>
      </c>
      <c r="V932" s="1">
        <v>45622</v>
      </c>
      <c r="W932">
        <v>937808</v>
      </c>
      <c r="X932" t="s">
        <v>8804</v>
      </c>
      <c r="Y932">
        <v>400</v>
      </c>
      <c r="Z932">
        <v>18748</v>
      </c>
      <c r="AA932" s="1">
        <v>45610</v>
      </c>
      <c r="AB932">
        <v>-5003</v>
      </c>
    </row>
    <row r="933" spans="1:28" x14ac:dyDescent="0.3">
      <c r="A933">
        <v>305922</v>
      </c>
      <c r="B933">
        <v>101992</v>
      </c>
      <c r="C933" t="s">
        <v>9</v>
      </c>
      <c r="D933">
        <v>12</v>
      </c>
      <c r="E933">
        <v>13</v>
      </c>
      <c r="F933" t="s">
        <v>10</v>
      </c>
      <c r="G933" t="s">
        <v>1008</v>
      </c>
      <c r="H933">
        <v>918052368590</v>
      </c>
      <c r="I933" t="s">
        <v>19</v>
      </c>
      <c r="J933">
        <v>10060</v>
      </c>
      <c r="K933">
        <v>18</v>
      </c>
      <c r="L933" s="1">
        <v>45070</v>
      </c>
      <c r="M933">
        <v>713335</v>
      </c>
      <c r="N933" t="s">
        <v>8801</v>
      </c>
      <c r="O933">
        <v>3268</v>
      </c>
      <c r="P933">
        <v>219329</v>
      </c>
      <c r="Q933" s="1">
        <v>45731</v>
      </c>
      <c r="R933">
        <v>0</v>
      </c>
      <c r="S933">
        <v>0</v>
      </c>
      <c r="T933">
        <v>0</v>
      </c>
      <c r="U933">
        <v>0</v>
      </c>
      <c r="V933" s="1">
        <v>45180</v>
      </c>
      <c r="W933">
        <v>913143</v>
      </c>
      <c r="X933" t="s">
        <v>8804</v>
      </c>
      <c r="Y933">
        <v>1743</v>
      </c>
      <c r="Z933">
        <v>284806</v>
      </c>
      <c r="AA933" s="1">
        <v>45374</v>
      </c>
      <c r="AB933">
        <v>65477</v>
      </c>
    </row>
    <row r="934" spans="1:28" x14ac:dyDescent="0.3">
      <c r="A934">
        <v>309214</v>
      </c>
      <c r="B934">
        <v>101995</v>
      </c>
      <c r="C934" t="s">
        <v>9</v>
      </c>
      <c r="D934">
        <v>12</v>
      </c>
      <c r="E934">
        <v>11</v>
      </c>
      <c r="F934" t="s">
        <v>8</v>
      </c>
      <c r="G934" t="s">
        <v>1010</v>
      </c>
      <c r="H934">
        <v>919380667761</v>
      </c>
      <c r="I934" t="s">
        <v>19</v>
      </c>
      <c r="J934">
        <v>5549</v>
      </c>
      <c r="K934">
        <v>12</v>
      </c>
      <c r="L934" s="1">
        <v>44199</v>
      </c>
      <c r="M934">
        <v>700587</v>
      </c>
      <c r="N934" t="s">
        <v>8801</v>
      </c>
      <c r="O934">
        <v>5914</v>
      </c>
      <c r="P934">
        <v>209984</v>
      </c>
      <c r="Q934" s="1">
        <v>45722</v>
      </c>
      <c r="R934">
        <v>518217</v>
      </c>
      <c r="S934">
        <v>3571</v>
      </c>
      <c r="T934">
        <v>7368</v>
      </c>
      <c r="U934">
        <v>128</v>
      </c>
      <c r="V934" s="1">
        <v>45000</v>
      </c>
      <c r="W934">
        <v>921487</v>
      </c>
      <c r="X934" t="s">
        <v>8804</v>
      </c>
      <c r="Y934">
        <v>4295</v>
      </c>
      <c r="Z934">
        <v>302362</v>
      </c>
      <c r="AA934" s="1">
        <v>45722</v>
      </c>
      <c r="AB934">
        <v>92378</v>
      </c>
    </row>
    <row r="935" spans="1:28" x14ac:dyDescent="0.3">
      <c r="A935">
        <v>307886</v>
      </c>
      <c r="B935">
        <v>117806</v>
      </c>
      <c r="C935" t="s">
        <v>9</v>
      </c>
      <c r="D935">
        <v>12</v>
      </c>
      <c r="E935">
        <v>12</v>
      </c>
      <c r="F935" t="s">
        <v>8</v>
      </c>
      <c r="G935" t="s">
        <v>7895</v>
      </c>
      <c r="H935">
        <v>888881116646</v>
      </c>
      <c r="I935" t="s">
        <v>6143</v>
      </c>
      <c r="J935">
        <v>24191</v>
      </c>
      <c r="K935">
        <v>4</v>
      </c>
      <c r="L935" s="1">
        <v>44977</v>
      </c>
      <c r="M935">
        <v>706545</v>
      </c>
      <c r="N935" t="s">
        <v>8803</v>
      </c>
      <c r="O935">
        <v>3837</v>
      </c>
      <c r="P935">
        <v>207457</v>
      </c>
      <c r="Q935" s="1">
        <v>45503</v>
      </c>
      <c r="R935">
        <v>507989</v>
      </c>
      <c r="S935">
        <v>2813</v>
      </c>
      <c r="T935">
        <v>917</v>
      </c>
      <c r="U935">
        <v>74</v>
      </c>
      <c r="V935" s="1">
        <v>45972</v>
      </c>
      <c r="W935">
        <v>0</v>
      </c>
      <c r="X935" t="s">
        <v>8805</v>
      </c>
      <c r="Y935">
        <v>0</v>
      </c>
      <c r="Z935">
        <v>0</v>
      </c>
      <c r="AA935" s="1">
        <v>45603</v>
      </c>
      <c r="AB935">
        <v>-207457</v>
      </c>
    </row>
    <row r="936" spans="1:28" x14ac:dyDescent="0.3">
      <c r="A936">
        <v>304764</v>
      </c>
      <c r="B936">
        <v>117805</v>
      </c>
      <c r="C936" t="s">
        <v>9</v>
      </c>
      <c r="D936">
        <v>18</v>
      </c>
      <c r="E936">
        <v>8</v>
      </c>
      <c r="F936" t="s">
        <v>10</v>
      </c>
      <c r="G936" t="s">
        <v>7894</v>
      </c>
      <c r="H936">
        <v>837980796576</v>
      </c>
      <c r="I936" t="s">
        <v>6148</v>
      </c>
      <c r="J936">
        <v>23093</v>
      </c>
      <c r="K936">
        <v>20</v>
      </c>
      <c r="L936" s="1">
        <v>44630</v>
      </c>
      <c r="M936">
        <v>703445</v>
      </c>
      <c r="N936" t="s">
        <v>8803</v>
      </c>
      <c r="O936">
        <v>2933</v>
      </c>
      <c r="P936">
        <v>222916</v>
      </c>
      <c r="Q936" s="1">
        <v>45280</v>
      </c>
      <c r="R936">
        <v>512778</v>
      </c>
      <c r="S936">
        <v>4005</v>
      </c>
      <c r="T936">
        <v>6812</v>
      </c>
      <c r="U936">
        <v>193</v>
      </c>
      <c r="V936" s="1">
        <v>45483</v>
      </c>
      <c r="W936">
        <v>903905</v>
      </c>
      <c r="X936" t="s">
        <v>8805</v>
      </c>
      <c r="Y936">
        <v>837</v>
      </c>
      <c r="Z936">
        <v>341669</v>
      </c>
      <c r="AA936" s="1">
        <v>45603</v>
      </c>
      <c r="AB936">
        <v>118753</v>
      </c>
    </row>
    <row r="937" spans="1:28" x14ac:dyDescent="0.3">
      <c r="A937">
        <v>300294</v>
      </c>
      <c r="B937">
        <v>102003</v>
      </c>
      <c r="C937" t="s">
        <v>9</v>
      </c>
      <c r="D937">
        <v>18</v>
      </c>
      <c r="E937">
        <v>16</v>
      </c>
      <c r="F937" t="s">
        <v>7</v>
      </c>
      <c r="G937" t="s">
        <v>1014</v>
      </c>
      <c r="H937">
        <v>918786155758</v>
      </c>
      <c r="I937" t="s">
        <v>11</v>
      </c>
      <c r="J937">
        <v>14320</v>
      </c>
      <c r="K937">
        <v>17</v>
      </c>
      <c r="L937" s="1">
        <v>44960</v>
      </c>
      <c r="M937">
        <v>700296</v>
      </c>
      <c r="N937" t="s">
        <v>8802</v>
      </c>
      <c r="O937">
        <v>7281</v>
      </c>
      <c r="P937">
        <v>195531</v>
      </c>
      <c r="Q937" s="1">
        <v>45945</v>
      </c>
      <c r="R937">
        <v>509728</v>
      </c>
      <c r="S937">
        <v>3573</v>
      </c>
      <c r="T937">
        <v>1514</v>
      </c>
      <c r="U937">
        <v>151</v>
      </c>
      <c r="V937" s="1">
        <v>45414</v>
      </c>
      <c r="W937">
        <v>918345</v>
      </c>
      <c r="X937" t="s">
        <v>8805</v>
      </c>
      <c r="Y937">
        <v>328</v>
      </c>
      <c r="Z937">
        <v>198498</v>
      </c>
      <c r="AA937" s="1">
        <v>45624</v>
      </c>
      <c r="AB937">
        <v>2967</v>
      </c>
    </row>
    <row r="938" spans="1:28" x14ac:dyDescent="0.3">
      <c r="A938">
        <v>301008</v>
      </c>
      <c r="B938">
        <v>102004</v>
      </c>
      <c r="C938" t="s">
        <v>9</v>
      </c>
      <c r="D938">
        <v>12</v>
      </c>
      <c r="E938">
        <v>17</v>
      </c>
      <c r="F938" t="s">
        <v>8</v>
      </c>
      <c r="G938" t="s">
        <v>1015</v>
      </c>
      <c r="H938">
        <v>919540574325</v>
      </c>
      <c r="I938" t="s">
        <v>11</v>
      </c>
      <c r="J938">
        <v>2131</v>
      </c>
      <c r="K938">
        <v>1</v>
      </c>
      <c r="L938" s="1">
        <v>45045</v>
      </c>
      <c r="M938">
        <v>703208</v>
      </c>
      <c r="N938" t="s">
        <v>8802</v>
      </c>
      <c r="O938">
        <v>6759</v>
      </c>
      <c r="P938">
        <v>69652</v>
      </c>
      <c r="Q938" s="1">
        <v>45159</v>
      </c>
      <c r="R938">
        <v>509682</v>
      </c>
      <c r="S938">
        <v>4862</v>
      </c>
      <c r="T938">
        <v>6243</v>
      </c>
      <c r="U938">
        <v>54</v>
      </c>
      <c r="V938" s="1">
        <v>45744</v>
      </c>
      <c r="W938">
        <v>926485</v>
      </c>
      <c r="X938" t="s">
        <v>8804</v>
      </c>
      <c r="Y938">
        <v>2899</v>
      </c>
      <c r="Z938">
        <v>184799</v>
      </c>
      <c r="AA938" s="1">
        <v>45202</v>
      </c>
      <c r="AB938">
        <v>115147</v>
      </c>
    </row>
    <row r="939" spans="1:28" x14ac:dyDescent="0.3">
      <c r="A939">
        <v>304172</v>
      </c>
      <c r="B939">
        <v>102007</v>
      </c>
      <c r="C939" t="s">
        <v>9</v>
      </c>
      <c r="D939">
        <v>12</v>
      </c>
      <c r="E939">
        <v>24</v>
      </c>
      <c r="F939" t="s">
        <v>10</v>
      </c>
      <c r="G939" t="s">
        <v>1016</v>
      </c>
      <c r="H939">
        <v>917223893327</v>
      </c>
      <c r="I939" t="s">
        <v>12</v>
      </c>
      <c r="J939">
        <v>7289</v>
      </c>
      <c r="K939">
        <v>3</v>
      </c>
      <c r="L939" s="1">
        <v>45465</v>
      </c>
      <c r="M939">
        <v>710529</v>
      </c>
      <c r="N939" t="s">
        <v>8801</v>
      </c>
      <c r="O939">
        <v>5021</v>
      </c>
      <c r="P939">
        <v>216601</v>
      </c>
      <c r="Q939" s="1">
        <v>45878</v>
      </c>
      <c r="R939">
        <v>0</v>
      </c>
      <c r="S939">
        <v>0</v>
      </c>
      <c r="T939">
        <v>0</v>
      </c>
      <c r="U939">
        <v>0</v>
      </c>
      <c r="V939" s="1">
        <v>45744</v>
      </c>
      <c r="W939">
        <v>919347</v>
      </c>
      <c r="X939" t="s">
        <v>8805</v>
      </c>
      <c r="Y939">
        <v>1808</v>
      </c>
      <c r="Z939">
        <v>239956</v>
      </c>
      <c r="AA939" s="1">
        <v>45660</v>
      </c>
      <c r="AB939">
        <v>23355</v>
      </c>
    </row>
    <row r="940" spans="1:28" x14ac:dyDescent="0.3">
      <c r="A940">
        <v>307938</v>
      </c>
      <c r="B940">
        <v>117804</v>
      </c>
      <c r="C940" t="s">
        <v>9</v>
      </c>
      <c r="D940">
        <v>12</v>
      </c>
      <c r="E940">
        <v>8</v>
      </c>
      <c r="F940" t="s">
        <v>10</v>
      </c>
      <c r="G940" t="s">
        <v>7893</v>
      </c>
      <c r="H940">
        <v>679736849409</v>
      </c>
      <c r="I940" t="s">
        <v>6148</v>
      </c>
      <c r="J940">
        <v>9791</v>
      </c>
      <c r="K940">
        <v>8</v>
      </c>
      <c r="L940" s="1">
        <v>45226</v>
      </c>
      <c r="M940">
        <v>727129</v>
      </c>
      <c r="N940" t="s">
        <v>8803</v>
      </c>
      <c r="O940">
        <v>6465</v>
      </c>
      <c r="P940">
        <v>77723</v>
      </c>
      <c r="Q940" s="1">
        <v>45355</v>
      </c>
      <c r="R940">
        <v>505481</v>
      </c>
      <c r="S940">
        <v>2640</v>
      </c>
      <c r="T940">
        <v>7278</v>
      </c>
      <c r="U940">
        <v>69</v>
      </c>
      <c r="V940" s="1">
        <v>44950</v>
      </c>
      <c r="W940">
        <v>0</v>
      </c>
      <c r="X940" t="s">
        <v>8805</v>
      </c>
      <c r="Y940">
        <v>0</v>
      </c>
      <c r="Z940">
        <v>0</v>
      </c>
      <c r="AA940" s="1">
        <v>45738</v>
      </c>
      <c r="AB940">
        <v>-77723</v>
      </c>
    </row>
    <row r="941" spans="1:28" x14ac:dyDescent="0.3">
      <c r="A941">
        <v>300643</v>
      </c>
      <c r="B941">
        <v>117803</v>
      </c>
      <c r="C941" t="s">
        <v>9</v>
      </c>
      <c r="D941">
        <v>12</v>
      </c>
      <c r="E941">
        <v>25</v>
      </c>
      <c r="F941" t="s">
        <v>10</v>
      </c>
      <c r="G941" t="s">
        <v>7892</v>
      </c>
      <c r="H941">
        <v>976658463037</v>
      </c>
      <c r="I941" t="s">
        <v>6152</v>
      </c>
      <c r="J941">
        <v>27148</v>
      </c>
      <c r="K941">
        <v>25</v>
      </c>
      <c r="L941" s="1">
        <v>44576</v>
      </c>
      <c r="M941">
        <v>704653</v>
      </c>
      <c r="N941" t="s">
        <v>8801</v>
      </c>
      <c r="O941">
        <v>6079</v>
      </c>
      <c r="P941">
        <v>156697</v>
      </c>
      <c r="Q941" s="1">
        <v>45600</v>
      </c>
      <c r="R941">
        <v>522613</v>
      </c>
      <c r="S941">
        <v>731</v>
      </c>
      <c r="T941">
        <v>6951</v>
      </c>
      <c r="U941">
        <v>240</v>
      </c>
      <c r="V941" s="1">
        <v>45935</v>
      </c>
      <c r="W941">
        <v>909399</v>
      </c>
      <c r="X941" t="s">
        <v>8805</v>
      </c>
      <c r="Y941">
        <v>397</v>
      </c>
      <c r="Z941">
        <v>501692</v>
      </c>
      <c r="AA941" s="1">
        <v>45738</v>
      </c>
      <c r="AB941">
        <v>344995</v>
      </c>
    </row>
    <row r="942" spans="1:28" x14ac:dyDescent="0.3">
      <c r="A942">
        <v>301603</v>
      </c>
      <c r="B942">
        <v>117796</v>
      </c>
      <c r="C942" t="s">
        <v>9</v>
      </c>
      <c r="D942">
        <v>12</v>
      </c>
      <c r="E942">
        <v>24</v>
      </c>
      <c r="F942" t="s">
        <v>7</v>
      </c>
      <c r="G942" t="s">
        <v>7889</v>
      </c>
      <c r="H942">
        <v>517645060843</v>
      </c>
      <c r="I942" t="s">
        <v>6148</v>
      </c>
      <c r="J942">
        <v>7174</v>
      </c>
      <c r="K942">
        <v>9</v>
      </c>
      <c r="L942" s="1">
        <v>45470</v>
      </c>
      <c r="M942">
        <v>701759</v>
      </c>
      <c r="N942" t="s">
        <v>8801</v>
      </c>
      <c r="O942">
        <v>250</v>
      </c>
      <c r="P942">
        <v>133350</v>
      </c>
      <c r="Q942" s="1">
        <v>45980</v>
      </c>
      <c r="R942">
        <v>506291</v>
      </c>
      <c r="S942">
        <v>1141</v>
      </c>
      <c r="T942">
        <v>11308</v>
      </c>
      <c r="U942">
        <v>41</v>
      </c>
      <c r="V942" s="1">
        <v>45293</v>
      </c>
      <c r="W942">
        <v>915035</v>
      </c>
      <c r="X942" t="s">
        <v>8805</v>
      </c>
      <c r="Y942">
        <v>1096</v>
      </c>
      <c r="Z942">
        <v>118714</v>
      </c>
      <c r="AA942" s="1">
        <v>45577</v>
      </c>
      <c r="AB942">
        <v>-14636</v>
      </c>
    </row>
    <row r="943" spans="1:28" x14ac:dyDescent="0.3">
      <c r="A943">
        <v>300552</v>
      </c>
      <c r="B943">
        <v>102012</v>
      </c>
      <c r="C943" t="s">
        <v>9</v>
      </c>
      <c r="D943">
        <v>6</v>
      </c>
      <c r="E943">
        <v>20</v>
      </c>
      <c r="F943" t="s">
        <v>10</v>
      </c>
      <c r="G943" t="s">
        <v>1020</v>
      </c>
      <c r="H943">
        <v>917861973629</v>
      </c>
      <c r="I943" t="s">
        <v>12</v>
      </c>
      <c r="J943">
        <v>16728</v>
      </c>
      <c r="K943">
        <v>9</v>
      </c>
      <c r="L943" s="1">
        <v>44213</v>
      </c>
      <c r="M943">
        <v>0</v>
      </c>
      <c r="N943" t="s">
        <v>8801</v>
      </c>
      <c r="O943">
        <v>0</v>
      </c>
      <c r="P943">
        <v>0</v>
      </c>
      <c r="Q943" s="1">
        <v>45443</v>
      </c>
      <c r="R943">
        <v>519916</v>
      </c>
      <c r="S943">
        <v>4231</v>
      </c>
      <c r="T943">
        <v>3544</v>
      </c>
      <c r="U943">
        <v>12</v>
      </c>
      <c r="V943" s="1">
        <v>45126</v>
      </c>
      <c r="W943">
        <v>902731</v>
      </c>
      <c r="X943" t="s">
        <v>8804</v>
      </c>
      <c r="Y943">
        <v>4411</v>
      </c>
      <c r="Z943">
        <v>585487</v>
      </c>
      <c r="AA943" s="1">
        <v>44935</v>
      </c>
      <c r="AB943">
        <v>585487</v>
      </c>
    </row>
    <row r="944" spans="1:28" x14ac:dyDescent="0.3">
      <c r="A944">
        <v>301221</v>
      </c>
      <c r="B944">
        <v>117793</v>
      </c>
      <c r="C944" t="s">
        <v>9</v>
      </c>
      <c r="D944">
        <v>18</v>
      </c>
      <c r="E944">
        <v>20</v>
      </c>
      <c r="F944" t="s">
        <v>7</v>
      </c>
      <c r="G944" t="s">
        <v>7887</v>
      </c>
      <c r="H944">
        <v>576759940315</v>
      </c>
      <c r="I944" t="s">
        <v>6152</v>
      </c>
      <c r="J944">
        <v>5824</v>
      </c>
      <c r="K944">
        <v>5</v>
      </c>
      <c r="L944" s="1">
        <v>45325</v>
      </c>
      <c r="M944">
        <v>706423</v>
      </c>
      <c r="N944" t="s">
        <v>8803</v>
      </c>
      <c r="O944">
        <v>1581</v>
      </c>
      <c r="P944">
        <v>129330</v>
      </c>
      <c r="Q944" s="1">
        <v>45119</v>
      </c>
      <c r="R944">
        <v>513849</v>
      </c>
      <c r="S944">
        <v>962</v>
      </c>
      <c r="T944">
        <v>3722</v>
      </c>
      <c r="U944">
        <v>179</v>
      </c>
      <c r="V944" s="1">
        <v>45362</v>
      </c>
      <c r="W944">
        <v>0</v>
      </c>
      <c r="X944" t="s">
        <v>8804</v>
      </c>
      <c r="Y944">
        <v>0</v>
      </c>
      <c r="Z944">
        <v>0</v>
      </c>
      <c r="AA944" s="1">
        <v>45183</v>
      </c>
      <c r="AB944">
        <v>-129330</v>
      </c>
    </row>
    <row r="945" spans="1:28" x14ac:dyDescent="0.3">
      <c r="A945">
        <v>300819</v>
      </c>
      <c r="B945">
        <v>117792</v>
      </c>
      <c r="C945" t="s">
        <v>9</v>
      </c>
      <c r="D945">
        <v>12</v>
      </c>
      <c r="E945">
        <v>12</v>
      </c>
      <c r="F945" t="s">
        <v>10</v>
      </c>
      <c r="G945" t="s">
        <v>7886</v>
      </c>
      <c r="H945">
        <v>387206919675</v>
      </c>
      <c r="I945" t="s">
        <v>6143</v>
      </c>
      <c r="J945">
        <v>4961</v>
      </c>
      <c r="K945">
        <v>13</v>
      </c>
      <c r="L945" s="1">
        <v>44581</v>
      </c>
      <c r="M945">
        <v>0</v>
      </c>
      <c r="N945" t="s">
        <v>8803</v>
      </c>
      <c r="O945">
        <v>0</v>
      </c>
      <c r="P945">
        <v>0</v>
      </c>
      <c r="Q945" s="1">
        <v>45119</v>
      </c>
      <c r="R945">
        <v>513416</v>
      </c>
      <c r="S945">
        <v>1624</v>
      </c>
      <c r="T945">
        <v>8900</v>
      </c>
      <c r="U945">
        <v>218</v>
      </c>
      <c r="V945" s="1">
        <v>44937</v>
      </c>
      <c r="W945">
        <v>912546</v>
      </c>
      <c r="X945" t="s">
        <v>8804</v>
      </c>
      <c r="Y945">
        <v>292</v>
      </c>
      <c r="Z945">
        <v>234555</v>
      </c>
      <c r="AA945" s="1">
        <v>45183</v>
      </c>
      <c r="AB945">
        <v>234555</v>
      </c>
    </row>
    <row r="946" spans="1:28" x14ac:dyDescent="0.3">
      <c r="A946">
        <v>301052</v>
      </c>
      <c r="B946">
        <v>117788</v>
      </c>
      <c r="C946" t="s">
        <v>9</v>
      </c>
      <c r="D946">
        <v>6</v>
      </c>
      <c r="E946">
        <v>13</v>
      </c>
      <c r="F946" t="s">
        <v>7</v>
      </c>
      <c r="G946" t="s">
        <v>7884</v>
      </c>
      <c r="H946">
        <v>859157136315</v>
      </c>
      <c r="I946" t="s">
        <v>6143</v>
      </c>
      <c r="J946">
        <v>17663</v>
      </c>
      <c r="K946">
        <v>15</v>
      </c>
      <c r="L946" s="1">
        <v>45885</v>
      </c>
      <c r="M946">
        <v>0</v>
      </c>
      <c r="N946" t="s">
        <v>8803</v>
      </c>
      <c r="O946">
        <v>0</v>
      </c>
      <c r="P946">
        <v>0</v>
      </c>
      <c r="Q946" s="1">
        <v>45283</v>
      </c>
      <c r="R946">
        <v>503667</v>
      </c>
      <c r="S946">
        <v>4072</v>
      </c>
      <c r="T946">
        <v>7164</v>
      </c>
      <c r="U946">
        <v>32</v>
      </c>
      <c r="V946" s="1">
        <v>45173</v>
      </c>
      <c r="W946">
        <v>936934</v>
      </c>
      <c r="X946" t="s">
        <v>8805</v>
      </c>
      <c r="Y946">
        <v>2639</v>
      </c>
      <c r="Z946">
        <v>427515</v>
      </c>
      <c r="AA946" s="1">
        <v>45626</v>
      </c>
      <c r="AB946">
        <v>427515</v>
      </c>
    </row>
    <row r="947" spans="1:28" x14ac:dyDescent="0.3">
      <c r="A947">
        <v>309615</v>
      </c>
      <c r="B947">
        <v>117787</v>
      </c>
      <c r="C947" t="s">
        <v>9</v>
      </c>
      <c r="D947">
        <v>12</v>
      </c>
      <c r="E947">
        <v>20</v>
      </c>
      <c r="F947" t="s">
        <v>10</v>
      </c>
      <c r="G947" t="s">
        <v>7883</v>
      </c>
      <c r="H947">
        <v>557652662642</v>
      </c>
      <c r="I947" t="s">
        <v>6148</v>
      </c>
      <c r="J947">
        <v>25730</v>
      </c>
      <c r="K947">
        <v>10</v>
      </c>
      <c r="L947" s="1">
        <v>45459</v>
      </c>
      <c r="M947">
        <v>738765</v>
      </c>
      <c r="N947" t="s">
        <v>8803</v>
      </c>
      <c r="O947">
        <v>3024</v>
      </c>
      <c r="P947">
        <v>21509</v>
      </c>
      <c r="Q947" s="1">
        <v>45954</v>
      </c>
      <c r="R947">
        <v>0</v>
      </c>
      <c r="S947">
        <v>0</v>
      </c>
      <c r="T947">
        <v>0</v>
      </c>
      <c r="U947">
        <v>0</v>
      </c>
      <c r="V947" s="1">
        <v>45283</v>
      </c>
      <c r="W947">
        <v>0</v>
      </c>
      <c r="X947" t="s">
        <v>8804</v>
      </c>
      <c r="Y947">
        <v>0</v>
      </c>
      <c r="Z947">
        <v>0</v>
      </c>
      <c r="AA947" s="1">
        <v>44935</v>
      </c>
      <c r="AB947">
        <v>-21509</v>
      </c>
    </row>
    <row r="948" spans="1:28" x14ac:dyDescent="0.3">
      <c r="A948">
        <v>303074</v>
      </c>
      <c r="B948">
        <v>117784</v>
      </c>
      <c r="C948" t="s">
        <v>9</v>
      </c>
      <c r="D948">
        <v>18</v>
      </c>
      <c r="E948">
        <v>20</v>
      </c>
      <c r="F948" t="s">
        <v>7</v>
      </c>
      <c r="G948" t="s">
        <v>7882</v>
      </c>
      <c r="H948">
        <v>208722851914</v>
      </c>
      <c r="I948" t="s">
        <v>6144</v>
      </c>
      <c r="J948">
        <v>10382</v>
      </c>
      <c r="K948">
        <v>20</v>
      </c>
      <c r="L948" s="1">
        <v>44951</v>
      </c>
      <c r="M948">
        <v>706948</v>
      </c>
      <c r="N948" t="s">
        <v>8803</v>
      </c>
      <c r="O948">
        <v>7178</v>
      </c>
      <c r="P948">
        <v>74592</v>
      </c>
      <c r="Q948" s="1">
        <v>45149</v>
      </c>
      <c r="R948">
        <v>0</v>
      </c>
      <c r="S948">
        <v>0</v>
      </c>
      <c r="T948">
        <v>0</v>
      </c>
      <c r="U948">
        <v>0</v>
      </c>
      <c r="V948" s="1">
        <v>45283</v>
      </c>
      <c r="W948">
        <v>910989</v>
      </c>
      <c r="X948" t="s">
        <v>8804</v>
      </c>
      <c r="Y948">
        <v>3471</v>
      </c>
      <c r="Z948">
        <v>200314</v>
      </c>
      <c r="AA948" s="1">
        <v>44935</v>
      </c>
      <c r="AB948">
        <v>125722</v>
      </c>
    </row>
    <row r="949" spans="1:28" x14ac:dyDescent="0.3">
      <c r="A949">
        <v>311756</v>
      </c>
      <c r="B949">
        <v>117783</v>
      </c>
      <c r="C949" t="s">
        <v>9</v>
      </c>
      <c r="D949">
        <v>6</v>
      </c>
      <c r="E949">
        <v>17</v>
      </c>
      <c r="F949" t="s">
        <v>8</v>
      </c>
      <c r="G949" t="s">
        <v>7881</v>
      </c>
      <c r="H949">
        <v>99244603353</v>
      </c>
      <c r="I949" t="s">
        <v>6143</v>
      </c>
      <c r="J949">
        <v>12309</v>
      </c>
      <c r="K949">
        <v>25</v>
      </c>
      <c r="L949" s="1">
        <v>44331</v>
      </c>
      <c r="M949">
        <v>0</v>
      </c>
      <c r="N949" t="s">
        <v>8803</v>
      </c>
      <c r="O949">
        <v>0</v>
      </c>
      <c r="P949">
        <v>0</v>
      </c>
      <c r="Q949" s="1">
        <v>45149</v>
      </c>
      <c r="R949">
        <v>517379</v>
      </c>
      <c r="S949">
        <v>807</v>
      </c>
      <c r="T949">
        <v>13250</v>
      </c>
      <c r="U949">
        <v>251</v>
      </c>
      <c r="V949" s="1">
        <v>45283</v>
      </c>
      <c r="W949">
        <v>911348</v>
      </c>
      <c r="X949" t="s">
        <v>8804</v>
      </c>
      <c r="Y949">
        <v>1331</v>
      </c>
      <c r="Z949">
        <v>326674</v>
      </c>
      <c r="AA949" s="1">
        <v>45745</v>
      </c>
      <c r="AB949">
        <v>326674</v>
      </c>
    </row>
    <row r="950" spans="1:28" x14ac:dyDescent="0.3">
      <c r="A950">
        <v>305460</v>
      </c>
      <c r="B950">
        <v>102027</v>
      </c>
      <c r="C950" t="s">
        <v>9</v>
      </c>
      <c r="D950">
        <v>12</v>
      </c>
      <c r="E950">
        <v>9</v>
      </c>
      <c r="F950" t="s">
        <v>10</v>
      </c>
      <c r="G950" t="s">
        <v>1028</v>
      </c>
      <c r="H950">
        <v>919860703489</v>
      </c>
      <c r="I950" t="s">
        <v>19</v>
      </c>
      <c r="J950">
        <v>2646</v>
      </c>
      <c r="K950">
        <v>5</v>
      </c>
      <c r="L950" s="1">
        <v>44857</v>
      </c>
      <c r="M950">
        <v>716854</v>
      </c>
      <c r="N950" t="s">
        <v>8801</v>
      </c>
      <c r="O950">
        <v>1433</v>
      </c>
      <c r="P950">
        <v>238868</v>
      </c>
      <c r="Q950" s="1">
        <v>45677</v>
      </c>
      <c r="R950">
        <v>521811</v>
      </c>
      <c r="S950">
        <v>2574</v>
      </c>
      <c r="T950">
        <v>8983</v>
      </c>
      <c r="U950">
        <v>64</v>
      </c>
      <c r="V950" s="1">
        <v>45551</v>
      </c>
      <c r="W950">
        <v>902032</v>
      </c>
      <c r="X950" t="s">
        <v>8804</v>
      </c>
      <c r="Y950">
        <v>2817</v>
      </c>
      <c r="Z950">
        <v>337849</v>
      </c>
      <c r="AA950" s="1">
        <v>45069</v>
      </c>
      <c r="AB950">
        <v>98981</v>
      </c>
    </row>
    <row r="951" spans="1:28" x14ac:dyDescent="0.3">
      <c r="A951">
        <v>302575</v>
      </c>
      <c r="B951">
        <v>102030</v>
      </c>
      <c r="C951" t="s">
        <v>9</v>
      </c>
      <c r="D951">
        <v>18</v>
      </c>
      <c r="E951">
        <v>20</v>
      </c>
      <c r="F951" t="s">
        <v>8</v>
      </c>
      <c r="G951" t="s">
        <v>198</v>
      </c>
      <c r="H951">
        <v>918108894730</v>
      </c>
      <c r="I951" t="s">
        <v>15</v>
      </c>
      <c r="J951">
        <v>994</v>
      </c>
      <c r="K951">
        <v>6</v>
      </c>
      <c r="L951" s="1">
        <v>44491</v>
      </c>
      <c r="M951">
        <v>713774</v>
      </c>
      <c r="N951" t="s">
        <v>8803</v>
      </c>
      <c r="O951">
        <v>6395</v>
      </c>
      <c r="P951">
        <v>112951</v>
      </c>
      <c r="Q951" s="1">
        <v>45717</v>
      </c>
      <c r="R951">
        <v>531995</v>
      </c>
      <c r="S951">
        <v>1820</v>
      </c>
      <c r="T951">
        <v>9588</v>
      </c>
      <c r="U951">
        <v>214</v>
      </c>
      <c r="V951" s="1">
        <v>45799</v>
      </c>
      <c r="W951">
        <v>0</v>
      </c>
      <c r="X951" t="s">
        <v>8804</v>
      </c>
      <c r="Y951">
        <v>0</v>
      </c>
      <c r="Z951">
        <v>0</v>
      </c>
      <c r="AA951" s="1">
        <v>45069</v>
      </c>
      <c r="AB951">
        <v>-112951</v>
      </c>
    </row>
    <row r="952" spans="1:28" x14ac:dyDescent="0.3">
      <c r="A952">
        <v>303179</v>
      </c>
      <c r="B952">
        <v>102031</v>
      </c>
      <c r="C952" t="s">
        <v>9</v>
      </c>
      <c r="D952">
        <v>6</v>
      </c>
      <c r="E952">
        <v>13</v>
      </c>
      <c r="F952" t="s">
        <v>8</v>
      </c>
      <c r="G952" t="s">
        <v>1029</v>
      </c>
      <c r="H952">
        <v>919745756760</v>
      </c>
      <c r="I952" t="s">
        <v>15</v>
      </c>
      <c r="J952">
        <v>2337</v>
      </c>
      <c r="K952">
        <v>1</v>
      </c>
      <c r="L952" s="1">
        <v>44332</v>
      </c>
      <c r="M952">
        <v>734425</v>
      </c>
      <c r="N952" t="s">
        <v>8802</v>
      </c>
      <c r="O952">
        <v>6645</v>
      </c>
      <c r="P952">
        <v>228044</v>
      </c>
      <c r="Q952" s="1">
        <v>45086</v>
      </c>
      <c r="R952">
        <v>531188</v>
      </c>
      <c r="S952">
        <v>3919</v>
      </c>
      <c r="T952">
        <v>4553</v>
      </c>
      <c r="U952">
        <v>12</v>
      </c>
      <c r="V952" s="1">
        <v>45437</v>
      </c>
      <c r="W952">
        <v>904116</v>
      </c>
      <c r="X952" t="s">
        <v>8805</v>
      </c>
      <c r="Y952">
        <v>4954</v>
      </c>
      <c r="Z952">
        <v>234095</v>
      </c>
      <c r="AA952" s="1">
        <v>45290</v>
      </c>
      <c r="AB952">
        <v>6051</v>
      </c>
    </row>
    <row r="953" spans="1:28" x14ac:dyDescent="0.3">
      <c r="A953">
        <v>303056</v>
      </c>
      <c r="B953">
        <v>102032</v>
      </c>
      <c r="C953" t="s">
        <v>9</v>
      </c>
      <c r="D953">
        <v>18</v>
      </c>
      <c r="E953">
        <v>15</v>
      </c>
      <c r="F953" t="s">
        <v>7</v>
      </c>
      <c r="G953" t="s">
        <v>1030</v>
      </c>
      <c r="H953">
        <v>917674653091</v>
      </c>
      <c r="I953" t="s">
        <v>14</v>
      </c>
      <c r="J953">
        <v>5838</v>
      </c>
      <c r="K953">
        <v>4</v>
      </c>
      <c r="L953" s="1">
        <v>44264</v>
      </c>
      <c r="M953">
        <v>720602</v>
      </c>
      <c r="N953" t="s">
        <v>8801</v>
      </c>
      <c r="O953">
        <v>3794</v>
      </c>
      <c r="P953">
        <v>113569</v>
      </c>
      <c r="Q953" s="1">
        <v>45076</v>
      </c>
      <c r="R953">
        <v>0</v>
      </c>
      <c r="S953">
        <v>0</v>
      </c>
      <c r="T953">
        <v>0</v>
      </c>
      <c r="U953">
        <v>0</v>
      </c>
      <c r="V953" s="1">
        <v>45437</v>
      </c>
      <c r="W953">
        <v>927332</v>
      </c>
      <c r="X953" t="s">
        <v>8804</v>
      </c>
      <c r="Y953">
        <v>2858</v>
      </c>
      <c r="Z953">
        <v>548192</v>
      </c>
      <c r="AA953" s="1">
        <v>45547</v>
      </c>
      <c r="AB953">
        <v>434623</v>
      </c>
    </row>
    <row r="954" spans="1:28" x14ac:dyDescent="0.3">
      <c r="A954">
        <v>303510</v>
      </c>
      <c r="B954">
        <v>102033</v>
      </c>
      <c r="C954" t="s">
        <v>9</v>
      </c>
      <c r="D954">
        <v>18</v>
      </c>
      <c r="E954">
        <v>10</v>
      </c>
      <c r="F954" t="s">
        <v>10</v>
      </c>
      <c r="G954" t="s">
        <v>1031</v>
      </c>
      <c r="H954">
        <v>917987389323</v>
      </c>
      <c r="I954" t="s">
        <v>11</v>
      </c>
      <c r="J954">
        <v>4691</v>
      </c>
      <c r="K954">
        <v>6</v>
      </c>
      <c r="L954" s="1">
        <v>45900</v>
      </c>
      <c r="M954">
        <v>713383</v>
      </c>
      <c r="N954" t="s">
        <v>8803</v>
      </c>
      <c r="O954">
        <v>7203</v>
      </c>
      <c r="P954">
        <v>154778</v>
      </c>
      <c r="Q954" s="1">
        <v>44994</v>
      </c>
      <c r="R954">
        <v>507913</v>
      </c>
      <c r="S954">
        <v>3196</v>
      </c>
      <c r="T954">
        <v>13577</v>
      </c>
      <c r="U954">
        <v>38</v>
      </c>
      <c r="V954" s="1">
        <v>45507</v>
      </c>
      <c r="W954">
        <v>910567</v>
      </c>
      <c r="X954" t="s">
        <v>8804</v>
      </c>
      <c r="Y954">
        <v>1916</v>
      </c>
      <c r="Z954">
        <v>431838</v>
      </c>
      <c r="AA954" s="1">
        <v>45022</v>
      </c>
      <c r="AB954">
        <v>277060</v>
      </c>
    </row>
    <row r="955" spans="1:28" x14ac:dyDescent="0.3">
      <c r="A955">
        <v>306387</v>
      </c>
      <c r="B955">
        <v>117777</v>
      </c>
      <c r="C955" t="s">
        <v>9</v>
      </c>
      <c r="D955">
        <v>12</v>
      </c>
      <c r="E955">
        <v>25</v>
      </c>
      <c r="F955" t="s">
        <v>7</v>
      </c>
      <c r="G955" t="s">
        <v>7880</v>
      </c>
      <c r="H955">
        <v>178184567536</v>
      </c>
      <c r="I955" t="s">
        <v>6143</v>
      </c>
      <c r="J955">
        <v>27305</v>
      </c>
      <c r="K955">
        <v>4</v>
      </c>
      <c r="L955" s="1">
        <v>44580</v>
      </c>
      <c r="M955">
        <v>709340</v>
      </c>
      <c r="N955" t="s">
        <v>8801</v>
      </c>
      <c r="O955">
        <v>2025</v>
      </c>
      <c r="P955">
        <v>81063</v>
      </c>
      <c r="Q955" s="1">
        <v>44934</v>
      </c>
      <c r="R955">
        <v>508604</v>
      </c>
      <c r="S955">
        <v>684</v>
      </c>
      <c r="T955">
        <v>4328</v>
      </c>
      <c r="U955">
        <v>238</v>
      </c>
      <c r="V955" s="1">
        <v>45798</v>
      </c>
      <c r="W955">
        <v>905351</v>
      </c>
      <c r="X955" t="s">
        <v>8804</v>
      </c>
      <c r="Y955">
        <v>4690</v>
      </c>
      <c r="Z955">
        <v>481959</v>
      </c>
      <c r="AA955" s="1">
        <v>45234</v>
      </c>
      <c r="AB955">
        <v>400896</v>
      </c>
    </row>
    <row r="956" spans="1:28" x14ac:dyDescent="0.3">
      <c r="A956">
        <v>311503</v>
      </c>
      <c r="B956">
        <v>102036</v>
      </c>
      <c r="C956" t="s">
        <v>9</v>
      </c>
      <c r="D956">
        <v>12</v>
      </c>
      <c r="E956">
        <v>25</v>
      </c>
      <c r="F956" t="s">
        <v>8</v>
      </c>
      <c r="G956" t="s">
        <v>1033</v>
      </c>
      <c r="H956">
        <v>917546173550</v>
      </c>
      <c r="I956" t="s">
        <v>15</v>
      </c>
      <c r="J956">
        <v>18545</v>
      </c>
      <c r="K956">
        <v>14</v>
      </c>
      <c r="L956" s="1">
        <v>45431</v>
      </c>
      <c r="M956">
        <v>721354</v>
      </c>
      <c r="N956" t="s">
        <v>8802</v>
      </c>
      <c r="O956">
        <v>5202</v>
      </c>
      <c r="P956">
        <v>150310</v>
      </c>
      <c r="Q956" s="1">
        <v>45293</v>
      </c>
      <c r="R956">
        <v>522126</v>
      </c>
      <c r="S956">
        <v>3461</v>
      </c>
      <c r="T956">
        <v>8056</v>
      </c>
      <c r="U956">
        <v>116</v>
      </c>
      <c r="V956" s="1">
        <v>45442</v>
      </c>
      <c r="W956">
        <v>916222</v>
      </c>
      <c r="X956" t="s">
        <v>8804</v>
      </c>
      <c r="Y956">
        <v>4279</v>
      </c>
      <c r="Z956">
        <v>120344</v>
      </c>
      <c r="AA956" s="1">
        <v>45129</v>
      </c>
      <c r="AB956">
        <v>-29966</v>
      </c>
    </row>
    <row r="957" spans="1:28" x14ac:dyDescent="0.3">
      <c r="A957">
        <v>309010</v>
      </c>
      <c r="B957">
        <v>117776</v>
      </c>
      <c r="C957" t="s">
        <v>9</v>
      </c>
      <c r="D957">
        <v>12</v>
      </c>
      <c r="E957">
        <v>10</v>
      </c>
      <c r="F957" t="s">
        <v>10</v>
      </c>
      <c r="G957" t="s">
        <v>7879</v>
      </c>
      <c r="H957">
        <v>726314611720</v>
      </c>
      <c r="I957" t="s">
        <v>6143</v>
      </c>
      <c r="J957">
        <v>8781</v>
      </c>
      <c r="K957">
        <v>14</v>
      </c>
      <c r="L957" s="1">
        <v>45376</v>
      </c>
      <c r="M957">
        <v>0</v>
      </c>
      <c r="N957" t="s">
        <v>8801</v>
      </c>
      <c r="O957">
        <v>0</v>
      </c>
      <c r="P957">
        <v>0</v>
      </c>
      <c r="Q957" s="1">
        <v>44934</v>
      </c>
      <c r="R957">
        <v>504713</v>
      </c>
      <c r="S957">
        <v>3728</v>
      </c>
      <c r="T957">
        <v>2977</v>
      </c>
      <c r="U957">
        <v>123</v>
      </c>
      <c r="V957" s="1">
        <v>45839</v>
      </c>
      <c r="W957">
        <v>923303</v>
      </c>
      <c r="X957" t="s">
        <v>8805</v>
      </c>
      <c r="Y957">
        <v>1042</v>
      </c>
      <c r="Z957">
        <v>112820</v>
      </c>
      <c r="AA957" s="1">
        <v>45893</v>
      </c>
      <c r="AB957">
        <v>112820</v>
      </c>
    </row>
    <row r="958" spans="1:28" x14ac:dyDescent="0.3">
      <c r="A958">
        <v>300996</v>
      </c>
      <c r="B958">
        <v>102038</v>
      </c>
      <c r="C958" t="s">
        <v>9</v>
      </c>
      <c r="D958">
        <v>6</v>
      </c>
      <c r="E958">
        <v>14</v>
      </c>
      <c r="F958" t="s">
        <v>7</v>
      </c>
      <c r="G958" t="s">
        <v>1035</v>
      </c>
      <c r="H958">
        <v>918619781463</v>
      </c>
      <c r="I958" t="s">
        <v>11</v>
      </c>
      <c r="J958">
        <v>17291</v>
      </c>
      <c r="K958">
        <v>18</v>
      </c>
      <c r="L958" s="1">
        <v>44483</v>
      </c>
      <c r="M958">
        <v>727376</v>
      </c>
      <c r="N958" t="s">
        <v>8803</v>
      </c>
      <c r="O958">
        <v>2614</v>
      </c>
      <c r="P958">
        <v>12349</v>
      </c>
      <c r="Q958" s="1">
        <v>45714</v>
      </c>
      <c r="R958">
        <v>519929</v>
      </c>
      <c r="S958">
        <v>3545</v>
      </c>
      <c r="T958">
        <v>1474</v>
      </c>
      <c r="U958">
        <v>216</v>
      </c>
      <c r="V958" s="1">
        <v>45774</v>
      </c>
      <c r="W958">
        <v>901006</v>
      </c>
      <c r="X958" t="s">
        <v>8805</v>
      </c>
      <c r="Y958">
        <v>425</v>
      </c>
      <c r="Z958">
        <v>368517</v>
      </c>
      <c r="AA958" s="1">
        <v>45072</v>
      </c>
      <c r="AB958">
        <v>356168</v>
      </c>
    </row>
    <row r="959" spans="1:28" x14ac:dyDescent="0.3">
      <c r="A959">
        <v>306883</v>
      </c>
      <c r="B959">
        <v>102040</v>
      </c>
      <c r="C959" t="s">
        <v>9</v>
      </c>
      <c r="D959">
        <v>6</v>
      </c>
      <c r="E959">
        <v>21</v>
      </c>
      <c r="F959" t="s">
        <v>10</v>
      </c>
      <c r="G959" t="s">
        <v>1036</v>
      </c>
      <c r="H959">
        <v>919788519046</v>
      </c>
      <c r="I959" t="s">
        <v>19</v>
      </c>
      <c r="J959">
        <v>10151</v>
      </c>
      <c r="K959">
        <v>10</v>
      </c>
      <c r="L959" s="1">
        <v>45182</v>
      </c>
      <c r="M959">
        <v>707726</v>
      </c>
      <c r="N959" t="s">
        <v>8802</v>
      </c>
      <c r="O959">
        <v>426</v>
      </c>
      <c r="P959">
        <v>222277</v>
      </c>
      <c r="Q959" s="1">
        <v>45258</v>
      </c>
      <c r="R959">
        <v>0</v>
      </c>
      <c r="S959">
        <v>0</v>
      </c>
      <c r="T959">
        <v>0</v>
      </c>
      <c r="U959">
        <v>0</v>
      </c>
      <c r="V959" s="1">
        <v>45774</v>
      </c>
      <c r="W959">
        <v>900916</v>
      </c>
      <c r="X959" t="s">
        <v>8805</v>
      </c>
      <c r="Y959">
        <v>4449</v>
      </c>
      <c r="Z959">
        <v>307944</v>
      </c>
      <c r="AA959" s="1">
        <v>45910</v>
      </c>
      <c r="AB959">
        <v>85667</v>
      </c>
    </row>
    <row r="960" spans="1:28" x14ac:dyDescent="0.3">
      <c r="A960">
        <v>300249</v>
      </c>
      <c r="B960">
        <v>117772</v>
      </c>
      <c r="C960" t="s">
        <v>9</v>
      </c>
      <c r="D960">
        <v>18</v>
      </c>
      <c r="E960">
        <v>10</v>
      </c>
      <c r="F960" t="s">
        <v>10</v>
      </c>
      <c r="G960" t="s">
        <v>7877</v>
      </c>
      <c r="H960">
        <v>696314959038</v>
      </c>
      <c r="I960" t="s">
        <v>6143</v>
      </c>
      <c r="J960">
        <v>1235</v>
      </c>
      <c r="K960">
        <v>19</v>
      </c>
      <c r="L960" s="1">
        <v>44451</v>
      </c>
      <c r="M960">
        <v>712954</v>
      </c>
      <c r="N960" t="s">
        <v>8803</v>
      </c>
      <c r="O960">
        <v>5668</v>
      </c>
      <c r="P960">
        <v>42885</v>
      </c>
      <c r="Q960" s="1">
        <v>45563</v>
      </c>
      <c r="R960">
        <v>515058</v>
      </c>
      <c r="S960">
        <v>787</v>
      </c>
      <c r="T960">
        <v>9612</v>
      </c>
      <c r="U960">
        <v>273</v>
      </c>
      <c r="V960" s="1">
        <v>45634</v>
      </c>
      <c r="W960">
        <v>0</v>
      </c>
      <c r="X960" t="s">
        <v>8805</v>
      </c>
      <c r="Y960">
        <v>0</v>
      </c>
      <c r="Z960">
        <v>0</v>
      </c>
      <c r="AA960" s="1">
        <v>45494</v>
      </c>
      <c r="AB960">
        <v>-42885</v>
      </c>
    </row>
    <row r="961" spans="1:28" x14ac:dyDescent="0.3">
      <c r="A961">
        <v>302833</v>
      </c>
      <c r="B961">
        <v>102043</v>
      </c>
      <c r="C961" t="s">
        <v>9</v>
      </c>
      <c r="D961">
        <v>18</v>
      </c>
      <c r="E961">
        <v>17</v>
      </c>
      <c r="F961" t="s">
        <v>7</v>
      </c>
      <c r="G961" t="s">
        <v>1038</v>
      </c>
      <c r="H961">
        <v>917570904479</v>
      </c>
      <c r="I961" t="s">
        <v>11</v>
      </c>
      <c r="J961">
        <v>2582</v>
      </c>
      <c r="K961">
        <v>6</v>
      </c>
      <c r="L961" s="1">
        <v>45393</v>
      </c>
      <c r="M961">
        <v>711411</v>
      </c>
      <c r="N961" t="s">
        <v>8802</v>
      </c>
      <c r="O961">
        <v>5933</v>
      </c>
      <c r="P961">
        <v>25024</v>
      </c>
      <c r="Q961" s="1">
        <v>45827</v>
      </c>
      <c r="R961">
        <v>512643</v>
      </c>
      <c r="S961">
        <v>3873</v>
      </c>
      <c r="T961">
        <v>9616</v>
      </c>
      <c r="U961">
        <v>45</v>
      </c>
      <c r="V961" s="1">
        <v>45240</v>
      </c>
      <c r="W961">
        <v>901913</v>
      </c>
      <c r="X961" t="s">
        <v>8804</v>
      </c>
      <c r="Y961">
        <v>186</v>
      </c>
      <c r="Z961">
        <v>86164</v>
      </c>
      <c r="AA961" s="1">
        <v>45979</v>
      </c>
      <c r="AB961">
        <v>61140</v>
      </c>
    </row>
    <row r="962" spans="1:28" x14ac:dyDescent="0.3">
      <c r="A962">
        <v>300635</v>
      </c>
      <c r="B962">
        <v>117771</v>
      </c>
      <c r="C962" t="s">
        <v>9</v>
      </c>
      <c r="D962">
        <v>6</v>
      </c>
      <c r="E962">
        <v>23</v>
      </c>
      <c r="F962" t="s">
        <v>8</v>
      </c>
      <c r="G962" t="s">
        <v>7876</v>
      </c>
      <c r="H962">
        <v>546961796743</v>
      </c>
      <c r="I962" t="s">
        <v>6148</v>
      </c>
      <c r="J962">
        <v>17282</v>
      </c>
      <c r="K962">
        <v>17</v>
      </c>
      <c r="L962" s="1">
        <v>45388</v>
      </c>
      <c r="M962">
        <v>702240</v>
      </c>
      <c r="N962" t="s">
        <v>8801</v>
      </c>
      <c r="O962">
        <v>872</v>
      </c>
      <c r="P962">
        <v>236419</v>
      </c>
      <c r="Q962" s="1">
        <v>45220</v>
      </c>
      <c r="R962">
        <v>525778</v>
      </c>
      <c r="S962">
        <v>2074</v>
      </c>
      <c r="T962">
        <v>8784</v>
      </c>
      <c r="U962">
        <v>207</v>
      </c>
      <c r="V962" s="1">
        <v>45695</v>
      </c>
      <c r="W962">
        <v>923018</v>
      </c>
      <c r="X962" t="s">
        <v>8805</v>
      </c>
      <c r="Y962">
        <v>1523</v>
      </c>
      <c r="Z962">
        <v>434607</v>
      </c>
      <c r="AA962" s="1">
        <v>45494</v>
      </c>
      <c r="AB962">
        <v>198188</v>
      </c>
    </row>
    <row r="963" spans="1:28" x14ac:dyDescent="0.3">
      <c r="A963">
        <v>308280</v>
      </c>
      <c r="B963">
        <v>102045</v>
      </c>
      <c r="C963" t="s">
        <v>9</v>
      </c>
      <c r="D963">
        <v>12</v>
      </c>
      <c r="E963">
        <v>9</v>
      </c>
      <c r="F963" t="s">
        <v>8</v>
      </c>
      <c r="G963" t="s">
        <v>1040</v>
      </c>
      <c r="H963">
        <v>918981743923</v>
      </c>
      <c r="I963" t="s">
        <v>19</v>
      </c>
      <c r="J963">
        <v>14407</v>
      </c>
      <c r="K963">
        <v>20</v>
      </c>
      <c r="L963" s="1">
        <v>45591</v>
      </c>
      <c r="M963">
        <v>707623</v>
      </c>
      <c r="N963" t="s">
        <v>8802</v>
      </c>
      <c r="O963">
        <v>590</v>
      </c>
      <c r="P963">
        <v>103115</v>
      </c>
      <c r="Q963" s="1">
        <v>45676</v>
      </c>
      <c r="R963">
        <v>504147</v>
      </c>
      <c r="S963">
        <v>764</v>
      </c>
      <c r="T963">
        <v>12537</v>
      </c>
      <c r="U963">
        <v>260</v>
      </c>
      <c r="V963" s="1">
        <v>45109</v>
      </c>
      <c r="W963">
        <v>918666</v>
      </c>
      <c r="X963" t="s">
        <v>8804</v>
      </c>
      <c r="Y963">
        <v>4084</v>
      </c>
      <c r="Z963">
        <v>250750</v>
      </c>
      <c r="AA963" s="1">
        <v>45034</v>
      </c>
      <c r="AB963">
        <v>147635</v>
      </c>
    </row>
    <row r="964" spans="1:28" x14ac:dyDescent="0.3">
      <c r="A964">
        <v>310513</v>
      </c>
      <c r="B964">
        <v>102046</v>
      </c>
      <c r="C964" t="s">
        <v>9</v>
      </c>
      <c r="D964">
        <v>18</v>
      </c>
      <c r="E964">
        <v>25</v>
      </c>
      <c r="F964" t="s">
        <v>7</v>
      </c>
      <c r="G964" t="s">
        <v>1041</v>
      </c>
      <c r="H964">
        <v>919821915820</v>
      </c>
      <c r="I964" t="s">
        <v>19</v>
      </c>
      <c r="J964">
        <v>836</v>
      </c>
      <c r="K964">
        <v>6</v>
      </c>
      <c r="L964" s="1">
        <v>45466</v>
      </c>
      <c r="M964">
        <v>715122</v>
      </c>
      <c r="N964" t="s">
        <v>8802</v>
      </c>
      <c r="O964">
        <v>7130</v>
      </c>
      <c r="P964">
        <v>155486</v>
      </c>
      <c r="Q964" s="1">
        <v>45609</v>
      </c>
      <c r="R964">
        <v>513538</v>
      </c>
      <c r="S964">
        <v>1406</v>
      </c>
      <c r="T964">
        <v>14734</v>
      </c>
      <c r="U964">
        <v>50</v>
      </c>
      <c r="V964" s="1">
        <v>45248</v>
      </c>
      <c r="W964">
        <v>918599</v>
      </c>
      <c r="X964" t="s">
        <v>8805</v>
      </c>
      <c r="Y964">
        <v>1987</v>
      </c>
      <c r="Z964">
        <v>440354</v>
      </c>
      <c r="AA964" s="1">
        <v>45533</v>
      </c>
      <c r="AB964">
        <v>284868</v>
      </c>
    </row>
    <row r="965" spans="1:28" x14ac:dyDescent="0.3">
      <c r="A965">
        <v>307869</v>
      </c>
      <c r="B965">
        <v>102047</v>
      </c>
      <c r="C965" t="s">
        <v>9</v>
      </c>
      <c r="D965">
        <v>18</v>
      </c>
      <c r="E965">
        <v>25</v>
      </c>
      <c r="F965" t="s">
        <v>7</v>
      </c>
      <c r="G965" t="s">
        <v>1042</v>
      </c>
      <c r="H965">
        <v>916827548086</v>
      </c>
      <c r="I965" t="s">
        <v>19</v>
      </c>
      <c r="J965">
        <v>12108</v>
      </c>
      <c r="K965">
        <v>11</v>
      </c>
      <c r="L965" s="1">
        <v>45896</v>
      </c>
      <c r="M965">
        <v>723770</v>
      </c>
      <c r="N965" t="s">
        <v>8803</v>
      </c>
      <c r="O965">
        <v>5011</v>
      </c>
      <c r="P965">
        <v>170871</v>
      </c>
      <c r="Q965" s="1">
        <v>45808</v>
      </c>
      <c r="R965">
        <v>0</v>
      </c>
      <c r="S965">
        <v>0</v>
      </c>
      <c r="T965">
        <v>0</v>
      </c>
      <c r="U965">
        <v>0</v>
      </c>
      <c r="V965" s="1">
        <v>45248</v>
      </c>
      <c r="W965">
        <v>909361</v>
      </c>
      <c r="X965" t="s">
        <v>8804</v>
      </c>
      <c r="Y965">
        <v>1339</v>
      </c>
      <c r="Z965">
        <v>425025</v>
      </c>
      <c r="AA965" s="1">
        <v>45214</v>
      </c>
      <c r="AB965">
        <v>254154</v>
      </c>
    </row>
    <row r="966" spans="1:28" x14ac:dyDescent="0.3">
      <c r="A966">
        <v>308858</v>
      </c>
      <c r="B966">
        <v>117768</v>
      </c>
      <c r="C966" t="s">
        <v>9</v>
      </c>
      <c r="D966">
        <v>12</v>
      </c>
      <c r="E966">
        <v>23</v>
      </c>
      <c r="F966" t="s">
        <v>10</v>
      </c>
      <c r="G966" t="s">
        <v>7754</v>
      </c>
      <c r="H966">
        <v>467049547336</v>
      </c>
      <c r="I966" t="s">
        <v>6152</v>
      </c>
      <c r="J966">
        <v>4865</v>
      </c>
      <c r="K966">
        <v>25</v>
      </c>
      <c r="L966" s="1">
        <v>44186</v>
      </c>
      <c r="M966">
        <v>0</v>
      </c>
      <c r="N966" t="s">
        <v>8801</v>
      </c>
      <c r="O966">
        <v>0</v>
      </c>
      <c r="P966">
        <v>0</v>
      </c>
      <c r="Q966" s="1">
        <v>45220</v>
      </c>
      <c r="R966">
        <v>501332</v>
      </c>
      <c r="S966">
        <v>2331</v>
      </c>
      <c r="T966">
        <v>14347</v>
      </c>
      <c r="U966">
        <v>105</v>
      </c>
      <c r="V966" s="1">
        <v>45475</v>
      </c>
      <c r="W966">
        <v>929853</v>
      </c>
      <c r="X966" t="s">
        <v>8805</v>
      </c>
      <c r="Y966">
        <v>206</v>
      </c>
      <c r="Z966">
        <v>560868</v>
      </c>
      <c r="AA966" s="1">
        <v>45607</v>
      </c>
      <c r="AB966">
        <v>560868</v>
      </c>
    </row>
    <row r="967" spans="1:28" x14ac:dyDescent="0.3">
      <c r="A967">
        <v>301066</v>
      </c>
      <c r="B967">
        <v>117766</v>
      </c>
      <c r="C967" t="s">
        <v>9</v>
      </c>
      <c r="D967">
        <v>12</v>
      </c>
      <c r="E967">
        <v>23</v>
      </c>
      <c r="F967" t="s">
        <v>7</v>
      </c>
      <c r="G967" t="s">
        <v>7874</v>
      </c>
      <c r="H967">
        <v>889269877116</v>
      </c>
      <c r="I967" t="s">
        <v>6144</v>
      </c>
      <c r="J967">
        <v>25119</v>
      </c>
      <c r="K967">
        <v>9</v>
      </c>
      <c r="L967" s="1">
        <v>45481</v>
      </c>
      <c r="M967">
        <v>702520</v>
      </c>
      <c r="N967" t="s">
        <v>8801</v>
      </c>
      <c r="O967">
        <v>1971</v>
      </c>
      <c r="P967">
        <v>218592</v>
      </c>
      <c r="Q967" s="1">
        <v>45394</v>
      </c>
      <c r="R967">
        <v>528093</v>
      </c>
      <c r="S967">
        <v>1643</v>
      </c>
      <c r="T967">
        <v>5161</v>
      </c>
      <c r="U967">
        <v>270</v>
      </c>
      <c r="V967" s="1">
        <v>44980</v>
      </c>
      <c r="W967">
        <v>912653</v>
      </c>
      <c r="X967" t="s">
        <v>8804</v>
      </c>
      <c r="Y967">
        <v>3764</v>
      </c>
      <c r="Z967">
        <v>191212</v>
      </c>
      <c r="AA967" s="1">
        <v>44977</v>
      </c>
      <c r="AB967">
        <v>-27380</v>
      </c>
    </row>
    <row r="968" spans="1:28" x14ac:dyDescent="0.3">
      <c r="A968">
        <v>300499</v>
      </c>
      <c r="B968">
        <v>102064</v>
      </c>
      <c r="C968" t="s">
        <v>9</v>
      </c>
      <c r="D968">
        <v>6</v>
      </c>
      <c r="E968">
        <v>14</v>
      </c>
      <c r="F968" t="s">
        <v>7</v>
      </c>
      <c r="G968" t="s">
        <v>1047</v>
      </c>
      <c r="H968">
        <v>918672269999</v>
      </c>
      <c r="I968" t="s">
        <v>11</v>
      </c>
      <c r="J968">
        <v>4829</v>
      </c>
      <c r="K968">
        <v>14</v>
      </c>
      <c r="L968" s="1">
        <v>45840</v>
      </c>
      <c r="M968">
        <v>0</v>
      </c>
      <c r="N968" t="s">
        <v>8802</v>
      </c>
      <c r="O968">
        <v>0</v>
      </c>
      <c r="P968">
        <v>0</v>
      </c>
      <c r="Q968" s="1">
        <v>45612</v>
      </c>
      <c r="R968">
        <v>501050</v>
      </c>
      <c r="S968">
        <v>4727</v>
      </c>
      <c r="T968">
        <v>1217</v>
      </c>
      <c r="U968">
        <v>139</v>
      </c>
      <c r="V968" s="1">
        <v>45293</v>
      </c>
      <c r="W968">
        <v>905578</v>
      </c>
      <c r="X968" t="s">
        <v>8804</v>
      </c>
      <c r="Y968">
        <v>2206</v>
      </c>
      <c r="Z968">
        <v>520061</v>
      </c>
      <c r="AA968" s="1">
        <v>45569</v>
      </c>
      <c r="AB968">
        <v>520061</v>
      </c>
    </row>
    <row r="969" spans="1:28" x14ac:dyDescent="0.3">
      <c r="A969">
        <v>304363</v>
      </c>
      <c r="B969">
        <v>102065</v>
      </c>
      <c r="C969" t="s">
        <v>9</v>
      </c>
      <c r="D969">
        <v>18</v>
      </c>
      <c r="E969">
        <v>25</v>
      </c>
      <c r="F969" t="s">
        <v>7</v>
      </c>
      <c r="G969" t="s">
        <v>1048</v>
      </c>
      <c r="H969">
        <v>917491188505</v>
      </c>
      <c r="I969" t="s">
        <v>14</v>
      </c>
      <c r="J969">
        <v>10631</v>
      </c>
      <c r="K969">
        <v>2</v>
      </c>
      <c r="L969" s="1">
        <v>44189</v>
      </c>
      <c r="M969">
        <v>719690</v>
      </c>
      <c r="N969" t="s">
        <v>8802</v>
      </c>
      <c r="O969">
        <v>4003</v>
      </c>
      <c r="P969">
        <v>23627</v>
      </c>
      <c r="Q969" s="1">
        <v>45612</v>
      </c>
      <c r="R969">
        <v>0</v>
      </c>
      <c r="S969">
        <v>0</v>
      </c>
      <c r="T969">
        <v>0</v>
      </c>
      <c r="U969">
        <v>0</v>
      </c>
      <c r="V969" s="1">
        <v>45293</v>
      </c>
      <c r="W969">
        <v>906967</v>
      </c>
      <c r="X969" t="s">
        <v>8805</v>
      </c>
      <c r="Y969">
        <v>1794</v>
      </c>
      <c r="Z969">
        <v>205839</v>
      </c>
      <c r="AA969" s="1">
        <v>45457</v>
      </c>
      <c r="AB969">
        <v>182212</v>
      </c>
    </row>
    <row r="970" spans="1:28" x14ac:dyDescent="0.3">
      <c r="A970">
        <v>304606</v>
      </c>
      <c r="B970">
        <v>117763</v>
      </c>
      <c r="C970" t="s">
        <v>9</v>
      </c>
      <c r="D970">
        <v>18</v>
      </c>
      <c r="E970">
        <v>13</v>
      </c>
      <c r="F970" t="s">
        <v>7</v>
      </c>
      <c r="G970" t="s">
        <v>7872</v>
      </c>
      <c r="H970">
        <v>478178734897</v>
      </c>
      <c r="I970" t="s">
        <v>6152</v>
      </c>
      <c r="J970">
        <v>25943</v>
      </c>
      <c r="K970">
        <v>24</v>
      </c>
      <c r="L970" s="1">
        <v>45172</v>
      </c>
      <c r="M970">
        <v>704791</v>
      </c>
      <c r="N970" t="s">
        <v>8803</v>
      </c>
      <c r="O970">
        <v>1528</v>
      </c>
      <c r="P970">
        <v>223598</v>
      </c>
      <c r="Q970" s="1">
        <v>44965</v>
      </c>
      <c r="R970">
        <v>517619</v>
      </c>
      <c r="S970">
        <v>2389</v>
      </c>
      <c r="T970">
        <v>1816</v>
      </c>
      <c r="U970">
        <v>278</v>
      </c>
      <c r="V970" s="1">
        <v>45848</v>
      </c>
      <c r="W970">
        <v>919507</v>
      </c>
      <c r="X970" t="s">
        <v>8804</v>
      </c>
      <c r="Y970">
        <v>3492</v>
      </c>
      <c r="Z970">
        <v>353818</v>
      </c>
      <c r="AA970" s="1">
        <v>45001</v>
      </c>
      <c r="AB970">
        <v>130220</v>
      </c>
    </row>
    <row r="971" spans="1:28" x14ac:dyDescent="0.3">
      <c r="A971">
        <v>300470</v>
      </c>
      <c r="B971">
        <v>102067</v>
      </c>
      <c r="C971" t="s">
        <v>9</v>
      </c>
      <c r="D971">
        <v>6</v>
      </c>
      <c r="E971">
        <v>21</v>
      </c>
      <c r="F971" t="s">
        <v>7</v>
      </c>
      <c r="G971" t="s">
        <v>1050</v>
      </c>
      <c r="H971">
        <v>918350618974</v>
      </c>
      <c r="I971" t="s">
        <v>19</v>
      </c>
      <c r="J971">
        <v>6599</v>
      </c>
      <c r="K971">
        <v>12</v>
      </c>
      <c r="L971" s="1">
        <v>45040</v>
      </c>
      <c r="M971">
        <v>701519</v>
      </c>
      <c r="N971" t="s">
        <v>8803</v>
      </c>
      <c r="O971">
        <v>2700</v>
      </c>
      <c r="P971">
        <v>69352</v>
      </c>
      <c r="Q971" s="1">
        <v>45955</v>
      </c>
      <c r="R971">
        <v>527279</v>
      </c>
      <c r="S971">
        <v>2842</v>
      </c>
      <c r="T971">
        <v>4931</v>
      </c>
      <c r="U971">
        <v>180</v>
      </c>
      <c r="V971" s="1">
        <v>45440</v>
      </c>
      <c r="W971">
        <v>936371</v>
      </c>
      <c r="X971" t="s">
        <v>8804</v>
      </c>
      <c r="Y971">
        <v>721</v>
      </c>
      <c r="Z971">
        <v>364539</v>
      </c>
      <c r="AA971" s="1">
        <v>44980</v>
      </c>
      <c r="AB971">
        <v>295187</v>
      </c>
    </row>
    <row r="972" spans="1:28" x14ac:dyDescent="0.3">
      <c r="A972">
        <v>306719</v>
      </c>
      <c r="B972">
        <v>117762</v>
      </c>
      <c r="C972" t="s">
        <v>9</v>
      </c>
      <c r="D972">
        <v>12</v>
      </c>
      <c r="E972">
        <v>24</v>
      </c>
      <c r="F972" t="s">
        <v>7</v>
      </c>
      <c r="G972" t="s">
        <v>7871</v>
      </c>
      <c r="H972">
        <v>67555529318</v>
      </c>
      <c r="I972" t="s">
        <v>6143</v>
      </c>
      <c r="J972">
        <v>10650</v>
      </c>
      <c r="K972">
        <v>22</v>
      </c>
      <c r="L972" s="1">
        <v>45092</v>
      </c>
      <c r="M972">
        <v>712115</v>
      </c>
      <c r="N972" t="s">
        <v>8803</v>
      </c>
      <c r="O972">
        <v>6906</v>
      </c>
      <c r="P972">
        <v>29366</v>
      </c>
      <c r="Q972" s="1">
        <v>45848</v>
      </c>
      <c r="R972">
        <v>506662</v>
      </c>
      <c r="S972">
        <v>3712</v>
      </c>
      <c r="T972">
        <v>7249</v>
      </c>
      <c r="U972">
        <v>52</v>
      </c>
      <c r="V972" s="1">
        <v>44966</v>
      </c>
      <c r="W972">
        <v>0</v>
      </c>
      <c r="X972" t="s">
        <v>8804</v>
      </c>
      <c r="Y972">
        <v>0</v>
      </c>
      <c r="Z972">
        <v>0</v>
      </c>
      <c r="AA972" s="1">
        <v>45701</v>
      </c>
      <c r="AB972">
        <v>-29366</v>
      </c>
    </row>
    <row r="973" spans="1:28" x14ac:dyDescent="0.3">
      <c r="A973">
        <v>302339</v>
      </c>
      <c r="B973">
        <v>102069</v>
      </c>
      <c r="C973" t="s">
        <v>9</v>
      </c>
      <c r="D973">
        <v>12</v>
      </c>
      <c r="E973">
        <v>12</v>
      </c>
      <c r="F973" t="s">
        <v>7</v>
      </c>
      <c r="G973" t="s">
        <v>1052</v>
      </c>
      <c r="H973">
        <v>919914373738</v>
      </c>
      <c r="I973" t="s">
        <v>14</v>
      </c>
      <c r="J973">
        <v>8134</v>
      </c>
      <c r="K973">
        <v>14</v>
      </c>
      <c r="L973" s="1">
        <v>45138</v>
      </c>
      <c r="M973">
        <v>700018</v>
      </c>
      <c r="N973" t="s">
        <v>8801</v>
      </c>
      <c r="O973">
        <v>3968</v>
      </c>
      <c r="P973">
        <v>248768</v>
      </c>
      <c r="Q973" s="1">
        <v>45395</v>
      </c>
      <c r="R973">
        <v>517625</v>
      </c>
      <c r="S973">
        <v>2470</v>
      </c>
      <c r="T973">
        <v>4320</v>
      </c>
      <c r="U973">
        <v>82</v>
      </c>
      <c r="V973" s="1">
        <v>45150</v>
      </c>
      <c r="W973">
        <v>910176</v>
      </c>
      <c r="X973" t="s">
        <v>8804</v>
      </c>
      <c r="Y973">
        <v>3978</v>
      </c>
      <c r="Z973">
        <v>334163</v>
      </c>
      <c r="AA973" s="1">
        <v>45054</v>
      </c>
      <c r="AB973">
        <v>85395</v>
      </c>
    </row>
    <row r="974" spans="1:28" x14ac:dyDescent="0.3">
      <c r="A974">
        <v>309911</v>
      </c>
      <c r="B974">
        <v>117754</v>
      </c>
      <c r="C974" t="s">
        <v>9</v>
      </c>
      <c r="D974">
        <v>18</v>
      </c>
      <c r="E974">
        <v>9</v>
      </c>
      <c r="F974" t="s">
        <v>8</v>
      </c>
      <c r="G974" t="s">
        <v>7867</v>
      </c>
      <c r="H974">
        <v>519315078484</v>
      </c>
      <c r="I974" t="s">
        <v>6144</v>
      </c>
      <c r="J974">
        <v>13140</v>
      </c>
      <c r="K974">
        <v>3</v>
      </c>
      <c r="L974" s="1">
        <v>44579</v>
      </c>
      <c r="M974">
        <v>0</v>
      </c>
      <c r="N974" t="s">
        <v>8802</v>
      </c>
      <c r="O974">
        <v>0</v>
      </c>
      <c r="P974">
        <v>0</v>
      </c>
      <c r="Q974" s="1">
        <v>45831</v>
      </c>
      <c r="R974">
        <v>522343</v>
      </c>
      <c r="S974">
        <v>608</v>
      </c>
      <c r="T974">
        <v>9533</v>
      </c>
      <c r="U974">
        <v>154</v>
      </c>
      <c r="V974" s="1">
        <v>45113</v>
      </c>
      <c r="W974">
        <v>0</v>
      </c>
      <c r="X974" t="s">
        <v>8805</v>
      </c>
      <c r="Y974">
        <v>0</v>
      </c>
      <c r="Z974">
        <v>0</v>
      </c>
      <c r="AA974" s="1">
        <v>45020</v>
      </c>
      <c r="AB974">
        <v>0</v>
      </c>
    </row>
    <row r="975" spans="1:28" x14ac:dyDescent="0.3">
      <c r="A975">
        <v>303733</v>
      </c>
      <c r="B975">
        <v>117750</v>
      </c>
      <c r="C975" t="s">
        <v>9</v>
      </c>
      <c r="D975">
        <v>18</v>
      </c>
      <c r="E975">
        <v>17</v>
      </c>
      <c r="F975" t="s">
        <v>8</v>
      </c>
      <c r="G975" t="s">
        <v>7865</v>
      </c>
      <c r="H975">
        <v>918661159031</v>
      </c>
      <c r="I975" t="s">
        <v>6148</v>
      </c>
      <c r="J975">
        <v>9723</v>
      </c>
      <c r="K975">
        <v>8</v>
      </c>
      <c r="L975" s="1">
        <v>46001</v>
      </c>
      <c r="M975">
        <v>708575</v>
      </c>
      <c r="N975" t="s">
        <v>8803</v>
      </c>
      <c r="O975">
        <v>5013</v>
      </c>
      <c r="P975">
        <v>220384</v>
      </c>
      <c r="Q975" s="1">
        <v>44946</v>
      </c>
      <c r="R975">
        <v>514190</v>
      </c>
      <c r="S975">
        <v>1044</v>
      </c>
      <c r="T975">
        <v>13294</v>
      </c>
      <c r="U975">
        <v>283</v>
      </c>
      <c r="V975" s="1">
        <v>45972</v>
      </c>
      <c r="W975">
        <v>0</v>
      </c>
      <c r="X975" t="s">
        <v>8804</v>
      </c>
      <c r="Y975">
        <v>0</v>
      </c>
      <c r="Z975">
        <v>0</v>
      </c>
      <c r="AA975" s="1">
        <v>45691</v>
      </c>
      <c r="AB975">
        <v>-220384</v>
      </c>
    </row>
    <row r="976" spans="1:28" x14ac:dyDescent="0.3">
      <c r="A976">
        <v>304576</v>
      </c>
      <c r="B976">
        <v>117746</v>
      </c>
      <c r="C976" t="s">
        <v>9</v>
      </c>
      <c r="D976">
        <v>18</v>
      </c>
      <c r="E976">
        <v>16</v>
      </c>
      <c r="F976" t="s">
        <v>10</v>
      </c>
      <c r="G976" t="s">
        <v>7863</v>
      </c>
      <c r="H976">
        <v>209322992337</v>
      </c>
      <c r="I976" t="s">
        <v>6144</v>
      </c>
      <c r="J976">
        <v>5131</v>
      </c>
      <c r="K976">
        <v>21</v>
      </c>
      <c r="L976" s="1">
        <v>44637</v>
      </c>
      <c r="M976">
        <v>710582</v>
      </c>
      <c r="N976" t="s">
        <v>8801</v>
      </c>
      <c r="O976">
        <v>4459</v>
      </c>
      <c r="P976">
        <v>216035</v>
      </c>
      <c r="Q976" s="1">
        <v>44942</v>
      </c>
      <c r="R976">
        <v>0</v>
      </c>
      <c r="S976">
        <v>0</v>
      </c>
      <c r="T976">
        <v>0</v>
      </c>
      <c r="U976">
        <v>0</v>
      </c>
      <c r="V976" s="1">
        <v>45914</v>
      </c>
      <c r="W976">
        <v>0</v>
      </c>
      <c r="X976" t="s">
        <v>8805</v>
      </c>
      <c r="Y976">
        <v>0</v>
      </c>
      <c r="Z976">
        <v>0</v>
      </c>
      <c r="AA976" s="1">
        <v>45017</v>
      </c>
      <c r="AB976">
        <v>-216035</v>
      </c>
    </row>
    <row r="977" spans="1:28" x14ac:dyDescent="0.3">
      <c r="A977">
        <v>310935</v>
      </c>
      <c r="B977">
        <v>102079</v>
      </c>
      <c r="C977" t="s">
        <v>9</v>
      </c>
      <c r="D977">
        <v>6</v>
      </c>
      <c r="E977">
        <v>13</v>
      </c>
      <c r="F977" t="s">
        <v>10</v>
      </c>
      <c r="G977" t="s">
        <v>1056</v>
      </c>
      <c r="H977">
        <v>919721572139</v>
      </c>
      <c r="I977" t="s">
        <v>14</v>
      </c>
      <c r="J977">
        <v>14304</v>
      </c>
      <c r="K977">
        <v>12</v>
      </c>
      <c r="L977" s="1">
        <v>44549</v>
      </c>
      <c r="M977">
        <v>735710</v>
      </c>
      <c r="N977" t="s">
        <v>8801</v>
      </c>
      <c r="O977">
        <v>5923</v>
      </c>
      <c r="P977">
        <v>38927</v>
      </c>
      <c r="Q977" s="1">
        <v>45823</v>
      </c>
      <c r="R977">
        <v>527806</v>
      </c>
      <c r="S977">
        <v>1165</v>
      </c>
      <c r="T977">
        <v>3080</v>
      </c>
      <c r="U977">
        <v>279</v>
      </c>
      <c r="V977" s="1">
        <v>45903</v>
      </c>
      <c r="W977">
        <v>919547</v>
      </c>
      <c r="X977" t="s">
        <v>8805</v>
      </c>
      <c r="Y977">
        <v>3263</v>
      </c>
      <c r="Z977">
        <v>258362</v>
      </c>
      <c r="AA977" s="1">
        <v>45740</v>
      </c>
      <c r="AB977">
        <v>219435</v>
      </c>
    </row>
    <row r="978" spans="1:28" x14ac:dyDescent="0.3">
      <c r="A978">
        <v>305961</v>
      </c>
      <c r="B978">
        <v>102080</v>
      </c>
      <c r="C978" t="s">
        <v>9</v>
      </c>
      <c r="D978">
        <v>18</v>
      </c>
      <c r="E978">
        <v>18</v>
      </c>
      <c r="F978" t="s">
        <v>8</v>
      </c>
      <c r="G978" t="s">
        <v>1057</v>
      </c>
      <c r="H978">
        <v>918401601389</v>
      </c>
      <c r="I978" t="s">
        <v>14</v>
      </c>
      <c r="J978">
        <v>16034</v>
      </c>
      <c r="K978">
        <v>1</v>
      </c>
      <c r="L978" s="1">
        <v>45591</v>
      </c>
      <c r="M978">
        <v>0</v>
      </c>
      <c r="N978" t="s">
        <v>8801</v>
      </c>
      <c r="O978">
        <v>0</v>
      </c>
      <c r="P978">
        <v>0</v>
      </c>
      <c r="Q978" s="1">
        <v>45038</v>
      </c>
      <c r="R978">
        <v>511846</v>
      </c>
      <c r="S978">
        <v>4806</v>
      </c>
      <c r="T978">
        <v>13423</v>
      </c>
      <c r="U978">
        <v>88</v>
      </c>
      <c r="V978" s="1">
        <v>45126</v>
      </c>
      <c r="W978">
        <v>911156</v>
      </c>
      <c r="X978" t="s">
        <v>8805</v>
      </c>
      <c r="Y978">
        <v>1630</v>
      </c>
      <c r="Z978">
        <v>455443</v>
      </c>
      <c r="AA978" s="1">
        <v>45127</v>
      </c>
      <c r="AB978">
        <v>455443</v>
      </c>
    </row>
    <row r="979" spans="1:28" x14ac:dyDescent="0.3">
      <c r="A979">
        <v>304803</v>
      </c>
      <c r="B979">
        <v>117742</v>
      </c>
      <c r="C979" t="s">
        <v>9</v>
      </c>
      <c r="D979">
        <v>18</v>
      </c>
      <c r="E979">
        <v>20</v>
      </c>
      <c r="F979" t="s">
        <v>10</v>
      </c>
      <c r="G979" t="s">
        <v>7862</v>
      </c>
      <c r="H979">
        <v>228825875882</v>
      </c>
      <c r="I979" t="s">
        <v>6152</v>
      </c>
      <c r="J979">
        <v>25099</v>
      </c>
      <c r="K979">
        <v>21</v>
      </c>
      <c r="L979" s="1">
        <v>44868</v>
      </c>
      <c r="M979">
        <v>714670</v>
      </c>
      <c r="N979" t="s">
        <v>8801</v>
      </c>
      <c r="O979">
        <v>3619</v>
      </c>
      <c r="P979">
        <v>142382</v>
      </c>
      <c r="Q979" s="1">
        <v>45446</v>
      </c>
      <c r="R979">
        <v>0</v>
      </c>
      <c r="S979">
        <v>0</v>
      </c>
      <c r="T979">
        <v>0</v>
      </c>
      <c r="U979">
        <v>0</v>
      </c>
      <c r="V979" s="1">
        <v>45914</v>
      </c>
      <c r="W979">
        <v>0</v>
      </c>
      <c r="X979" t="s">
        <v>8805</v>
      </c>
      <c r="Y979">
        <v>0</v>
      </c>
      <c r="Z979">
        <v>0</v>
      </c>
      <c r="AA979" s="1">
        <v>45017</v>
      </c>
      <c r="AB979">
        <v>-142382</v>
      </c>
    </row>
    <row r="980" spans="1:28" x14ac:dyDescent="0.3">
      <c r="A980">
        <v>311052</v>
      </c>
      <c r="B980">
        <v>117732</v>
      </c>
      <c r="C980" t="s">
        <v>9</v>
      </c>
      <c r="D980">
        <v>12</v>
      </c>
      <c r="E980">
        <v>8</v>
      </c>
      <c r="F980" t="s">
        <v>7</v>
      </c>
      <c r="G980" t="s">
        <v>7860</v>
      </c>
      <c r="H980">
        <v>146769415957</v>
      </c>
      <c r="I980" t="s">
        <v>6143</v>
      </c>
      <c r="J980">
        <v>21113</v>
      </c>
      <c r="K980">
        <v>20</v>
      </c>
      <c r="L980" s="1">
        <v>45810</v>
      </c>
      <c r="M980">
        <v>706472</v>
      </c>
      <c r="N980" t="s">
        <v>8801</v>
      </c>
      <c r="O980">
        <v>3294</v>
      </c>
      <c r="P980">
        <v>114684</v>
      </c>
      <c r="Q980" s="1">
        <v>45000</v>
      </c>
      <c r="R980">
        <v>502085</v>
      </c>
      <c r="S980">
        <v>3093</v>
      </c>
      <c r="T980">
        <v>5728</v>
      </c>
      <c r="U980">
        <v>258</v>
      </c>
      <c r="V980" s="1">
        <v>45878</v>
      </c>
      <c r="W980">
        <v>904162</v>
      </c>
      <c r="X980" t="s">
        <v>8804</v>
      </c>
      <c r="Y980">
        <v>2782</v>
      </c>
      <c r="Z980">
        <v>15383</v>
      </c>
      <c r="AA980" s="1">
        <v>45237</v>
      </c>
      <c r="AB980">
        <v>-99301</v>
      </c>
    </row>
    <row r="981" spans="1:28" x14ac:dyDescent="0.3">
      <c r="A981">
        <v>310331</v>
      </c>
      <c r="B981">
        <v>102087</v>
      </c>
      <c r="C981" t="s">
        <v>9</v>
      </c>
      <c r="D981">
        <v>18</v>
      </c>
      <c r="E981">
        <v>19</v>
      </c>
      <c r="F981" t="s">
        <v>7</v>
      </c>
      <c r="G981" t="s">
        <v>1060</v>
      </c>
      <c r="H981">
        <v>917085545780</v>
      </c>
      <c r="I981" t="s">
        <v>11</v>
      </c>
      <c r="J981">
        <v>14754</v>
      </c>
      <c r="K981">
        <v>11</v>
      </c>
      <c r="L981" s="1">
        <v>45062</v>
      </c>
      <c r="M981">
        <v>704023</v>
      </c>
      <c r="N981" t="s">
        <v>8802</v>
      </c>
      <c r="O981">
        <v>2503</v>
      </c>
      <c r="P981">
        <v>89693</v>
      </c>
      <c r="Q981" s="1">
        <v>45987</v>
      </c>
      <c r="R981">
        <v>509184</v>
      </c>
      <c r="S981">
        <v>2918</v>
      </c>
      <c r="T981">
        <v>11699</v>
      </c>
      <c r="U981">
        <v>18</v>
      </c>
      <c r="V981" s="1">
        <v>45674</v>
      </c>
      <c r="W981">
        <v>0</v>
      </c>
      <c r="X981" t="s">
        <v>8805</v>
      </c>
      <c r="Y981">
        <v>0</v>
      </c>
      <c r="Z981">
        <v>0</v>
      </c>
      <c r="AA981" s="1">
        <v>45027</v>
      </c>
      <c r="AB981">
        <v>-89693</v>
      </c>
    </row>
    <row r="982" spans="1:28" x14ac:dyDescent="0.3">
      <c r="A982">
        <v>303282</v>
      </c>
      <c r="B982">
        <v>102089</v>
      </c>
      <c r="C982" t="s">
        <v>9</v>
      </c>
      <c r="D982">
        <v>18</v>
      </c>
      <c r="E982">
        <v>22</v>
      </c>
      <c r="F982" t="s">
        <v>10</v>
      </c>
      <c r="G982" t="s">
        <v>1061</v>
      </c>
      <c r="H982">
        <v>917421537115</v>
      </c>
      <c r="I982" t="s">
        <v>12</v>
      </c>
      <c r="J982">
        <v>15223</v>
      </c>
      <c r="K982">
        <v>11</v>
      </c>
      <c r="L982" s="1">
        <v>44550</v>
      </c>
      <c r="M982">
        <v>722473</v>
      </c>
      <c r="N982" t="s">
        <v>8803</v>
      </c>
      <c r="O982">
        <v>402</v>
      </c>
      <c r="P982">
        <v>37503</v>
      </c>
      <c r="Q982" s="1">
        <v>45182</v>
      </c>
      <c r="R982">
        <v>0</v>
      </c>
      <c r="S982">
        <v>0</v>
      </c>
      <c r="T982">
        <v>0</v>
      </c>
      <c r="U982">
        <v>0</v>
      </c>
      <c r="V982" s="1">
        <v>45674</v>
      </c>
      <c r="W982">
        <v>917907</v>
      </c>
      <c r="X982" t="s">
        <v>8805</v>
      </c>
      <c r="Y982">
        <v>3088</v>
      </c>
      <c r="Z982">
        <v>306008</v>
      </c>
      <c r="AA982" s="1">
        <v>45377</v>
      </c>
      <c r="AB982">
        <v>268505</v>
      </c>
    </row>
    <row r="983" spans="1:28" x14ac:dyDescent="0.3">
      <c r="A983">
        <v>302860</v>
      </c>
      <c r="B983">
        <v>117719</v>
      </c>
      <c r="C983" t="s">
        <v>9</v>
      </c>
      <c r="D983">
        <v>6</v>
      </c>
      <c r="E983">
        <v>19</v>
      </c>
      <c r="F983" t="s">
        <v>8</v>
      </c>
      <c r="G983" t="s">
        <v>7855</v>
      </c>
      <c r="H983">
        <v>647728538717</v>
      </c>
      <c r="I983" t="s">
        <v>6148</v>
      </c>
      <c r="J983">
        <v>7555</v>
      </c>
      <c r="K983">
        <v>17</v>
      </c>
      <c r="L983" s="1">
        <v>44446</v>
      </c>
      <c r="M983">
        <v>703847</v>
      </c>
      <c r="N983" t="s">
        <v>8801</v>
      </c>
      <c r="O983">
        <v>6534</v>
      </c>
      <c r="P983">
        <v>47052</v>
      </c>
      <c r="Q983" s="1">
        <v>45777</v>
      </c>
      <c r="R983">
        <v>0</v>
      </c>
      <c r="S983">
        <v>0</v>
      </c>
      <c r="T983">
        <v>0</v>
      </c>
      <c r="U983">
        <v>0</v>
      </c>
      <c r="V983" s="1">
        <v>45172</v>
      </c>
      <c r="W983">
        <v>930331</v>
      </c>
      <c r="X983" t="s">
        <v>8805</v>
      </c>
      <c r="Y983">
        <v>3846</v>
      </c>
      <c r="Z983">
        <v>398773</v>
      </c>
      <c r="AA983" s="1">
        <v>45459</v>
      </c>
      <c r="AB983">
        <v>351721</v>
      </c>
    </row>
    <row r="984" spans="1:28" x14ac:dyDescent="0.3">
      <c r="A984">
        <v>308836</v>
      </c>
      <c r="B984">
        <v>117711</v>
      </c>
      <c r="C984" t="s">
        <v>9</v>
      </c>
      <c r="D984">
        <v>18</v>
      </c>
      <c r="E984">
        <v>23</v>
      </c>
      <c r="F984" t="s">
        <v>8</v>
      </c>
      <c r="G984" t="s">
        <v>7854</v>
      </c>
      <c r="H984">
        <v>337719878119</v>
      </c>
      <c r="I984" t="s">
        <v>6144</v>
      </c>
      <c r="J984">
        <v>8366</v>
      </c>
      <c r="K984">
        <v>18</v>
      </c>
      <c r="L984" s="1">
        <v>44569</v>
      </c>
      <c r="M984">
        <v>705632</v>
      </c>
      <c r="N984" t="s">
        <v>8801</v>
      </c>
      <c r="O984">
        <v>5814</v>
      </c>
      <c r="P984">
        <v>32756</v>
      </c>
      <c r="Q984" s="1">
        <v>45914</v>
      </c>
      <c r="R984">
        <v>0</v>
      </c>
      <c r="S984">
        <v>0</v>
      </c>
      <c r="T984">
        <v>0</v>
      </c>
      <c r="U984">
        <v>0</v>
      </c>
      <c r="V984" s="1">
        <v>45673</v>
      </c>
      <c r="W984">
        <v>908021</v>
      </c>
      <c r="X984" t="s">
        <v>8805</v>
      </c>
      <c r="Y984">
        <v>3119</v>
      </c>
      <c r="Z984">
        <v>86390</v>
      </c>
      <c r="AA984" s="1">
        <v>44963</v>
      </c>
      <c r="AB984">
        <v>53634</v>
      </c>
    </row>
    <row r="985" spans="1:28" x14ac:dyDescent="0.3">
      <c r="A985">
        <v>300185</v>
      </c>
      <c r="B985">
        <v>102107</v>
      </c>
      <c r="C985" t="s">
        <v>9</v>
      </c>
      <c r="D985">
        <v>18</v>
      </c>
      <c r="E985">
        <v>17</v>
      </c>
      <c r="F985" t="s">
        <v>7</v>
      </c>
      <c r="G985" t="s">
        <v>1065</v>
      </c>
      <c r="H985">
        <v>918712861070</v>
      </c>
      <c r="I985" t="s">
        <v>11</v>
      </c>
      <c r="J985">
        <v>12974</v>
      </c>
      <c r="K985">
        <v>7</v>
      </c>
      <c r="L985" s="1">
        <v>45384</v>
      </c>
      <c r="M985">
        <v>708951</v>
      </c>
      <c r="N985" t="s">
        <v>8801</v>
      </c>
      <c r="O985">
        <v>3448</v>
      </c>
      <c r="P985">
        <v>160342</v>
      </c>
      <c r="Q985" s="1">
        <v>45434</v>
      </c>
      <c r="R985">
        <v>515702</v>
      </c>
      <c r="S985">
        <v>4567</v>
      </c>
      <c r="T985">
        <v>9563</v>
      </c>
      <c r="U985">
        <v>12</v>
      </c>
      <c r="V985" s="1">
        <v>45982</v>
      </c>
      <c r="W985">
        <v>917692</v>
      </c>
      <c r="X985" t="s">
        <v>8804</v>
      </c>
      <c r="Y985">
        <v>1527</v>
      </c>
      <c r="Z985">
        <v>265580</v>
      </c>
      <c r="AA985" s="1">
        <v>45974</v>
      </c>
      <c r="AB985">
        <v>105238</v>
      </c>
    </row>
    <row r="986" spans="1:28" x14ac:dyDescent="0.3">
      <c r="A986">
        <v>309950</v>
      </c>
      <c r="B986">
        <v>117707</v>
      </c>
      <c r="C986" t="s">
        <v>9</v>
      </c>
      <c r="D986">
        <v>12</v>
      </c>
      <c r="E986">
        <v>19</v>
      </c>
      <c r="F986" t="s">
        <v>10</v>
      </c>
      <c r="G986" t="s">
        <v>7167</v>
      </c>
      <c r="H986">
        <v>577858142822</v>
      </c>
      <c r="I986" t="s">
        <v>6148</v>
      </c>
      <c r="J986">
        <v>18887</v>
      </c>
      <c r="K986">
        <v>18</v>
      </c>
      <c r="L986" s="1">
        <v>45002</v>
      </c>
      <c r="M986">
        <v>710706</v>
      </c>
      <c r="N986" t="s">
        <v>8801</v>
      </c>
      <c r="O986">
        <v>5862</v>
      </c>
      <c r="P986">
        <v>200276</v>
      </c>
      <c r="Q986" s="1">
        <v>45833</v>
      </c>
      <c r="R986">
        <v>527106</v>
      </c>
      <c r="S986">
        <v>1633</v>
      </c>
      <c r="T986">
        <v>6740</v>
      </c>
      <c r="U986">
        <v>119</v>
      </c>
      <c r="V986" s="1">
        <v>45704</v>
      </c>
      <c r="W986">
        <v>931228</v>
      </c>
      <c r="X986" t="s">
        <v>8805</v>
      </c>
      <c r="Y986">
        <v>845</v>
      </c>
      <c r="Z986">
        <v>523172</v>
      </c>
      <c r="AA986" s="1">
        <v>45040</v>
      </c>
      <c r="AB986">
        <v>322896</v>
      </c>
    </row>
    <row r="987" spans="1:28" x14ac:dyDescent="0.3">
      <c r="A987">
        <v>311170</v>
      </c>
      <c r="B987">
        <v>102112</v>
      </c>
      <c r="C987" t="s">
        <v>9</v>
      </c>
      <c r="D987">
        <v>12</v>
      </c>
      <c r="E987">
        <v>18</v>
      </c>
      <c r="F987" t="s">
        <v>7</v>
      </c>
      <c r="G987" t="s">
        <v>1067</v>
      </c>
      <c r="H987">
        <v>918920424298</v>
      </c>
      <c r="I987" t="s">
        <v>15</v>
      </c>
      <c r="J987">
        <v>9067</v>
      </c>
      <c r="K987">
        <v>12</v>
      </c>
      <c r="L987" s="1">
        <v>45028</v>
      </c>
      <c r="M987">
        <v>0</v>
      </c>
      <c r="N987" t="s">
        <v>8801</v>
      </c>
      <c r="O987">
        <v>0</v>
      </c>
      <c r="P987">
        <v>0</v>
      </c>
      <c r="Q987" s="1">
        <v>46005</v>
      </c>
      <c r="R987">
        <v>0</v>
      </c>
      <c r="S987">
        <v>0</v>
      </c>
      <c r="T987">
        <v>0</v>
      </c>
      <c r="U987">
        <v>0</v>
      </c>
      <c r="V987" s="1">
        <v>45812</v>
      </c>
      <c r="W987">
        <v>935658</v>
      </c>
      <c r="X987" t="s">
        <v>8804</v>
      </c>
      <c r="Y987">
        <v>3372</v>
      </c>
      <c r="Z987">
        <v>125633</v>
      </c>
      <c r="AA987" s="1">
        <v>45781</v>
      </c>
      <c r="AB987">
        <v>125633</v>
      </c>
    </row>
    <row r="988" spans="1:28" x14ac:dyDescent="0.3">
      <c r="A988">
        <v>305520</v>
      </c>
      <c r="B988">
        <v>102115</v>
      </c>
      <c r="C988" t="s">
        <v>9</v>
      </c>
      <c r="D988">
        <v>6</v>
      </c>
      <c r="E988">
        <v>13</v>
      </c>
      <c r="F988" t="s">
        <v>10</v>
      </c>
      <c r="G988" t="s">
        <v>1068</v>
      </c>
      <c r="H988">
        <v>916322222582</v>
      </c>
      <c r="I988" t="s">
        <v>14</v>
      </c>
      <c r="J988">
        <v>4920</v>
      </c>
      <c r="K988">
        <v>7</v>
      </c>
      <c r="L988" s="1">
        <v>45617</v>
      </c>
      <c r="M988">
        <v>724224</v>
      </c>
      <c r="N988" t="s">
        <v>8801</v>
      </c>
      <c r="O988">
        <v>5073</v>
      </c>
      <c r="P988">
        <v>231512</v>
      </c>
      <c r="Q988" s="1">
        <v>46005</v>
      </c>
      <c r="R988">
        <v>503187</v>
      </c>
      <c r="S988">
        <v>1334</v>
      </c>
      <c r="T988">
        <v>8636</v>
      </c>
      <c r="U988">
        <v>278</v>
      </c>
      <c r="V988" s="1">
        <v>45149</v>
      </c>
      <c r="W988">
        <v>912140</v>
      </c>
      <c r="X988" t="s">
        <v>8805</v>
      </c>
      <c r="Y988">
        <v>4278</v>
      </c>
      <c r="Z988">
        <v>44074</v>
      </c>
      <c r="AA988" s="1">
        <v>45776</v>
      </c>
      <c r="AB988">
        <v>-187438</v>
      </c>
    </row>
    <row r="989" spans="1:28" x14ac:dyDescent="0.3">
      <c r="A989">
        <v>307161</v>
      </c>
      <c r="B989">
        <v>102116</v>
      </c>
      <c r="C989" t="s">
        <v>9</v>
      </c>
      <c r="D989">
        <v>12</v>
      </c>
      <c r="E989">
        <v>16</v>
      </c>
      <c r="F989" t="s">
        <v>7</v>
      </c>
      <c r="G989" t="s">
        <v>1069</v>
      </c>
      <c r="H989">
        <v>918675931785</v>
      </c>
      <c r="I989" t="s">
        <v>12</v>
      </c>
      <c r="J989">
        <v>857</v>
      </c>
      <c r="K989">
        <v>4</v>
      </c>
      <c r="L989" s="1">
        <v>44510</v>
      </c>
      <c r="M989">
        <v>713654</v>
      </c>
      <c r="N989" t="s">
        <v>8802</v>
      </c>
      <c r="O989">
        <v>681</v>
      </c>
      <c r="P989">
        <v>125529</v>
      </c>
      <c r="Q989" s="1">
        <v>45565</v>
      </c>
      <c r="R989">
        <v>517694</v>
      </c>
      <c r="S989">
        <v>4807</v>
      </c>
      <c r="T989">
        <v>10346</v>
      </c>
      <c r="U989">
        <v>11</v>
      </c>
      <c r="V989" s="1">
        <v>45223</v>
      </c>
      <c r="W989">
        <v>901249</v>
      </c>
      <c r="X989" t="s">
        <v>8804</v>
      </c>
      <c r="Y989">
        <v>1228</v>
      </c>
      <c r="Z989">
        <v>492035</v>
      </c>
      <c r="AA989" s="1">
        <v>45978</v>
      </c>
      <c r="AB989">
        <v>366506</v>
      </c>
    </row>
    <row r="990" spans="1:28" x14ac:dyDescent="0.3">
      <c r="A990">
        <v>304206</v>
      </c>
      <c r="B990">
        <v>117697</v>
      </c>
      <c r="C990" t="s">
        <v>9</v>
      </c>
      <c r="D990">
        <v>6</v>
      </c>
      <c r="E990">
        <v>16</v>
      </c>
      <c r="F990" t="s">
        <v>8</v>
      </c>
      <c r="G990" t="s">
        <v>7852</v>
      </c>
      <c r="H990">
        <v>448313317235</v>
      </c>
      <c r="I990" t="s">
        <v>6143</v>
      </c>
      <c r="J990">
        <v>21677</v>
      </c>
      <c r="K990">
        <v>12</v>
      </c>
      <c r="L990" s="1">
        <v>44452</v>
      </c>
      <c r="M990">
        <v>735790</v>
      </c>
      <c r="N990" t="s">
        <v>8803</v>
      </c>
      <c r="O990">
        <v>1198</v>
      </c>
      <c r="P990">
        <v>25219</v>
      </c>
      <c r="Q990" s="1">
        <v>45066</v>
      </c>
      <c r="R990">
        <v>0</v>
      </c>
      <c r="S990">
        <v>0</v>
      </c>
      <c r="T990">
        <v>0</v>
      </c>
      <c r="U990">
        <v>0</v>
      </c>
      <c r="V990" s="1">
        <v>45734</v>
      </c>
      <c r="W990">
        <v>935138</v>
      </c>
      <c r="X990" t="s">
        <v>8804</v>
      </c>
      <c r="Y990">
        <v>2235</v>
      </c>
      <c r="Z990">
        <v>113623</v>
      </c>
      <c r="AA990" s="1">
        <v>45846</v>
      </c>
      <c r="AB990">
        <v>88404</v>
      </c>
    </row>
    <row r="991" spans="1:28" x14ac:dyDescent="0.3">
      <c r="A991">
        <v>303428</v>
      </c>
      <c r="B991">
        <v>117690</v>
      </c>
      <c r="C991" t="s">
        <v>9</v>
      </c>
      <c r="D991">
        <v>18</v>
      </c>
      <c r="E991">
        <v>24</v>
      </c>
      <c r="F991" t="s">
        <v>7</v>
      </c>
      <c r="G991" t="s">
        <v>7849</v>
      </c>
      <c r="H991">
        <v>146199223144</v>
      </c>
      <c r="I991" t="s">
        <v>6144</v>
      </c>
      <c r="J991">
        <v>18809</v>
      </c>
      <c r="K991">
        <v>7</v>
      </c>
      <c r="L991" s="1">
        <v>44852</v>
      </c>
      <c r="M991">
        <v>0</v>
      </c>
      <c r="N991" t="s">
        <v>8802</v>
      </c>
      <c r="O991">
        <v>0</v>
      </c>
      <c r="P991">
        <v>0</v>
      </c>
      <c r="Q991" s="1">
        <v>45570</v>
      </c>
      <c r="R991">
        <v>513706</v>
      </c>
      <c r="S991">
        <v>2712</v>
      </c>
      <c r="T991">
        <v>12874</v>
      </c>
      <c r="U991">
        <v>186</v>
      </c>
      <c r="V991" s="1">
        <v>45690</v>
      </c>
      <c r="W991">
        <v>902102</v>
      </c>
      <c r="X991" t="s">
        <v>8805</v>
      </c>
      <c r="Y991">
        <v>163</v>
      </c>
      <c r="Z991">
        <v>440797</v>
      </c>
      <c r="AA991" s="1">
        <v>45302</v>
      </c>
      <c r="AB991">
        <v>440797</v>
      </c>
    </row>
    <row r="992" spans="1:28" x14ac:dyDescent="0.3">
      <c r="A992">
        <v>310168</v>
      </c>
      <c r="B992">
        <v>102122</v>
      </c>
      <c r="C992" t="s">
        <v>9</v>
      </c>
      <c r="D992">
        <v>18</v>
      </c>
      <c r="E992">
        <v>24</v>
      </c>
      <c r="F992" t="s">
        <v>7</v>
      </c>
      <c r="G992" t="s">
        <v>1072</v>
      </c>
      <c r="H992">
        <v>917676129481</v>
      </c>
      <c r="I992" t="s">
        <v>19</v>
      </c>
      <c r="J992">
        <v>10839</v>
      </c>
      <c r="K992">
        <v>11</v>
      </c>
      <c r="L992" s="1">
        <v>44920</v>
      </c>
      <c r="M992">
        <v>709721</v>
      </c>
      <c r="N992" t="s">
        <v>8803</v>
      </c>
      <c r="O992">
        <v>3391</v>
      </c>
      <c r="P992">
        <v>33234</v>
      </c>
      <c r="Q992" s="1">
        <v>45984</v>
      </c>
      <c r="R992">
        <v>534554</v>
      </c>
      <c r="S992">
        <v>3599</v>
      </c>
      <c r="T992">
        <v>7444</v>
      </c>
      <c r="U992">
        <v>84</v>
      </c>
      <c r="V992" s="1">
        <v>45089</v>
      </c>
      <c r="W992">
        <v>902962</v>
      </c>
      <c r="X992" t="s">
        <v>8804</v>
      </c>
      <c r="Y992">
        <v>2704</v>
      </c>
      <c r="Z992">
        <v>477924</v>
      </c>
      <c r="AA992" s="1">
        <v>45937</v>
      </c>
      <c r="AB992">
        <v>444690</v>
      </c>
    </row>
    <row r="993" spans="1:28" x14ac:dyDescent="0.3">
      <c r="A993">
        <v>301812</v>
      </c>
      <c r="B993">
        <v>117688</v>
      </c>
      <c r="C993" t="s">
        <v>9</v>
      </c>
      <c r="D993">
        <v>12</v>
      </c>
      <c r="E993">
        <v>13</v>
      </c>
      <c r="F993" t="s">
        <v>10</v>
      </c>
      <c r="G993" t="s">
        <v>7847</v>
      </c>
      <c r="H993">
        <v>206458196126</v>
      </c>
      <c r="I993" t="s">
        <v>6143</v>
      </c>
      <c r="J993">
        <v>25057</v>
      </c>
      <c r="K993">
        <v>2</v>
      </c>
      <c r="L993" s="1">
        <v>44858</v>
      </c>
      <c r="M993">
        <v>0</v>
      </c>
      <c r="N993" t="s">
        <v>8803</v>
      </c>
      <c r="O993">
        <v>0</v>
      </c>
      <c r="P993">
        <v>0</v>
      </c>
      <c r="Q993" s="1">
        <v>45098</v>
      </c>
      <c r="R993">
        <v>526133</v>
      </c>
      <c r="S993">
        <v>2655</v>
      </c>
      <c r="T993">
        <v>11460</v>
      </c>
      <c r="U993">
        <v>152</v>
      </c>
      <c r="V993" s="1">
        <v>45414</v>
      </c>
      <c r="W993">
        <v>0</v>
      </c>
      <c r="X993" t="s">
        <v>8805</v>
      </c>
      <c r="Y993">
        <v>0</v>
      </c>
      <c r="Z993">
        <v>0</v>
      </c>
      <c r="AA993" s="1">
        <v>45538</v>
      </c>
      <c r="AB993">
        <v>0</v>
      </c>
    </row>
    <row r="994" spans="1:28" x14ac:dyDescent="0.3">
      <c r="A994">
        <v>305506</v>
      </c>
      <c r="B994">
        <v>117684</v>
      </c>
      <c r="C994" t="s">
        <v>9</v>
      </c>
      <c r="D994">
        <v>18</v>
      </c>
      <c r="E994">
        <v>25</v>
      </c>
      <c r="F994" t="s">
        <v>7</v>
      </c>
      <c r="G994" t="s">
        <v>7844</v>
      </c>
      <c r="H994">
        <v>666533678400</v>
      </c>
      <c r="I994" t="s">
        <v>6152</v>
      </c>
      <c r="J994">
        <v>21815</v>
      </c>
      <c r="K994">
        <v>12</v>
      </c>
      <c r="L994" s="1">
        <v>45530</v>
      </c>
      <c r="M994">
        <v>0</v>
      </c>
      <c r="N994" t="s">
        <v>8802</v>
      </c>
      <c r="O994">
        <v>0</v>
      </c>
      <c r="P994">
        <v>0</v>
      </c>
      <c r="Q994" s="1">
        <v>45401</v>
      </c>
      <c r="R994">
        <v>0</v>
      </c>
      <c r="S994">
        <v>0</v>
      </c>
      <c r="T994">
        <v>0</v>
      </c>
      <c r="U994">
        <v>0</v>
      </c>
      <c r="V994" s="1">
        <v>45317</v>
      </c>
      <c r="W994">
        <v>901443</v>
      </c>
      <c r="X994" t="s">
        <v>8805</v>
      </c>
      <c r="Y994">
        <v>188</v>
      </c>
      <c r="Z994">
        <v>313337</v>
      </c>
      <c r="AA994" s="1">
        <v>45852</v>
      </c>
      <c r="AB994">
        <v>313337</v>
      </c>
    </row>
    <row r="995" spans="1:28" x14ac:dyDescent="0.3">
      <c r="A995">
        <v>302934</v>
      </c>
      <c r="B995">
        <v>102136</v>
      </c>
      <c r="C995" t="s">
        <v>9</v>
      </c>
      <c r="D995">
        <v>6</v>
      </c>
      <c r="E995">
        <v>20</v>
      </c>
      <c r="F995" t="s">
        <v>8</v>
      </c>
      <c r="G995" t="s">
        <v>1074</v>
      </c>
      <c r="H995">
        <v>918450379379</v>
      </c>
      <c r="I995" t="s">
        <v>14</v>
      </c>
      <c r="J995">
        <v>1583</v>
      </c>
      <c r="K995">
        <v>11</v>
      </c>
      <c r="L995" s="1">
        <v>45858</v>
      </c>
      <c r="M995">
        <v>701921</v>
      </c>
      <c r="N995" t="s">
        <v>8802</v>
      </c>
      <c r="O995">
        <v>766</v>
      </c>
      <c r="P995">
        <v>180508</v>
      </c>
      <c r="Q995" s="1">
        <v>45202</v>
      </c>
      <c r="R995">
        <v>508823</v>
      </c>
      <c r="S995">
        <v>2785</v>
      </c>
      <c r="T995">
        <v>5995</v>
      </c>
      <c r="U995">
        <v>10</v>
      </c>
      <c r="V995" s="1">
        <v>45561</v>
      </c>
      <c r="W995">
        <v>915685</v>
      </c>
      <c r="X995" t="s">
        <v>8804</v>
      </c>
      <c r="Y995">
        <v>2439</v>
      </c>
      <c r="Z995">
        <v>287511</v>
      </c>
      <c r="AA995" s="1">
        <v>45473</v>
      </c>
      <c r="AB995">
        <v>107003</v>
      </c>
    </row>
    <row r="996" spans="1:28" x14ac:dyDescent="0.3">
      <c r="A996">
        <v>309818</v>
      </c>
      <c r="B996">
        <v>117668</v>
      </c>
      <c r="C996" t="s">
        <v>9</v>
      </c>
      <c r="D996">
        <v>12</v>
      </c>
      <c r="E996">
        <v>22</v>
      </c>
      <c r="F996" t="s">
        <v>7</v>
      </c>
      <c r="G996" t="s">
        <v>7838</v>
      </c>
      <c r="H996">
        <v>188206136440</v>
      </c>
      <c r="I996" t="s">
        <v>6143</v>
      </c>
      <c r="J996">
        <v>29531</v>
      </c>
      <c r="K996">
        <v>11</v>
      </c>
      <c r="L996" s="1">
        <v>44550</v>
      </c>
      <c r="M996">
        <v>0</v>
      </c>
      <c r="N996" t="s">
        <v>8803</v>
      </c>
      <c r="O996">
        <v>0</v>
      </c>
      <c r="P996">
        <v>0</v>
      </c>
      <c r="Q996" s="1">
        <v>45810</v>
      </c>
      <c r="R996">
        <v>515374</v>
      </c>
      <c r="S996">
        <v>4716</v>
      </c>
      <c r="T996">
        <v>13001</v>
      </c>
      <c r="U996">
        <v>26</v>
      </c>
      <c r="V996" s="1">
        <v>45507</v>
      </c>
      <c r="W996">
        <v>911814</v>
      </c>
      <c r="X996" t="s">
        <v>8805</v>
      </c>
      <c r="Y996">
        <v>3756</v>
      </c>
      <c r="Z996">
        <v>486202</v>
      </c>
      <c r="AA996" s="1">
        <v>45005</v>
      </c>
      <c r="AB996">
        <v>486202</v>
      </c>
    </row>
    <row r="997" spans="1:28" x14ac:dyDescent="0.3">
      <c r="A997">
        <v>305304</v>
      </c>
      <c r="B997">
        <v>102141</v>
      </c>
      <c r="C997" t="s">
        <v>9</v>
      </c>
      <c r="D997">
        <v>12</v>
      </c>
      <c r="E997">
        <v>9</v>
      </c>
      <c r="F997" t="s">
        <v>7</v>
      </c>
      <c r="G997" t="s">
        <v>1076</v>
      </c>
      <c r="H997">
        <v>917589959247</v>
      </c>
      <c r="I997" t="s">
        <v>14</v>
      </c>
      <c r="J997">
        <v>16640</v>
      </c>
      <c r="K997">
        <v>1</v>
      </c>
      <c r="L997" s="1">
        <v>45512</v>
      </c>
      <c r="M997">
        <v>722490</v>
      </c>
      <c r="N997" t="s">
        <v>8803</v>
      </c>
      <c r="O997">
        <v>4898</v>
      </c>
      <c r="P997">
        <v>52374</v>
      </c>
      <c r="Q997" s="1">
        <v>45809</v>
      </c>
      <c r="R997">
        <v>519407</v>
      </c>
      <c r="S997">
        <v>3266</v>
      </c>
      <c r="T997">
        <v>10847</v>
      </c>
      <c r="U997">
        <v>188</v>
      </c>
      <c r="V997" s="1">
        <v>45700</v>
      </c>
      <c r="W997">
        <v>0</v>
      </c>
      <c r="X997" t="s">
        <v>8804</v>
      </c>
      <c r="Y997">
        <v>0</v>
      </c>
      <c r="Z997">
        <v>0</v>
      </c>
      <c r="AA997" s="1">
        <v>45684</v>
      </c>
      <c r="AB997">
        <v>-52374</v>
      </c>
    </row>
    <row r="998" spans="1:28" x14ac:dyDescent="0.3">
      <c r="A998">
        <v>305861</v>
      </c>
      <c r="B998">
        <v>117667</v>
      </c>
      <c r="C998" t="s">
        <v>9</v>
      </c>
      <c r="D998">
        <v>18</v>
      </c>
      <c r="E998">
        <v>24</v>
      </c>
      <c r="F998" t="s">
        <v>7</v>
      </c>
      <c r="G998" t="s">
        <v>7837</v>
      </c>
      <c r="H998">
        <v>656636855577</v>
      </c>
      <c r="I998" t="s">
        <v>6143</v>
      </c>
      <c r="J998">
        <v>16727</v>
      </c>
      <c r="K998">
        <v>21</v>
      </c>
      <c r="L998" s="1">
        <v>45397</v>
      </c>
      <c r="M998">
        <v>702572</v>
      </c>
      <c r="N998" t="s">
        <v>8803</v>
      </c>
      <c r="O998">
        <v>6707</v>
      </c>
      <c r="P998">
        <v>186393</v>
      </c>
      <c r="Q998" s="1">
        <v>45107</v>
      </c>
      <c r="R998">
        <v>518218</v>
      </c>
      <c r="S998">
        <v>2501</v>
      </c>
      <c r="T998">
        <v>12579</v>
      </c>
      <c r="U998">
        <v>144</v>
      </c>
      <c r="V998" s="1">
        <v>45876</v>
      </c>
      <c r="W998">
        <v>907839</v>
      </c>
      <c r="X998" t="s">
        <v>8805</v>
      </c>
      <c r="Y998">
        <v>3104</v>
      </c>
      <c r="Z998">
        <v>231148</v>
      </c>
      <c r="AA998" s="1">
        <v>45670</v>
      </c>
      <c r="AB998">
        <v>44755</v>
      </c>
    </row>
    <row r="999" spans="1:28" x14ac:dyDescent="0.3">
      <c r="A999">
        <v>302323</v>
      </c>
      <c r="B999">
        <v>102144</v>
      </c>
      <c r="C999" t="s">
        <v>9</v>
      </c>
      <c r="D999">
        <v>18</v>
      </c>
      <c r="E999">
        <v>20</v>
      </c>
      <c r="F999" t="s">
        <v>8</v>
      </c>
      <c r="G999" t="s">
        <v>1078</v>
      </c>
      <c r="H999">
        <v>918435548054</v>
      </c>
      <c r="I999" t="s">
        <v>11</v>
      </c>
      <c r="J999">
        <v>10231</v>
      </c>
      <c r="K999">
        <v>8</v>
      </c>
      <c r="L999" s="1">
        <v>44502</v>
      </c>
      <c r="M999">
        <v>718739</v>
      </c>
      <c r="N999" t="s">
        <v>8802</v>
      </c>
      <c r="O999">
        <v>2121</v>
      </c>
      <c r="P999">
        <v>181177</v>
      </c>
      <c r="Q999" s="1">
        <v>45005</v>
      </c>
      <c r="R999">
        <v>0</v>
      </c>
      <c r="S999">
        <v>0</v>
      </c>
      <c r="T999">
        <v>0</v>
      </c>
      <c r="U999">
        <v>0</v>
      </c>
      <c r="V999" s="1">
        <v>45341</v>
      </c>
      <c r="W999">
        <v>929128</v>
      </c>
      <c r="X999" t="s">
        <v>8804</v>
      </c>
      <c r="Y999">
        <v>832</v>
      </c>
      <c r="Z999">
        <v>563346</v>
      </c>
      <c r="AA999" s="1">
        <v>45123</v>
      </c>
      <c r="AB999">
        <v>382169</v>
      </c>
    </row>
    <row r="1000" spans="1:28" x14ac:dyDescent="0.3">
      <c r="A1000">
        <v>304198</v>
      </c>
      <c r="B1000">
        <v>117659</v>
      </c>
      <c r="C1000" t="s">
        <v>9</v>
      </c>
      <c r="D1000">
        <v>12</v>
      </c>
      <c r="E1000">
        <v>24</v>
      </c>
      <c r="F1000" t="s">
        <v>10</v>
      </c>
      <c r="G1000" t="s">
        <v>7835</v>
      </c>
      <c r="H1000">
        <v>538074182001</v>
      </c>
      <c r="I1000" t="s">
        <v>6148</v>
      </c>
      <c r="J1000">
        <v>13804</v>
      </c>
      <c r="K1000">
        <v>10</v>
      </c>
      <c r="L1000" s="1">
        <v>45599</v>
      </c>
      <c r="M1000">
        <v>707461</v>
      </c>
      <c r="N1000" t="s">
        <v>8802</v>
      </c>
      <c r="O1000">
        <v>3598</v>
      </c>
      <c r="P1000">
        <v>203797</v>
      </c>
      <c r="Q1000" s="1">
        <v>45745</v>
      </c>
      <c r="R1000">
        <v>502482</v>
      </c>
      <c r="S1000">
        <v>2531</v>
      </c>
      <c r="T1000">
        <v>11946</v>
      </c>
      <c r="U1000">
        <v>85</v>
      </c>
      <c r="V1000" s="1">
        <v>45775</v>
      </c>
      <c r="W1000">
        <v>933507</v>
      </c>
      <c r="X1000" t="s">
        <v>8804</v>
      </c>
      <c r="Y1000">
        <v>4655</v>
      </c>
      <c r="Z1000">
        <v>207550</v>
      </c>
      <c r="AA1000" s="1">
        <v>44931</v>
      </c>
      <c r="AB1000">
        <v>3753</v>
      </c>
    </row>
    <row r="1001" spans="1:28" x14ac:dyDescent="0.3">
      <c r="A1001">
        <v>306007</v>
      </c>
      <c r="B1001">
        <v>117658</v>
      </c>
      <c r="C1001" t="s">
        <v>9</v>
      </c>
      <c r="D1001">
        <v>12</v>
      </c>
      <c r="E1001">
        <v>17</v>
      </c>
      <c r="F1001" t="s">
        <v>8</v>
      </c>
      <c r="G1001" t="s">
        <v>7834</v>
      </c>
      <c r="H1001">
        <v>409620075974</v>
      </c>
      <c r="I1001" t="s">
        <v>6152</v>
      </c>
      <c r="J1001">
        <v>22239</v>
      </c>
      <c r="K1001">
        <v>3</v>
      </c>
      <c r="L1001" s="1">
        <v>45186</v>
      </c>
      <c r="M1001">
        <v>719416</v>
      </c>
      <c r="N1001" t="s">
        <v>8802</v>
      </c>
      <c r="O1001">
        <v>4614</v>
      </c>
      <c r="P1001">
        <v>135049</v>
      </c>
      <c r="Q1001" s="1">
        <v>45106</v>
      </c>
      <c r="R1001">
        <v>507155</v>
      </c>
      <c r="S1001">
        <v>576</v>
      </c>
      <c r="T1001">
        <v>4655</v>
      </c>
      <c r="U1001">
        <v>165</v>
      </c>
      <c r="V1001" s="1">
        <v>45123</v>
      </c>
      <c r="W1001">
        <v>942483</v>
      </c>
      <c r="X1001" t="s">
        <v>8804</v>
      </c>
      <c r="Y1001">
        <v>2482</v>
      </c>
      <c r="Z1001">
        <v>230302</v>
      </c>
      <c r="AA1001" s="1">
        <v>45696</v>
      </c>
      <c r="AB1001">
        <v>95253</v>
      </c>
    </row>
    <row r="1002" spans="1:28" x14ac:dyDescent="0.3">
      <c r="A1002">
        <v>309078</v>
      </c>
      <c r="B1002">
        <v>117656</v>
      </c>
      <c r="C1002" t="s">
        <v>9</v>
      </c>
      <c r="D1002">
        <v>18</v>
      </c>
      <c r="E1002">
        <v>18</v>
      </c>
      <c r="F1002" t="s">
        <v>7</v>
      </c>
      <c r="G1002" t="s">
        <v>7833</v>
      </c>
      <c r="H1002">
        <v>688354546723</v>
      </c>
      <c r="I1002" t="s">
        <v>6143</v>
      </c>
      <c r="J1002">
        <v>10358</v>
      </c>
      <c r="K1002">
        <v>9</v>
      </c>
      <c r="L1002" s="1">
        <v>45511</v>
      </c>
      <c r="M1002">
        <v>709671</v>
      </c>
      <c r="N1002" t="s">
        <v>8803</v>
      </c>
      <c r="O1002">
        <v>2898</v>
      </c>
      <c r="P1002">
        <v>214760</v>
      </c>
      <c r="Q1002" s="1">
        <v>45503</v>
      </c>
      <c r="R1002">
        <v>501676</v>
      </c>
      <c r="S1002">
        <v>2421</v>
      </c>
      <c r="T1002">
        <v>10470</v>
      </c>
      <c r="U1002">
        <v>276</v>
      </c>
      <c r="V1002" s="1">
        <v>45597</v>
      </c>
      <c r="W1002">
        <v>0</v>
      </c>
      <c r="X1002" t="s">
        <v>8805</v>
      </c>
      <c r="Y1002">
        <v>0</v>
      </c>
      <c r="Z1002">
        <v>0</v>
      </c>
      <c r="AA1002" s="1">
        <v>45723</v>
      </c>
      <c r="AB1002">
        <v>-214760</v>
      </c>
    </row>
    <row r="1003" spans="1:28" x14ac:dyDescent="0.3">
      <c r="A1003">
        <v>310379</v>
      </c>
      <c r="B1003">
        <v>117655</v>
      </c>
      <c r="C1003" t="s">
        <v>9</v>
      </c>
      <c r="D1003">
        <v>18</v>
      </c>
      <c r="E1003">
        <v>22</v>
      </c>
      <c r="F1003" t="s">
        <v>7</v>
      </c>
      <c r="G1003" t="s">
        <v>7832</v>
      </c>
      <c r="H1003">
        <v>318078020254</v>
      </c>
      <c r="I1003" t="s">
        <v>6152</v>
      </c>
      <c r="J1003">
        <v>8675</v>
      </c>
      <c r="K1003">
        <v>20</v>
      </c>
      <c r="L1003" s="1">
        <v>45188</v>
      </c>
      <c r="M1003">
        <v>712744</v>
      </c>
      <c r="N1003" t="s">
        <v>8802</v>
      </c>
      <c r="O1003">
        <v>4916</v>
      </c>
      <c r="P1003">
        <v>75896</v>
      </c>
      <c r="Q1003" s="1">
        <v>45009</v>
      </c>
      <c r="R1003">
        <v>514208</v>
      </c>
      <c r="S1003">
        <v>3512</v>
      </c>
      <c r="T1003">
        <v>7879</v>
      </c>
      <c r="U1003">
        <v>41</v>
      </c>
      <c r="V1003" s="1">
        <v>45726</v>
      </c>
      <c r="W1003">
        <v>903237</v>
      </c>
      <c r="X1003" t="s">
        <v>8805</v>
      </c>
      <c r="Y1003">
        <v>3779</v>
      </c>
      <c r="Z1003">
        <v>207203</v>
      </c>
      <c r="AA1003" s="1">
        <v>45723</v>
      </c>
      <c r="AB1003">
        <v>131307</v>
      </c>
    </row>
    <row r="1004" spans="1:28" x14ac:dyDescent="0.3">
      <c r="A1004">
        <v>303564</v>
      </c>
      <c r="B1004">
        <v>117649</v>
      </c>
      <c r="C1004" t="s">
        <v>9</v>
      </c>
      <c r="D1004">
        <v>6</v>
      </c>
      <c r="E1004">
        <v>19</v>
      </c>
      <c r="F1004" t="s">
        <v>8</v>
      </c>
      <c r="G1004" t="s">
        <v>7514</v>
      </c>
      <c r="H1004">
        <v>969894368067</v>
      </c>
      <c r="I1004" t="s">
        <v>6143</v>
      </c>
      <c r="J1004">
        <v>5507</v>
      </c>
      <c r="K1004">
        <v>9</v>
      </c>
      <c r="L1004" s="1">
        <v>45477</v>
      </c>
      <c r="M1004">
        <v>705899</v>
      </c>
      <c r="N1004" t="s">
        <v>8801</v>
      </c>
      <c r="O1004">
        <v>5117</v>
      </c>
      <c r="P1004">
        <v>57134</v>
      </c>
      <c r="Q1004" s="1">
        <v>45006</v>
      </c>
      <c r="R1004">
        <v>0</v>
      </c>
      <c r="S1004">
        <v>0</v>
      </c>
      <c r="T1004">
        <v>0</v>
      </c>
      <c r="U1004">
        <v>0</v>
      </c>
      <c r="V1004" s="1">
        <v>45039</v>
      </c>
      <c r="W1004">
        <v>922767</v>
      </c>
      <c r="X1004" t="s">
        <v>8805</v>
      </c>
      <c r="Y1004">
        <v>3862</v>
      </c>
      <c r="Z1004">
        <v>575102</v>
      </c>
      <c r="AA1004" s="1">
        <v>45162</v>
      </c>
      <c r="AB1004">
        <v>517968</v>
      </c>
    </row>
    <row r="1005" spans="1:28" x14ac:dyDescent="0.3">
      <c r="A1005">
        <v>302990</v>
      </c>
      <c r="B1005">
        <v>117640</v>
      </c>
      <c r="C1005" t="s">
        <v>9</v>
      </c>
      <c r="D1005">
        <v>18</v>
      </c>
      <c r="E1005">
        <v>14</v>
      </c>
      <c r="F1005" t="s">
        <v>7</v>
      </c>
      <c r="G1005" t="s">
        <v>7826</v>
      </c>
      <c r="H1005">
        <v>108041106923</v>
      </c>
      <c r="I1005" t="s">
        <v>6143</v>
      </c>
      <c r="J1005">
        <v>11499</v>
      </c>
      <c r="K1005">
        <v>10</v>
      </c>
      <c r="L1005" s="1">
        <v>45653</v>
      </c>
      <c r="M1005">
        <v>728423</v>
      </c>
      <c r="N1005" t="s">
        <v>8803</v>
      </c>
      <c r="O1005">
        <v>5759</v>
      </c>
      <c r="P1005">
        <v>228539</v>
      </c>
      <c r="Q1005" s="1">
        <v>45135</v>
      </c>
      <c r="R1005">
        <v>532077</v>
      </c>
      <c r="S1005">
        <v>4144</v>
      </c>
      <c r="T1005">
        <v>12975</v>
      </c>
      <c r="U1005">
        <v>255</v>
      </c>
      <c r="V1005" s="1">
        <v>45942</v>
      </c>
      <c r="W1005">
        <v>913431</v>
      </c>
      <c r="X1005" t="s">
        <v>8805</v>
      </c>
      <c r="Y1005">
        <v>180</v>
      </c>
      <c r="Z1005">
        <v>305460</v>
      </c>
      <c r="AA1005" s="1">
        <v>45756</v>
      </c>
      <c r="AB1005">
        <v>76921</v>
      </c>
    </row>
    <row r="1006" spans="1:28" x14ac:dyDescent="0.3">
      <c r="A1006">
        <v>302915</v>
      </c>
      <c r="B1006">
        <v>117631</v>
      </c>
      <c r="C1006" t="s">
        <v>9</v>
      </c>
      <c r="D1006">
        <v>12</v>
      </c>
      <c r="E1006">
        <v>20</v>
      </c>
      <c r="F1006" t="s">
        <v>8</v>
      </c>
      <c r="G1006" t="s">
        <v>7823</v>
      </c>
      <c r="H1006">
        <v>346955246519</v>
      </c>
      <c r="I1006" t="s">
        <v>6152</v>
      </c>
      <c r="J1006">
        <v>23356</v>
      </c>
      <c r="K1006">
        <v>11</v>
      </c>
      <c r="L1006" s="1">
        <v>45736</v>
      </c>
      <c r="M1006">
        <v>701253</v>
      </c>
      <c r="N1006" t="s">
        <v>8801</v>
      </c>
      <c r="O1006">
        <v>3557</v>
      </c>
      <c r="P1006">
        <v>148931</v>
      </c>
      <c r="Q1006" s="1">
        <v>45433</v>
      </c>
      <c r="R1006">
        <v>510662</v>
      </c>
      <c r="S1006">
        <v>2162</v>
      </c>
      <c r="T1006">
        <v>7825</v>
      </c>
      <c r="U1006">
        <v>17</v>
      </c>
      <c r="V1006" s="1">
        <v>45694</v>
      </c>
      <c r="W1006">
        <v>903956</v>
      </c>
      <c r="X1006" t="s">
        <v>8805</v>
      </c>
      <c r="Y1006">
        <v>3805</v>
      </c>
      <c r="Z1006">
        <v>67806</v>
      </c>
      <c r="AA1006" s="1">
        <v>46006</v>
      </c>
      <c r="AB1006">
        <v>-81125</v>
      </c>
    </row>
    <row r="1007" spans="1:28" x14ac:dyDescent="0.3">
      <c r="A1007">
        <v>305848</v>
      </c>
      <c r="B1007">
        <v>117630</v>
      </c>
      <c r="C1007" t="s">
        <v>9</v>
      </c>
      <c r="D1007">
        <v>6</v>
      </c>
      <c r="E1007">
        <v>13</v>
      </c>
      <c r="F1007" t="s">
        <v>8</v>
      </c>
      <c r="G1007" t="s">
        <v>7822</v>
      </c>
      <c r="H1007">
        <v>979832503325</v>
      </c>
      <c r="I1007" t="s">
        <v>6143</v>
      </c>
      <c r="J1007">
        <v>2587</v>
      </c>
      <c r="K1007">
        <v>10</v>
      </c>
      <c r="L1007" s="1">
        <v>45151</v>
      </c>
      <c r="M1007">
        <v>717747</v>
      </c>
      <c r="N1007" t="s">
        <v>8803</v>
      </c>
      <c r="O1007">
        <v>1794</v>
      </c>
      <c r="P1007">
        <v>125216</v>
      </c>
      <c r="Q1007" s="1">
        <v>45186</v>
      </c>
      <c r="R1007">
        <v>533639</v>
      </c>
      <c r="S1007">
        <v>1911</v>
      </c>
      <c r="T1007">
        <v>9701</v>
      </c>
      <c r="U1007">
        <v>102</v>
      </c>
      <c r="V1007" s="1">
        <v>45875</v>
      </c>
      <c r="W1007">
        <v>930598</v>
      </c>
      <c r="X1007" t="s">
        <v>8804</v>
      </c>
      <c r="Y1007">
        <v>269</v>
      </c>
      <c r="Z1007">
        <v>63210</v>
      </c>
      <c r="AA1007" s="1">
        <v>44952</v>
      </c>
      <c r="AB1007">
        <v>-62006</v>
      </c>
    </row>
    <row r="1008" spans="1:28" x14ac:dyDescent="0.3">
      <c r="A1008">
        <v>303956</v>
      </c>
      <c r="B1008">
        <v>102163</v>
      </c>
      <c r="C1008" t="s">
        <v>9</v>
      </c>
      <c r="D1008">
        <v>12</v>
      </c>
      <c r="E1008">
        <v>11</v>
      </c>
      <c r="F1008" t="s">
        <v>7</v>
      </c>
      <c r="G1008" t="s">
        <v>1086</v>
      </c>
      <c r="H1008">
        <v>917375891357</v>
      </c>
      <c r="I1008" t="s">
        <v>11</v>
      </c>
      <c r="J1008">
        <v>7051</v>
      </c>
      <c r="K1008">
        <v>8</v>
      </c>
      <c r="L1008" s="1">
        <v>44657</v>
      </c>
      <c r="M1008">
        <v>723327</v>
      </c>
      <c r="N1008" t="s">
        <v>8802</v>
      </c>
      <c r="O1008">
        <v>489</v>
      </c>
      <c r="P1008">
        <v>74560</v>
      </c>
      <c r="Q1008" s="1">
        <v>45793</v>
      </c>
      <c r="R1008">
        <v>503238</v>
      </c>
      <c r="S1008">
        <v>2132</v>
      </c>
      <c r="T1008">
        <v>3006</v>
      </c>
      <c r="U1008">
        <v>241</v>
      </c>
      <c r="V1008" s="1">
        <v>45226</v>
      </c>
      <c r="W1008">
        <v>939722</v>
      </c>
      <c r="X1008" t="s">
        <v>8804</v>
      </c>
      <c r="Y1008">
        <v>4860</v>
      </c>
      <c r="Z1008">
        <v>130375</v>
      </c>
      <c r="AA1008" s="1">
        <v>45158</v>
      </c>
      <c r="AB1008">
        <v>55815</v>
      </c>
    </row>
    <row r="1009" spans="1:28" x14ac:dyDescent="0.3">
      <c r="A1009">
        <v>303880</v>
      </c>
      <c r="B1009">
        <v>117628</v>
      </c>
      <c r="C1009" t="s">
        <v>9</v>
      </c>
      <c r="D1009">
        <v>6</v>
      </c>
      <c r="E1009">
        <v>10</v>
      </c>
      <c r="F1009" t="s">
        <v>7</v>
      </c>
      <c r="G1009" t="s">
        <v>7821</v>
      </c>
      <c r="H1009">
        <v>257565906083</v>
      </c>
      <c r="I1009" t="s">
        <v>6152</v>
      </c>
      <c r="J1009">
        <v>22102</v>
      </c>
      <c r="K1009">
        <v>8</v>
      </c>
      <c r="L1009" s="1">
        <v>45071</v>
      </c>
      <c r="M1009">
        <v>732760</v>
      </c>
      <c r="N1009" t="s">
        <v>8803</v>
      </c>
      <c r="O1009">
        <v>5386</v>
      </c>
      <c r="P1009">
        <v>44311</v>
      </c>
      <c r="Q1009" s="1">
        <v>44941</v>
      </c>
      <c r="R1009">
        <v>505398</v>
      </c>
      <c r="S1009">
        <v>1301</v>
      </c>
      <c r="T1009">
        <v>4732</v>
      </c>
      <c r="U1009">
        <v>37</v>
      </c>
      <c r="V1009" s="1">
        <v>45665</v>
      </c>
      <c r="W1009">
        <v>917434</v>
      </c>
      <c r="X1009" t="s">
        <v>8804</v>
      </c>
      <c r="Y1009">
        <v>3000</v>
      </c>
      <c r="Z1009">
        <v>73418</v>
      </c>
      <c r="AA1009" s="1">
        <v>45775</v>
      </c>
      <c r="AB1009">
        <v>29107</v>
      </c>
    </row>
    <row r="1010" spans="1:28" x14ac:dyDescent="0.3">
      <c r="A1010">
        <v>311129</v>
      </c>
      <c r="B1010">
        <v>117627</v>
      </c>
      <c r="C1010" t="s">
        <v>9</v>
      </c>
      <c r="D1010">
        <v>12</v>
      </c>
      <c r="E1010">
        <v>19</v>
      </c>
      <c r="F1010" t="s">
        <v>7</v>
      </c>
      <c r="G1010" t="s">
        <v>7820</v>
      </c>
      <c r="H1010">
        <v>898224069950</v>
      </c>
      <c r="I1010" t="s">
        <v>6143</v>
      </c>
      <c r="J1010">
        <v>23625</v>
      </c>
      <c r="K1010">
        <v>19</v>
      </c>
      <c r="L1010" s="1">
        <v>44946</v>
      </c>
      <c r="M1010">
        <v>719427</v>
      </c>
      <c r="N1010" t="s">
        <v>8803</v>
      </c>
      <c r="O1010">
        <v>4891</v>
      </c>
      <c r="P1010">
        <v>62253</v>
      </c>
      <c r="Q1010" s="1">
        <v>45393</v>
      </c>
      <c r="R1010">
        <v>529448</v>
      </c>
      <c r="S1010">
        <v>3279</v>
      </c>
      <c r="T1010">
        <v>980</v>
      </c>
      <c r="U1010">
        <v>227</v>
      </c>
      <c r="V1010" s="1">
        <v>44962</v>
      </c>
      <c r="W1010">
        <v>904732</v>
      </c>
      <c r="X1010" t="s">
        <v>8804</v>
      </c>
      <c r="Y1010">
        <v>2753</v>
      </c>
      <c r="Z1010">
        <v>510352</v>
      </c>
      <c r="AA1010" s="1">
        <v>45424</v>
      </c>
      <c r="AB1010">
        <v>448099</v>
      </c>
    </row>
    <row r="1011" spans="1:28" x14ac:dyDescent="0.3">
      <c r="A1011">
        <v>307972</v>
      </c>
      <c r="B1011">
        <v>117620</v>
      </c>
      <c r="C1011" t="s">
        <v>9</v>
      </c>
      <c r="D1011">
        <v>12</v>
      </c>
      <c r="E1011">
        <v>19</v>
      </c>
      <c r="F1011" t="s">
        <v>10</v>
      </c>
      <c r="G1011" t="s">
        <v>7818</v>
      </c>
      <c r="H1011">
        <v>328295988088</v>
      </c>
      <c r="I1011" t="s">
        <v>6144</v>
      </c>
      <c r="J1011">
        <v>6938</v>
      </c>
      <c r="K1011">
        <v>5</v>
      </c>
      <c r="L1011" s="1">
        <v>44454</v>
      </c>
      <c r="M1011">
        <v>739435</v>
      </c>
      <c r="N1011" t="s">
        <v>8802</v>
      </c>
      <c r="O1011">
        <v>5836</v>
      </c>
      <c r="P1011">
        <v>10967</v>
      </c>
      <c r="Q1011" s="1">
        <v>45537</v>
      </c>
      <c r="R1011">
        <v>518402</v>
      </c>
      <c r="S1011">
        <v>3758</v>
      </c>
      <c r="T1011">
        <v>1099</v>
      </c>
      <c r="U1011">
        <v>200</v>
      </c>
      <c r="V1011" s="1">
        <v>45929</v>
      </c>
      <c r="W1011">
        <v>911710</v>
      </c>
      <c r="X1011" t="s">
        <v>8804</v>
      </c>
      <c r="Y1011">
        <v>2274</v>
      </c>
      <c r="Z1011">
        <v>390764</v>
      </c>
      <c r="AA1011" s="1">
        <v>45222</v>
      </c>
      <c r="AB1011">
        <v>379797</v>
      </c>
    </row>
    <row r="1012" spans="1:28" x14ac:dyDescent="0.3">
      <c r="A1012">
        <v>311657</v>
      </c>
      <c r="B1012">
        <v>102174</v>
      </c>
      <c r="C1012" t="s">
        <v>9</v>
      </c>
      <c r="D1012">
        <v>6</v>
      </c>
      <c r="E1012">
        <v>10</v>
      </c>
      <c r="F1012" t="s">
        <v>10</v>
      </c>
      <c r="G1012" t="s">
        <v>1090</v>
      </c>
      <c r="H1012">
        <v>916877122013</v>
      </c>
      <c r="I1012" t="s">
        <v>14</v>
      </c>
      <c r="J1012">
        <v>6998</v>
      </c>
      <c r="K1012">
        <v>7</v>
      </c>
      <c r="L1012" s="1">
        <v>44220</v>
      </c>
      <c r="M1012">
        <v>727993</v>
      </c>
      <c r="N1012" t="s">
        <v>8803</v>
      </c>
      <c r="O1012">
        <v>4393</v>
      </c>
      <c r="P1012">
        <v>101263</v>
      </c>
      <c r="Q1012" s="1">
        <v>45209</v>
      </c>
      <c r="R1012">
        <v>500769</v>
      </c>
      <c r="S1012">
        <v>3856</v>
      </c>
      <c r="T1012">
        <v>1206</v>
      </c>
      <c r="U1012">
        <v>193</v>
      </c>
      <c r="V1012" s="1">
        <v>45946</v>
      </c>
      <c r="W1012">
        <v>918899</v>
      </c>
      <c r="X1012" t="s">
        <v>8804</v>
      </c>
      <c r="Y1012">
        <v>4522</v>
      </c>
      <c r="Z1012">
        <v>528891</v>
      </c>
      <c r="AA1012" s="1">
        <v>44982</v>
      </c>
      <c r="AB1012">
        <v>427628</v>
      </c>
    </row>
    <row r="1013" spans="1:28" x14ac:dyDescent="0.3">
      <c r="A1013">
        <v>305529</v>
      </c>
      <c r="B1013">
        <v>102177</v>
      </c>
      <c r="C1013" t="s">
        <v>9</v>
      </c>
      <c r="D1013">
        <v>18</v>
      </c>
      <c r="E1013">
        <v>25</v>
      </c>
      <c r="F1013" t="s">
        <v>7</v>
      </c>
      <c r="G1013" t="s">
        <v>1091</v>
      </c>
      <c r="H1013">
        <v>917282694284</v>
      </c>
      <c r="I1013" t="s">
        <v>11</v>
      </c>
      <c r="J1013">
        <v>10472</v>
      </c>
      <c r="K1013">
        <v>15</v>
      </c>
      <c r="L1013" s="1">
        <v>45790</v>
      </c>
      <c r="M1013">
        <v>709938</v>
      </c>
      <c r="N1013" t="s">
        <v>8801</v>
      </c>
      <c r="O1013">
        <v>5198</v>
      </c>
      <c r="P1013">
        <v>86383</v>
      </c>
      <c r="Q1013" s="1">
        <v>45865</v>
      </c>
      <c r="R1013">
        <v>500235</v>
      </c>
      <c r="S1013">
        <v>2349</v>
      </c>
      <c r="T1013">
        <v>2955</v>
      </c>
      <c r="U1013">
        <v>125</v>
      </c>
      <c r="V1013" s="1">
        <v>45702</v>
      </c>
      <c r="W1013">
        <v>906662</v>
      </c>
      <c r="X1013" t="s">
        <v>8804</v>
      </c>
      <c r="Y1013">
        <v>4691</v>
      </c>
      <c r="Z1013">
        <v>52102</v>
      </c>
      <c r="AA1013" s="1">
        <v>45863</v>
      </c>
      <c r="AB1013">
        <v>-34281</v>
      </c>
    </row>
    <row r="1014" spans="1:28" x14ac:dyDescent="0.3">
      <c r="A1014">
        <v>309121</v>
      </c>
      <c r="B1014">
        <v>117618</v>
      </c>
      <c r="C1014" t="s">
        <v>9</v>
      </c>
      <c r="D1014">
        <v>6</v>
      </c>
      <c r="E1014">
        <v>23</v>
      </c>
      <c r="F1014" t="s">
        <v>10</v>
      </c>
      <c r="G1014" t="s">
        <v>7817</v>
      </c>
      <c r="H1014">
        <v>548536444986</v>
      </c>
      <c r="I1014" t="s">
        <v>6144</v>
      </c>
      <c r="J1014">
        <v>12245</v>
      </c>
      <c r="K1014">
        <v>10</v>
      </c>
      <c r="L1014" s="1">
        <v>45366</v>
      </c>
      <c r="M1014">
        <v>704507</v>
      </c>
      <c r="N1014" t="s">
        <v>8802</v>
      </c>
      <c r="O1014">
        <v>7004</v>
      </c>
      <c r="P1014">
        <v>145529</v>
      </c>
      <c r="Q1014" s="1">
        <v>45207</v>
      </c>
      <c r="R1014">
        <v>522069</v>
      </c>
      <c r="S1014">
        <v>911</v>
      </c>
      <c r="T1014">
        <v>4602</v>
      </c>
      <c r="U1014">
        <v>83</v>
      </c>
      <c r="V1014" s="1">
        <v>45664</v>
      </c>
      <c r="W1014">
        <v>907651</v>
      </c>
      <c r="X1014" t="s">
        <v>8804</v>
      </c>
      <c r="Y1014">
        <v>1287</v>
      </c>
      <c r="Z1014">
        <v>459967</v>
      </c>
      <c r="AA1014" s="1">
        <v>45897</v>
      </c>
      <c r="AB1014">
        <v>314438</v>
      </c>
    </row>
    <row r="1015" spans="1:28" x14ac:dyDescent="0.3">
      <c r="A1015">
        <v>301650</v>
      </c>
      <c r="B1015">
        <v>117616</v>
      </c>
      <c r="C1015" t="s">
        <v>9</v>
      </c>
      <c r="D1015">
        <v>12</v>
      </c>
      <c r="E1015">
        <v>11</v>
      </c>
      <c r="F1015" t="s">
        <v>8</v>
      </c>
      <c r="G1015" t="s">
        <v>7816</v>
      </c>
      <c r="H1015">
        <v>949801937298</v>
      </c>
      <c r="I1015" t="s">
        <v>6144</v>
      </c>
      <c r="J1015">
        <v>4384</v>
      </c>
      <c r="K1015">
        <v>11</v>
      </c>
      <c r="L1015" s="1">
        <v>44731</v>
      </c>
      <c r="M1015">
        <v>0</v>
      </c>
      <c r="N1015" t="s">
        <v>8802</v>
      </c>
      <c r="O1015">
        <v>0</v>
      </c>
      <c r="P1015">
        <v>0</v>
      </c>
      <c r="Q1015" s="1">
        <v>45207</v>
      </c>
      <c r="R1015">
        <v>509443</v>
      </c>
      <c r="S1015">
        <v>4856</v>
      </c>
      <c r="T1015">
        <v>8776</v>
      </c>
      <c r="U1015">
        <v>286</v>
      </c>
      <c r="V1015" s="1">
        <v>45111</v>
      </c>
      <c r="W1015">
        <v>907032</v>
      </c>
      <c r="X1015" t="s">
        <v>8805</v>
      </c>
      <c r="Y1015">
        <v>3599</v>
      </c>
      <c r="Z1015">
        <v>269924</v>
      </c>
      <c r="AA1015" s="1">
        <v>45515</v>
      </c>
      <c r="AB1015">
        <v>269924</v>
      </c>
    </row>
    <row r="1016" spans="1:28" x14ac:dyDescent="0.3">
      <c r="A1016">
        <v>300145</v>
      </c>
      <c r="B1016">
        <v>117615</v>
      </c>
      <c r="C1016" t="s">
        <v>9</v>
      </c>
      <c r="D1016">
        <v>6</v>
      </c>
      <c r="E1016">
        <v>10</v>
      </c>
      <c r="F1016" t="s">
        <v>8</v>
      </c>
      <c r="G1016" t="s">
        <v>7815</v>
      </c>
      <c r="H1016">
        <v>476273441980</v>
      </c>
      <c r="I1016" t="s">
        <v>6144</v>
      </c>
      <c r="J1016">
        <v>12194</v>
      </c>
      <c r="K1016">
        <v>22</v>
      </c>
      <c r="L1016" s="1">
        <v>45532</v>
      </c>
      <c r="M1016">
        <v>719390</v>
      </c>
      <c r="N1016" t="s">
        <v>8802</v>
      </c>
      <c r="O1016">
        <v>1114</v>
      </c>
      <c r="P1016">
        <v>98046</v>
      </c>
      <c r="Q1016" s="1">
        <v>45012</v>
      </c>
      <c r="R1016">
        <v>511548</v>
      </c>
      <c r="S1016">
        <v>2440</v>
      </c>
      <c r="T1016">
        <v>1210</v>
      </c>
      <c r="U1016">
        <v>291</v>
      </c>
      <c r="V1016" s="1">
        <v>45762</v>
      </c>
      <c r="W1016">
        <v>903987</v>
      </c>
      <c r="X1016" t="s">
        <v>8804</v>
      </c>
      <c r="Y1016">
        <v>1117</v>
      </c>
      <c r="Z1016">
        <v>445929</v>
      </c>
      <c r="AA1016" s="1">
        <v>45083</v>
      </c>
      <c r="AB1016">
        <v>347883</v>
      </c>
    </row>
    <row r="1017" spans="1:28" x14ac:dyDescent="0.3">
      <c r="A1017">
        <v>301259</v>
      </c>
      <c r="B1017">
        <v>117614</v>
      </c>
      <c r="C1017" t="s">
        <v>9</v>
      </c>
      <c r="D1017">
        <v>12</v>
      </c>
      <c r="E1017">
        <v>11</v>
      </c>
      <c r="F1017" t="s">
        <v>7</v>
      </c>
      <c r="G1017" t="s">
        <v>6309</v>
      </c>
      <c r="H1017">
        <v>706200703154</v>
      </c>
      <c r="I1017" t="s">
        <v>6148</v>
      </c>
      <c r="J1017">
        <v>5573</v>
      </c>
      <c r="K1017">
        <v>20</v>
      </c>
      <c r="L1017" s="1">
        <v>45590</v>
      </c>
      <c r="M1017">
        <v>707955</v>
      </c>
      <c r="N1017" t="s">
        <v>8801</v>
      </c>
      <c r="O1017">
        <v>2517</v>
      </c>
      <c r="P1017">
        <v>123855</v>
      </c>
      <c r="Q1017" s="1">
        <v>45817</v>
      </c>
      <c r="R1017">
        <v>515299</v>
      </c>
      <c r="S1017">
        <v>3053</v>
      </c>
      <c r="T1017">
        <v>14233</v>
      </c>
      <c r="U1017">
        <v>10</v>
      </c>
      <c r="V1017" s="1">
        <v>45982</v>
      </c>
      <c r="W1017">
        <v>904414</v>
      </c>
      <c r="X1017" t="s">
        <v>8805</v>
      </c>
      <c r="Y1017">
        <v>2964</v>
      </c>
      <c r="Z1017">
        <v>87751</v>
      </c>
      <c r="AA1017" s="1">
        <v>45331</v>
      </c>
      <c r="AB1017">
        <v>-36104</v>
      </c>
    </row>
    <row r="1018" spans="1:28" x14ac:dyDescent="0.3">
      <c r="A1018">
        <v>303761</v>
      </c>
      <c r="B1018">
        <v>117612</v>
      </c>
      <c r="C1018" t="s">
        <v>9</v>
      </c>
      <c r="D1018">
        <v>6</v>
      </c>
      <c r="E1018">
        <v>16</v>
      </c>
      <c r="F1018" t="s">
        <v>7</v>
      </c>
      <c r="G1018" t="s">
        <v>7814</v>
      </c>
      <c r="H1018">
        <v>479901612621</v>
      </c>
      <c r="I1018" t="s">
        <v>6144</v>
      </c>
      <c r="J1018">
        <v>11306</v>
      </c>
      <c r="K1018">
        <v>10</v>
      </c>
      <c r="L1018" s="1">
        <v>45237</v>
      </c>
      <c r="M1018">
        <v>700384</v>
      </c>
      <c r="N1018" t="s">
        <v>8803</v>
      </c>
      <c r="O1018">
        <v>3341</v>
      </c>
      <c r="P1018">
        <v>129692</v>
      </c>
      <c r="Q1018" s="1">
        <v>45718</v>
      </c>
      <c r="R1018">
        <v>0</v>
      </c>
      <c r="S1018">
        <v>0</v>
      </c>
      <c r="T1018">
        <v>0</v>
      </c>
      <c r="U1018">
        <v>0</v>
      </c>
      <c r="V1018" s="1">
        <v>45837</v>
      </c>
      <c r="W1018">
        <v>943450</v>
      </c>
      <c r="X1018" t="s">
        <v>8805</v>
      </c>
      <c r="Y1018">
        <v>3718</v>
      </c>
      <c r="Z1018">
        <v>212600</v>
      </c>
      <c r="AA1018" s="1">
        <v>45801</v>
      </c>
      <c r="AB1018">
        <v>82908</v>
      </c>
    </row>
    <row r="1019" spans="1:28" x14ac:dyDescent="0.3">
      <c r="A1019">
        <v>306443</v>
      </c>
      <c r="B1019">
        <v>102187</v>
      </c>
      <c r="C1019" t="s">
        <v>9</v>
      </c>
      <c r="D1019">
        <v>18</v>
      </c>
      <c r="E1019">
        <v>12</v>
      </c>
      <c r="F1019" t="s">
        <v>7</v>
      </c>
      <c r="G1019" t="s">
        <v>1097</v>
      </c>
      <c r="H1019">
        <v>918206707759</v>
      </c>
      <c r="I1019" t="s">
        <v>12</v>
      </c>
      <c r="J1019">
        <v>7026</v>
      </c>
      <c r="K1019">
        <v>10</v>
      </c>
      <c r="L1019" s="1">
        <v>45472</v>
      </c>
      <c r="M1019">
        <v>701787</v>
      </c>
      <c r="N1019" t="s">
        <v>8803</v>
      </c>
      <c r="O1019">
        <v>6941</v>
      </c>
      <c r="P1019">
        <v>100173</v>
      </c>
      <c r="Q1019" s="1">
        <v>45944</v>
      </c>
      <c r="R1019">
        <v>533325</v>
      </c>
      <c r="S1019">
        <v>1476</v>
      </c>
      <c r="T1019">
        <v>7213</v>
      </c>
      <c r="U1019">
        <v>94</v>
      </c>
      <c r="V1019" s="1">
        <v>45297</v>
      </c>
      <c r="W1019">
        <v>903993</v>
      </c>
      <c r="X1019" t="s">
        <v>8805</v>
      </c>
      <c r="Y1019">
        <v>3146</v>
      </c>
      <c r="Z1019">
        <v>473602</v>
      </c>
      <c r="AA1019" s="1">
        <v>45055</v>
      </c>
      <c r="AB1019">
        <v>373429</v>
      </c>
    </row>
    <row r="1020" spans="1:28" x14ac:dyDescent="0.3">
      <c r="A1020">
        <v>305155</v>
      </c>
      <c r="B1020">
        <v>102188</v>
      </c>
      <c r="C1020" t="s">
        <v>9</v>
      </c>
      <c r="D1020">
        <v>6</v>
      </c>
      <c r="E1020">
        <v>15</v>
      </c>
      <c r="F1020" t="s">
        <v>7</v>
      </c>
      <c r="G1020" t="s">
        <v>1098</v>
      </c>
      <c r="H1020">
        <v>916287958503</v>
      </c>
      <c r="I1020" t="s">
        <v>12</v>
      </c>
      <c r="J1020">
        <v>16791</v>
      </c>
      <c r="K1020">
        <v>16</v>
      </c>
      <c r="L1020" s="1">
        <v>44987</v>
      </c>
      <c r="M1020">
        <v>720414</v>
      </c>
      <c r="N1020" t="s">
        <v>8801</v>
      </c>
      <c r="O1020">
        <v>5008</v>
      </c>
      <c r="P1020">
        <v>176457</v>
      </c>
      <c r="Q1020" s="1">
        <v>45068</v>
      </c>
      <c r="R1020">
        <v>0</v>
      </c>
      <c r="S1020">
        <v>0</v>
      </c>
      <c r="T1020">
        <v>0</v>
      </c>
      <c r="U1020">
        <v>0</v>
      </c>
      <c r="V1020" s="1">
        <v>45297</v>
      </c>
      <c r="W1020">
        <v>906774</v>
      </c>
      <c r="X1020" t="s">
        <v>8804</v>
      </c>
      <c r="Y1020">
        <v>2028</v>
      </c>
      <c r="Z1020">
        <v>499642</v>
      </c>
      <c r="AA1020" s="1">
        <v>45215</v>
      </c>
      <c r="AB1020">
        <v>323185</v>
      </c>
    </row>
    <row r="1021" spans="1:28" x14ac:dyDescent="0.3">
      <c r="A1021">
        <v>303841</v>
      </c>
      <c r="B1021">
        <v>117608</v>
      </c>
      <c r="C1021" t="s">
        <v>9</v>
      </c>
      <c r="D1021">
        <v>18</v>
      </c>
      <c r="E1021">
        <v>8</v>
      </c>
      <c r="F1021" t="s">
        <v>7</v>
      </c>
      <c r="G1021" t="s">
        <v>7811</v>
      </c>
      <c r="H1021">
        <v>518117415812</v>
      </c>
      <c r="I1021" t="s">
        <v>6148</v>
      </c>
      <c r="J1021">
        <v>27680</v>
      </c>
      <c r="K1021">
        <v>8</v>
      </c>
      <c r="L1021" s="1">
        <v>44759</v>
      </c>
      <c r="M1021">
        <v>707154</v>
      </c>
      <c r="N1021" t="s">
        <v>8802</v>
      </c>
      <c r="O1021">
        <v>2350</v>
      </c>
      <c r="P1021">
        <v>43885</v>
      </c>
      <c r="Q1021" s="1">
        <v>45487</v>
      </c>
      <c r="R1021">
        <v>515641</v>
      </c>
      <c r="S1021">
        <v>3356</v>
      </c>
      <c r="T1021">
        <v>5119</v>
      </c>
      <c r="U1021">
        <v>76</v>
      </c>
      <c r="V1021" s="1">
        <v>45899</v>
      </c>
      <c r="W1021">
        <v>928135</v>
      </c>
      <c r="X1021" t="s">
        <v>8804</v>
      </c>
      <c r="Y1021">
        <v>3142</v>
      </c>
      <c r="Z1021">
        <v>69689</v>
      </c>
      <c r="AA1021" s="1">
        <v>45034</v>
      </c>
      <c r="AB1021">
        <v>25804</v>
      </c>
    </row>
    <row r="1022" spans="1:28" x14ac:dyDescent="0.3">
      <c r="A1022">
        <v>301383</v>
      </c>
      <c r="B1022">
        <v>102192</v>
      </c>
      <c r="C1022" t="s">
        <v>9</v>
      </c>
      <c r="D1022">
        <v>6</v>
      </c>
      <c r="E1022">
        <v>23</v>
      </c>
      <c r="F1022" t="s">
        <v>7</v>
      </c>
      <c r="G1022" t="s">
        <v>1100</v>
      </c>
      <c r="H1022">
        <v>918332276412</v>
      </c>
      <c r="I1022" t="s">
        <v>15</v>
      </c>
      <c r="J1022">
        <v>3761</v>
      </c>
      <c r="K1022">
        <v>6</v>
      </c>
      <c r="L1022" s="1">
        <v>44266</v>
      </c>
      <c r="M1022">
        <v>711115</v>
      </c>
      <c r="N1022" t="s">
        <v>8801</v>
      </c>
      <c r="O1022">
        <v>5363</v>
      </c>
      <c r="P1022">
        <v>125991</v>
      </c>
      <c r="Q1022" s="1">
        <v>45611</v>
      </c>
      <c r="R1022">
        <v>504726</v>
      </c>
      <c r="S1022">
        <v>2557</v>
      </c>
      <c r="T1022">
        <v>8902</v>
      </c>
      <c r="U1022">
        <v>16</v>
      </c>
      <c r="V1022" s="1">
        <v>45571</v>
      </c>
      <c r="W1022">
        <v>0</v>
      </c>
      <c r="X1022" t="s">
        <v>8804</v>
      </c>
      <c r="Y1022">
        <v>0</v>
      </c>
      <c r="Z1022">
        <v>0</v>
      </c>
      <c r="AA1022" s="1">
        <v>45356</v>
      </c>
      <c r="AB1022">
        <v>-125991</v>
      </c>
    </row>
    <row r="1023" spans="1:28" x14ac:dyDescent="0.3">
      <c r="A1023">
        <v>307882</v>
      </c>
      <c r="B1023">
        <v>102195</v>
      </c>
      <c r="C1023" t="s">
        <v>9</v>
      </c>
      <c r="D1023">
        <v>6</v>
      </c>
      <c r="E1023">
        <v>19</v>
      </c>
      <c r="F1023" t="s">
        <v>7</v>
      </c>
      <c r="G1023" t="s">
        <v>1101</v>
      </c>
      <c r="H1023">
        <v>916975670627</v>
      </c>
      <c r="I1023" t="s">
        <v>11</v>
      </c>
      <c r="J1023">
        <v>12724</v>
      </c>
      <c r="K1023">
        <v>3</v>
      </c>
      <c r="L1023" s="1">
        <v>44914</v>
      </c>
      <c r="M1023">
        <v>735449</v>
      </c>
      <c r="N1023" t="s">
        <v>8803</v>
      </c>
      <c r="O1023">
        <v>1337</v>
      </c>
      <c r="P1023">
        <v>46910</v>
      </c>
      <c r="Q1023" s="1">
        <v>45869</v>
      </c>
      <c r="R1023">
        <v>512748</v>
      </c>
      <c r="S1023">
        <v>3118</v>
      </c>
      <c r="T1023">
        <v>4641</v>
      </c>
      <c r="U1023">
        <v>154</v>
      </c>
      <c r="V1023" s="1">
        <v>45170</v>
      </c>
      <c r="W1023">
        <v>917230</v>
      </c>
      <c r="X1023" t="s">
        <v>8804</v>
      </c>
      <c r="Y1023">
        <v>3499</v>
      </c>
      <c r="Z1023">
        <v>507354</v>
      </c>
      <c r="AA1023" s="1">
        <v>45739</v>
      </c>
      <c r="AB1023">
        <v>460444</v>
      </c>
    </row>
    <row r="1024" spans="1:28" x14ac:dyDescent="0.3">
      <c r="A1024">
        <v>305287</v>
      </c>
      <c r="B1024">
        <v>102196</v>
      </c>
      <c r="C1024" t="s">
        <v>9</v>
      </c>
      <c r="D1024">
        <v>6</v>
      </c>
      <c r="E1024">
        <v>13</v>
      </c>
      <c r="F1024" t="s">
        <v>10</v>
      </c>
      <c r="G1024" t="s">
        <v>1102</v>
      </c>
      <c r="H1024">
        <v>916112658369</v>
      </c>
      <c r="I1024" t="s">
        <v>15</v>
      </c>
      <c r="J1024">
        <v>4270</v>
      </c>
      <c r="K1024">
        <v>12</v>
      </c>
      <c r="L1024" s="1">
        <v>44902</v>
      </c>
      <c r="M1024">
        <v>708530</v>
      </c>
      <c r="N1024" t="s">
        <v>8801</v>
      </c>
      <c r="O1024">
        <v>214</v>
      </c>
      <c r="P1024">
        <v>98106</v>
      </c>
      <c r="Q1024" s="1">
        <v>45317</v>
      </c>
      <c r="R1024">
        <v>0</v>
      </c>
      <c r="S1024">
        <v>0</v>
      </c>
      <c r="T1024">
        <v>0</v>
      </c>
      <c r="U1024">
        <v>0</v>
      </c>
      <c r="V1024" s="1">
        <v>45170</v>
      </c>
      <c r="W1024">
        <v>926518</v>
      </c>
      <c r="X1024" t="s">
        <v>8804</v>
      </c>
      <c r="Y1024">
        <v>3500</v>
      </c>
      <c r="Z1024">
        <v>587386</v>
      </c>
      <c r="AA1024" s="1">
        <v>45147</v>
      </c>
      <c r="AB1024">
        <v>489280</v>
      </c>
    </row>
    <row r="1025" spans="1:28" x14ac:dyDescent="0.3">
      <c r="A1025">
        <v>309179</v>
      </c>
      <c r="B1025">
        <v>117607</v>
      </c>
      <c r="C1025" t="s">
        <v>9</v>
      </c>
      <c r="D1025">
        <v>12</v>
      </c>
      <c r="E1025">
        <v>24</v>
      </c>
      <c r="F1025" t="s">
        <v>10</v>
      </c>
      <c r="G1025" t="s">
        <v>7810</v>
      </c>
      <c r="H1025">
        <v>818777091281</v>
      </c>
      <c r="I1025" t="s">
        <v>6143</v>
      </c>
      <c r="J1025">
        <v>5302</v>
      </c>
      <c r="K1025">
        <v>4</v>
      </c>
      <c r="L1025" s="1">
        <v>44778</v>
      </c>
      <c r="M1025">
        <v>709161</v>
      </c>
      <c r="N1025" t="s">
        <v>8801</v>
      </c>
      <c r="O1025">
        <v>2655</v>
      </c>
      <c r="P1025">
        <v>64827</v>
      </c>
      <c r="Q1025" s="1">
        <v>46008</v>
      </c>
      <c r="R1025">
        <v>0</v>
      </c>
      <c r="S1025">
        <v>0</v>
      </c>
      <c r="T1025">
        <v>0</v>
      </c>
      <c r="U1025">
        <v>0</v>
      </c>
      <c r="V1025" s="1">
        <v>45747</v>
      </c>
      <c r="W1025">
        <v>908525</v>
      </c>
      <c r="X1025" t="s">
        <v>8805</v>
      </c>
      <c r="Y1025">
        <v>1429</v>
      </c>
      <c r="Z1025">
        <v>425218</v>
      </c>
      <c r="AA1025" s="1">
        <v>45487</v>
      </c>
      <c r="AB1025">
        <v>360391</v>
      </c>
    </row>
    <row r="1026" spans="1:28" x14ac:dyDescent="0.3">
      <c r="A1026">
        <v>310198</v>
      </c>
      <c r="B1026">
        <v>117606</v>
      </c>
      <c r="C1026" t="s">
        <v>9</v>
      </c>
      <c r="D1026">
        <v>18</v>
      </c>
      <c r="E1026">
        <v>18</v>
      </c>
      <c r="F1026" t="s">
        <v>7</v>
      </c>
      <c r="G1026" t="s">
        <v>7809</v>
      </c>
      <c r="H1026">
        <v>446730103233</v>
      </c>
      <c r="I1026" t="s">
        <v>6152</v>
      </c>
      <c r="J1026">
        <v>3963</v>
      </c>
      <c r="K1026">
        <v>14</v>
      </c>
      <c r="L1026" s="1">
        <v>44510</v>
      </c>
      <c r="M1026">
        <v>717183</v>
      </c>
      <c r="N1026" t="s">
        <v>8802</v>
      </c>
      <c r="O1026">
        <v>5162</v>
      </c>
      <c r="P1026">
        <v>205859</v>
      </c>
      <c r="Q1026" s="1">
        <v>45033</v>
      </c>
      <c r="R1026">
        <v>515551</v>
      </c>
      <c r="S1026">
        <v>2569</v>
      </c>
      <c r="T1026">
        <v>13045</v>
      </c>
      <c r="U1026">
        <v>67</v>
      </c>
      <c r="V1026" s="1">
        <v>45747</v>
      </c>
      <c r="W1026">
        <v>909308</v>
      </c>
      <c r="X1026" t="s">
        <v>8804</v>
      </c>
      <c r="Y1026">
        <v>3801</v>
      </c>
      <c r="Z1026">
        <v>435246</v>
      </c>
      <c r="AA1026" s="1">
        <v>45974</v>
      </c>
      <c r="AB1026">
        <v>229387</v>
      </c>
    </row>
    <row r="1027" spans="1:28" x14ac:dyDescent="0.3">
      <c r="A1027">
        <v>300689</v>
      </c>
      <c r="B1027">
        <v>102205</v>
      </c>
      <c r="C1027" t="s">
        <v>9</v>
      </c>
      <c r="D1027">
        <v>18</v>
      </c>
      <c r="E1027">
        <v>23</v>
      </c>
      <c r="F1027" t="s">
        <v>7</v>
      </c>
      <c r="G1027" t="s">
        <v>1107</v>
      </c>
      <c r="H1027">
        <v>919005933821</v>
      </c>
      <c r="I1027" t="s">
        <v>12</v>
      </c>
      <c r="J1027">
        <v>3751</v>
      </c>
      <c r="K1027">
        <v>19</v>
      </c>
      <c r="L1027" s="1">
        <v>45816</v>
      </c>
      <c r="M1027">
        <v>700469</v>
      </c>
      <c r="N1027" t="s">
        <v>8802</v>
      </c>
      <c r="O1027">
        <v>4627</v>
      </c>
      <c r="P1027">
        <v>94742</v>
      </c>
      <c r="Q1027" s="1">
        <v>45251</v>
      </c>
      <c r="R1027">
        <v>502802</v>
      </c>
      <c r="S1027">
        <v>1473</v>
      </c>
      <c r="T1027">
        <v>14814</v>
      </c>
      <c r="U1027">
        <v>148</v>
      </c>
      <c r="V1027" s="1">
        <v>45416</v>
      </c>
      <c r="W1027">
        <v>900771</v>
      </c>
      <c r="X1027" t="s">
        <v>8804</v>
      </c>
      <c r="Y1027">
        <v>4584</v>
      </c>
      <c r="Z1027">
        <v>234184</v>
      </c>
      <c r="AA1027" s="1">
        <v>45971</v>
      </c>
      <c r="AB1027">
        <v>139442</v>
      </c>
    </row>
    <row r="1028" spans="1:28" x14ac:dyDescent="0.3">
      <c r="A1028">
        <v>304806</v>
      </c>
      <c r="B1028">
        <v>117602</v>
      </c>
      <c r="C1028" t="s">
        <v>9</v>
      </c>
      <c r="D1028">
        <v>6</v>
      </c>
      <c r="E1028">
        <v>10</v>
      </c>
      <c r="F1028" t="s">
        <v>7</v>
      </c>
      <c r="G1028" t="s">
        <v>7807</v>
      </c>
      <c r="H1028">
        <v>858072506502</v>
      </c>
      <c r="I1028" t="s">
        <v>6144</v>
      </c>
      <c r="J1028">
        <v>16919</v>
      </c>
      <c r="K1028">
        <v>16</v>
      </c>
      <c r="L1028" s="1">
        <v>44809</v>
      </c>
      <c r="M1028">
        <v>700522</v>
      </c>
      <c r="N1028" t="s">
        <v>8801</v>
      </c>
      <c r="O1028">
        <v>2688</v>
      </c>
      <c r="P1028">
        <v>147929</v>
      </c>
      <c r="Q1028" s="1">
        <v>45149</v>
      </c>
      <c r="R1028">
        <v>0</v>
      </c>
      <c r="S1028">
        <v>0</v>
      </c>
      <c r="T1028">
        <v>0</v>
      </c>
      <c r="U1028">
        <v>0</v>
      </c>
      <c r="V1028" s="1">
        <v>45771</v>
      </c>
      <c r="W1028">
        <v>933359</v>
      </c>
      <c r="X1028" t="s">
        <v>8805</v>
      </c>
      <c r="Y1028">
        <v>4959</v>
      </c>
      <c r="Z1028">
        <v>135382</v>
      </c>
      <c r="AA1028" s="1">
        <v>45495</v>
      </c>
      <c r="AB1028">
        <v>-12547</v>
      </c>
    </row>
    <row r="1029" spans="1:28" x14ac:dyDescent="0.3">
      <c r="A1029">
        <v>306901</v>
      </c>
      <c r="B1029">
        <v>102208</v>
      </c>
      <c r="C1029" t="s">
        <v>9</v>
      </c>
      <c r="D1029">
        <v>18</v>
      </c>
      <c r="E1029">
        <v>22</v>
      </c>
      <c r="F1029" t="s">
        <v>10</v>
      </c>
      <c r="G1029" t="s">
        <v>1109</v>
      </c>
      <c r="H1029">
        <v>919900464275</v>
      </c>
      <c r="I1029" t="s">
        <v>12</v>
      </c>
      <c r="J1029">
        <v>13370</v>
      </c>
      <c r="K1029">
        <v>1</v>
      </c>
      <c r="L1029" s="1">
        <v>44864</v>
      </c>
      <c r="M1029">
        <v>712656</v>
      </c>
      <c r="N1029" t="s">
        <v>8802</v>
      </c>
      <c r="O1029">
        <v>6121</v>
      </c>
      <c r="P1029">
        <v>197955</v>
      </c>
      <c r="Q1029" s="1">
        <v>45602</v>
      </c>
      <c r="R1029">
        <v>516553</v>
      </c>
      <c r="S1029">
        <v>2039</v>
      </c>
      <c r="T1029">
        <v>9548</v>
      </c>
      <c r="U1029">
        <v>52</v>
      </c>
      <c r="V1029" s="1">
        <v>45648</v>
      </c>
      <c r="W1029">
        <v>907439</v>
      </c>
      <c r="X1029" t="s">
        <v>8804</v>
      </c>
      <c r="Y1029">
        <v>1711</v>
      </c>
      <c r="Z1029">
        <v>125129</v>
      </c>
      <c r="AA1029" s="1">
        <v>45189</v>
      </c>
      <c r="AB1029">
        <v>-72826</v>
      </c>
    </row>
    <row r="1030" spans="1:28" x14ac:dyDescent="0.3">
      <c r="A1030">
        <v>305302</v>
      </c>
      <c r="B1030">
        <v>102209</v>
      </c>
      <c r="C1030" t="s">
        <v>9</v>
      </c>
      <c r="D1030">
        <v>18</v>
      </c>
      <c r="E1030">
        <v>12</v>
      </c>
      <c r="F1030" t="s">
        <v>10</v>
      </c>
      <c r="G1030" t="s">
        <v>1110</v>
      </c>
      <c r="H1030">
        <v>918931789741</v>
      </c>
      <c r="I1030" t="s">
        <v>19</v>
      </c>
      <c r="J1030">
        <v>9092</v>
      </c>
      <c r="K1030">
        <v>3</v>
      </c>
      <c r="L1030" s="1">
        <v>44443</v>
      </c>
      <c r="M1030">
        <v>707360</v>
      </c>
      <c r="N1030" t="s">
        <v>8801</v>
      </c>
      <c r="O1030">
        <v>4717</v>
      </c>
      <c r="P1030">
        <v>213976</v>
      </c>
      <c r="Q1030" s="1">
        <v>45717</v>
      </c>
      <c r="R1030">
        <v>515763</v>
      </c>
      <c r="S1030">
        <v>4654</v>
      </c>
      <c r="T1030">
        <v>13205</v>
      </c>
      <c r="U1030">
        <v>79</v>
      </c>
      <c r="V1030" s="1">
        <v>45913</v>
      </c>
      <c r="W1030">
        <v>900812</v>
      </c>
      <c r="X1030" t="s">
        <v>8805</v>
      </c>
      <c r="Y1030">
        <v>1798</v>
      </c>
      <c r="Z1030">
        <v>20360</v>
      </c>
      <c r="AA1030" s="1">
        <v>45744</v>
      </c>
      <c r="AB1030">
        <v>-193616</v>
      </c>
    </row>
    <row r="1031" spans="1:28" x14ac:dyDescent="0.3">
      <c r="A1031">
        <v>303640</v>
      </c>
      <c r="B1031">
        <v>102212</v>
      </c>
      <c r="C1031" t="s">
        <v>9</v>
      </c>
      <c r="D1031">
        <v>18</v>
      </c>
      <c r="E1031">
        <v>8</v>
      </c>
      <c r="F1031" t="s">
        <v>10</v>
      </c>
      <c r="G1031" t="s">
        <v>1111</v>
      </c>
      <c r="H1031">
        <v>917874198292</v>
      </c>
      <c r="I1031" t="s">
        <v>19</v>
      </c>
      <c r="J1031">
        <v>5593</v>
      </c>
      <c r="K1031">
        <v>1</v>
      </c>
      <c r="L1031" s="1">
        <v>45986</v>
      </c>
      <c r="M1031">
        <v>731893</v>
      </c>
      <c r="N1031" t="s">
        <v>8803</v>
      </c>
      <c r="O1031">
        <v>5612</v>
      </c>
      <c r="P1031">
        <v>180018</v>
      </c>
      <c r="Q1031" s="1">
        <v>45963</v>
      </c>
      <c r="R1031">
        <v>514511</v>
      </c>
      <c r="S1031">
        <v>1409</v>
      </c>
      <c r="T1031">
        <v>14937</v>
      </c>
      <c r="U1031">
        <v>215</v>
      </c>
      <c r="V1031" s="1">
        <v>45774</v>
      </c>
      <c r="W1031">
        <v>906017</v>
      </c>
      <c r="X1031" t="s">
        <v>8804</v>
      </c>
      <c r="Y1031">
        <v>1491</v>
      </c>
      <c r="Z1031">
        <v>385870</v>
      </c>
      <c r="AA1031" s="1">
        <v>45467</v>
      </c>
      <c r="AB1031">
        <v>205852</v>
      </c>
    </row>
    <row r="1032" spans="1:28" x14ac:dyDescent="0.3">
      <c r="A1032">
        <v>311543</v>
      </c>
      <c r="B1032">
        <v>102213</v>
      </c>
      <c r="C1032" t="s">
        <v>9</v>
      </c>
      <c r="D1032">
        <v>12</v>
      </c>
      <c r="E1032">
        <v>14</v>
      </c>
      <c r="F1032" t="s">
        <v>10</v>
      </c>
      <c r="G1032" t="s">
        <v>1112</v>
      </c>
      <c r="H1032">
        <v>917930192901</v>
      </c>
      <c r="I1032" t="s">
        <v>12</v>
      </c>
      <c r="J1032">
        <v>9332</v>
      </c>
      <c r="K1032">
        <v>9</v>
      </c>
      <c r="L1032" s="1">
        <v>44469</v>
      </c>
      <c r="M1032">
        <v>703381</v>
      </c>
      <c r="N1032" t="s">
        <v>8802</v>
      </c>
      <c r="O1032">
        <v>4784</v>
      </c>
      <c r="P1032">
        <v>142177</v>
      </c>
      <c r="Q1032" s="1">
        <v>45534</v>
      </c>
      <c r="R1032">
        <v>0</v>
      </c>
      <c r="S1032">
        <v>0</v>
      </c>
      <c r="T1032">
        <v>0</v>
      </c>
      <c r="U1032">
        <v>0</v>
      </c>
      <c r="V1032" s="1">
        <v>45774</v>
      </c>
      <c r="W1032">
        <v>919973</v>
      </c>
      <c r="X1032" t="s">
        <v>8804</v>
      </c>
      <c r="Y1032">
        <v>1183</v>
      </c>
      <c r="Z1032">
        <v>212842</v>
      </c>
      <c r="AA1032" s="1">
        <v>45893</v>
      </c>
      <c r="AB1032">
        <v>70665</v>
      </c>
    </row>
    <row r="1033" spans="1:28" x14ac:dyDescent="0.3">
      <c r="A1033">
        <v>301088</v>
      </c>
      <c r="B1033">
        <v>117598</v>
      </c>
      <c r="C1033" t="s">
        <v>9</v>
      </c>
      <c r="D1033">
        <v>12</v>
      </c>
      <c r="E1033">
        <v>23</v>
      </c>
      <c r="F1033" t="s">
        <v>7</v>
      </c>
      <c r="G1033" t="s">
        <v>7806</v>
      </c>
      <c r="H1033">
        <v>467662923022</v>
      </c>
      <c r="I1033" t="s">
        <v>6143</v>
      </c>
      <c r="J1033">
        <v>14492</v>
      </c>
      <c r="K1033">
        <v>23</v>
      </c>
      <c r="L1033" s="1">
        <v>45898</v>
      </c>
      <c r="M1033">
        <v>701871</v>
      </c>
      <c r="N1033" t="s">
        <v>8802</v>
      </c>
      <c r="O1033">
        <v>4982</v>
      </c>
      <c r="P1033">
        <v>237183</v>
      </c>
      <c r="Q1033" s="1">
        <v>45580</v>
      </c>
      <c r="R1033">
        <v>525325</v>
      </c>
      <c r="S1033">
        <v>2261</v>
      </c>
      <c r="T1033">
        <v>2861</v>
      </c>
      <c r="U1033">
        <v>148</v>
      </c>
      <c r="V1033" s="1">
        <v>45771</v>
      </c>
      <c r="W1033">
        <v>912057</v>
      </c>
      <c r="X1033" t="s">
        <v>8804</v>
      </c>
      <c r="Y1033">
        <v>2140</v>
      </c>
      <c r="Z1033">
        <v>17184</v>
      </c>
      <c r="AA1033" s="1">
        <v>45494</v>
      </c>
      <c r="AB1033">
        <v>-219999</v>
      </c>
    </row>
    <row r="1034" spans="1:28" x14ac:dyDescent="0.3">
      <c r="A1034">
        <v>302861</v>
      </c>
      <c r="B1034">
        <v>102218</v>
      </c>
      <c r="C1034" t="s">
        <v>9</v>
      </c>
      <c r="D1034">
        <v>18</v>
      </c>
      <c r="E1034">
        <v>9</v>
      </c>
      <c r="F1034" t="s">
        <v>10</v>
      </c>
      <c r="G1034" t="s">
        <v>1115</v>
      </c>
      <c r="H1034">
        <v>916812895979</v>
      </c>
      <c r="I1034" t="s">
        <v>19</v>
      </c>
      <c r="J1034">
        <v>6093</v>
      </c>
      <c r="K1034">
        <v>5</v>
      </c>
      <c r="L1034" s="1">
        <v>45895</v>
      </c>
      <c r="M1034">
        <v>709265</v>
      </c>
      <c r="N1034" t="s">
        <v>8801</v>
      </c>
      <c r="O1034">
        <v>6834</v>
      </c>
      <c r="P1034">
        <v>224364</v>
      </c>
      <c r="Q1034" s="1">
        <v>45160</v>
      </c>
      <c r="R1034">
        <v>502739</v>
      </c>
      <c r="S1034">
        <v>1658</v>
      </c>
      <c r="T1034">
        <v>10656</v>
      </c>
      <c r="U1034">
        <v>134</v>
      </c>
      <c r="V1034" s="1">
        <v>45134</v>
      </c>
      <c r="W1034">
        <v>912867</v>
      </c>
      <c r="X1034" t="s">
        <v>8805</v>
      </c>
      <c r="Y1034">
        <v>168</v>
      </c>
      <c r="Z1034">
        <v>163374</v>
      </c>
      <c r="AA1034" s="1">
        <v>45004</v>
      </c>
      <c r="AB1034">
        <v>-60990</v>
      </c>
    </row>
    <row r="1035" spans="1:28" x14ac:dyDescent="0.3">
      <c r="A1035">
        <v>304089</v>
      </c>
      <c r="B1035">
        <v>102219</v>
      </c>
      <c r="C1035" t="s">
        <v>9</v>
      </c>
      <c r="D1035">
        <v>6</v>
      </c>
      <c r="E1035">
        <v>19</v>
      </c>
      <c r="F1035" t="s">
        <v>10</v>
      </c>
      <c r="G1035" t="s">
        <v>1116</v>
      </c>
      <c r="H1035">
        <v>919488833658</v>
      </c>
      <c r="I1035" t="s">
        <v>12</v>
      </c>
      <c r="J1035">
        <v>7138</v>
      </c>
      <c r="K1035">
        <v>2</v>
      </c>
      <c r="L1035" s="1">
        <v>44629</v>
      </c>
      <c r="M1035">
        <v>732206</v>
      </c>
      <c r="N1035" t="s">
        <v>8803</v>
      </c>
      <c r="O1035">
        <v>7248</v>
      </c>
      <c r="P1035">
        <v>241202</v>
      </c>
      <c r="Q1035" s="1">
        <v>45121</v>
      </c>
      <c r="R1035">
        <v>521996</v>
      </c>
      <c r="S1035">
        <v>4560</v>
      </c>
      <c r="T1035">
        <v>11942</v>
      </c>
      <c r="U1035">
        <v>149</v>
      </c>
      <c r="V1035" s="1">
        <v>45527</v>
      </c>
      <c r="W1035">
        <v>0</v>
      </c>
      <c r="X1035" t="s">
        <v>8805</v>
      </c>
      <c r="Y1035">
        <v>0</v>
      </c>
      <c r="Z1035">
        <v>0</v>
      </c>
      <c r="AA1035" s="1">
        <v>45004</v>
      </c>
      <c r="AB1035">
        <v>-241202</v>
      </c>
    </row>
    <row r="1036" spans="1:28" x14ac:dyDescent="0.3">
      <c r="A1036">
        <v>306811</v>
      </c>
      <c r="B1036">
        <v>102220</v>
      </c>
      <c r="C1036" t="s">
        <v>9</v>
      </c>
      <c r="D1036">
        <v>18</v>
      </c>
      <c r="E1036">
        <v>9</v>
      </c>
      <c r="F1036" t="s">
        <v>7</v>
      </c>
      <c r="G1036" t="s">
        <v>1117</v>
      </c>
      <c r="H1036">
        <v>916066335712</v>
      </c>
      <c r="I1036" t="s">
        <v>14</v>
      </c>
      <c r="J1036">
        <v>17427</v>
      </c>
      <c r="K1036">
        <v>17</v>
      </c>
      <c r="L1036" s="1">
        <v>45848</v>
      </c>
      <c r="M1036">
        <v>714730</v>
      </c>
      <c r="N1036" t="s">
        <v>8803</v>
      </c>
      <c r="O1036">
        <v>5485</v>
      </c>
      <c r="P1036">
        <v>88168</v>
      </c>
      <c r="Q1036" s="1">
        <v>45709</v>
      </c>
      <c r="R1036">
        <v>0</v>
      </c>
      <c r="S1036">
        <v>0</v>
      </c>
      <c r="T1036">
        <v>0</v>
      </c>
      <c r="U1036">
        <v>0</v>
      </c>
      <c r="V1036" s="1">
        <v>45527</v>
      </c>
      <c r="W1036">
        <v>940830</v>
      </c>
      <c r="X1036" t="s">
        <v>8804</v>
      </c>
      <c r="Y1036">
        <v>809</v>
      </c>
      <c r="Z1036">
        <v>129586</v>
      </c>
      <c r="AA1036" s="1">
        <v>45051</v>
      </c>
      <c r="AB1036">
        <v>41418</v>
      </c>
    </row>
    <row r="1037" spans="1:28" x14ac:dyDescent="0.3">
      <c r="A1037">
        <v>306700</v>
      </c>
      <c r="B1037">
        <v>117594</v>
      </c>
      <c r="C1037" t="s">
        <v>9</v>
      </c>
      <c r="D1037">
        <v>18</v>
      </c>
      <c r="E1037">
        <v>16</v>
      </c>
      <c r="F1037" t="s">
        <v>8</v>
      </c>
      <c r="G1037" t="s">
        <v>7803</v>
      </c>
      <c r="H1037">
        <v>737420651937</v>
      </c>
      <c r="I1037" t="s">
        <v>6152</v>
      </c>
      <c r="J1037">
        <v>3550</v>
      </c>
      <c r="K1037">
        <v>18</v>
      </c>
      <c r="L1037" s="1">
        <v>45021</v>
      </c>
      <c r="M1037">
        <v>714114</v>
      </c>
      <c r="N1037" t="s">
        <v>8803</v>
      </c>
      <c r="O1037">
        <v>5741</v>
      </c>
      <c r="P1037">
        <v>192502</v>
      </c>
      <c r="Q1037" s="1">
        <v>45540</v>
      </c>
      <c r="R1037">
        <v>520981</v>
      </c>
      <c r="S1037">
        <v>1723</v>
      </c>
      <c r="T1037">
        <v>6770</v>
      </c>
      <c r="U1037">
        <v>255</v>
      </c>
      <c r="V1037" s="1">
        <v>45891</v>
      </c>
      <c r="W1037">
        <v>912561</v>
      </c>
      <c r="X1037" t="s">
        <v>8804</v>
      </c>
      <c r="Y1037">
        <v>4718</v>
      </c>
      <c r="Z1037">
        <v>557112</v>
      </c>
      <c r="AA1037" s="1">
        <v>45513</v>
      </c>
      <c r="AB1037">
        <v>364610</v>
      </c>
    </row>
    <row r="1038" spans="1:28" x14ac:dyDescent="0.3">
      <c r="A1038">
        <v>309125</v>
      </c>
      <c r="B1038">
        <v>117593</v>
      </c>
      <c r="C1038" t="s">
        <v>9</v>
      </c>
      <c r="D1038">
        <v>18</v>
      </c>
      <c r="E1038">
        <v>19</v>
      </c>
      <c r="F1038" t="s">
        <v>8</v>
      </c>
      <c r="G1038" t="s">
        <v>7802</v>
      </c>
      <c r="H1038">
        <v>687755005510</v>
      </c>
      <c r="I1038" t="s">
        <v>6143</v>
      </c>
      <c r="J1038">
        <v>27237</v>
      </c>
      <c r="K1038">
        <v>3</v>
      </c>
      <c r="L1038" s="1">
        <v>44352</v>
      </c>
      <c r="M1038">
        <v>731978</v>
      </c>
      <c r="N1038" t="s">
        <v>8803</v>
      </c>
      <c r="O1038">
        <v>2431</v>
      </c>
      <c r="P1038">
        <v>170075</v>
      </c>
      <c r="Q1038" s="1">
        <v>45160</v>
      </c>
      <c r="R1038">
        <v>501065</v>
      </c>
      <c r="S1038">
        <v>2802</v>
      </c>
      <c r="T1038">
        <v>6522</v>
      </c>
      <c r="U1038">
        <v>34</v>
      </c>
      <c r="V1038" s="1">
        <v>45830</v>
      </c>
      <c r="W1038">
        <v>930757</v>
      </c>
      <c r="X1038" t="s">
        <v>8804</v>
      </c>
      <c r="Y1038">
        <v>2196</v>
      </c>
      <c r="Z1038">
        <v>74627</v>
      </c>
      <c r="AA1038" s="1">
        <v>45289</v>
      </c>
      <c r="AB1038">
        <v>-95448</v>
      </c>
    </row>
    <row r="1039" spans="1:28" x14ac:dyDescent="0.3">
      <c r="A1039">
        <v>308610</v>
      </c>
      <c r="B1039">
        <v>102223</v>
      </c>
      <c r="C1039" t="s">
        <v>9</v>
      </c>
      <c r="D1039">
        <v>12</v>
      </c>
      <c r="E1039">
        <v>16</v>
      </c>
      <c r="F1039" t="s">
        <v>8</v>
      </c>
      <c r="G1039" t="s">
        <v>1120</v>
      </c>
      <c r="H1039">
        <v>917924492888</v>
      </c>
      <c r="I1039" t="s">
        <v>15</v>
      </c>
      <c r="J1039">
        <v>12952</v>
      </c>
      <c r="K1039">
        <v>17</v>
      </c>
      <c r="L1039" s="1">
        <v>45693</v>
      </c>
      <c r="M1039">
        <v>707027</v>
      </c>
      <c r="N1039" t="s">
        <v>8803</v>
      </c>
      <c r="O1039">
        <v>7826</v>
      </c>
      <c r="P1039">
        <v>44464</v>
      </c>
      <c r="Q1039" s="1">
        <v>45572</v>
      </c>
      <c r="R1039">
        <v>501166</v>
      </c>
      <c r="S1039">
        <v>2522</v>
      </c>
      <c r="T1039">
        <v>10812</v>
      </c>
      <c r="U1039">
        <v>42</v>
      </c>
      <c r="V1039" s="1">
        <v>45848</v>
      </c>
      <c r="W1039">
        <v>910519</v>
      </c>
      <c r="X1039" t="s">
        <v>8804</v>
      </c>
      <c r="Y1039">
        <v>1443</v>
      </c>
      <c r="Z1039">
        <v>311810</v>
      </c>
      <c r="AA1039" s="1">
        <v>45740</v>
      </c>
      <c r="AB1039">
        <v>267346</v>
      </c>
    </row>
    <row r="1040" spans="1:28" x14ac:dyDescent="0.3">
      <c r="A1040">
        <v>306187</v>
      </c>
      <c r="B1040">
        <v>117587</v>
      </c>
      <c r="C1040" t="s">
        <v>9</v>
      </c>
      <c r="D1040">
        <v>18</v>
      </c>
      <c r="E1040">
        <v>14</v>
      </c>
      <c r="F1040" t="s">
        <v>7</v>
      </c>
      <c r="G1040" t="s">
        <v>7801</v>
      </c>
      <c r="H1040">
        <v>649428557347</v>
      </c>
      <c r="I1040" t="s">
        <v>6152</v>
      </c>
      <c r="J1040">
        <v>26915</v>
      </c>
      <c r="K1040">
        <v>24</v>
      </c>
      <c r="L1040" s="1">
        <v>45264</v>
      </c>
      <c r="M1040">
        <v>706618</v>
      </c>
      <c r="N1040" t="s">
        <v>8803</v>
      </c>
      <c r="O1040">
        <v>5208</v>
      </c>
      <c r="P1040">
        <v>232565</v>
      </c>
      <c r="Q1040" s="1">
        <v>44920</v>
      </c>
      <c r="R1040">
        <v>500531</v>
      </c>
      <c r="S1040">
        <v>610</v>
      </c>
      <c r="T1040">
        <v>14384</v>
      </c>
      <c r="U1040">
        <v>224</v>
      </c>
      <c r="V1040" s="1">
        <v>45319</v>
      </c>
      <c r="W1040">
        <v>913182</v>
      </c>
      <c r="X1040" t="s">
        <v>8805</v>
      </c>
      <c r="Y1040">
        <v>2608</v>
      </c>
      <c r="Z1040">
        <v>283497</v>
      </c>
      <c r="AA1040" s="1">
        <v>45166</v>
      </c>
      <c r="AB1040">
        <v>50932</v>
      </c>
    </row>
    <row r="1041" spans="1:28" x14ac:dyDescent="0.3">
      <c r="A1041">
        <v>304147</v>
      </c>
      <c r="B1041">
        <v>117585</v>
      </c>
      <c r="C1041" t="s">
        <v>9</v>
      </c>
      <c r="D1041">
        <v>12</v>
      </c>
      <c r="E1041">
        <v>25</v>
      </c>
      <c r="F1041" t="s">
        <v>7</v>
      </c>
      <c r="G1041" t="s">
        <v>7799</v>
      </c>
      <c r="H1041">
        <v>966468798152</v>
      </c>
      <c r="I1041" t="s">
        <v>6144</v>
      </c>
      <c r="J1041">
        <v>19912</v>
      </c>
      <c r="K1041">
        <v>16</v>
      </c>
      <c r="L1041" s="1">
        <v>44297</v>
      </c>
      <c r="M1041">
        <v>717171</v>
      </c>
      <c r="N1041" t="s">
        <v>8803</v>
      </c>
      <c r="O1041">
        <v>2759</v>
      </c>
      <c r="P1041">
        <v>222562</v>
      </c>
      <c r="Q1041" s="1">
        <v>45310</v>
      </c>
      <c r="R1041">
        <v>524156</v>
      </c>
      <c r="S1041">
        <v>2383</v>
      </c>
      <c r="T1041">
        <v>2506</v>
      </c>
      <c r="U1041">
        <v>49</v>
      </c>
      <c r="V1041" s="1">
        <v>45591</v>
      </c>
      <c r="W1041">
        <v>931080</v>
      </c>
      <c r="X1041" t="s">
        <v>8804</v>
      </c>
      <c r="Y1041">
        <v>4442</v>
      </c>
      <c r="Z1041">
        <v>423455</v>
      </c>
      <c r="AA1041" s="1">
        <v>45352</v>
      </c>
      <c r="AB1041">
        <v>200893</v>
      </c>
    </row>
    <row r="1042" spans="1:28" x14ac:dyDescent="0.3">
      <c r="A1042">
        <v>311919</v>
      </c>
      <c r="B1042">
        <v>117584</v>
      </c>
      <c r="C1042" t="s">
        <v>9</v>
      </c>
      <c r="D1042">
        <v>6</v>
      </c>
      <c r="E1042">
        <v>23</v>
      </c>
      <c r="F1042" t="s">
        <v>8</v>
      </c>
      <c r="G1042" t="s">
        <v>7798</v>
      </c>
      <c r="H1042">
        <v>778493735175</v>
      </c>
      <c r="I1042" t="s">
        <v>6143</v>
      </c>
      <c r="J1042">
        <v>16737</v>
      </c>
      <c r="K1042">
        <v>25</v>
      </c>
      <c r="L1042" s="1">
        <v>45517</v>
      </c>
      <c r="M1042">
        <v>703190</v>
      </c>
      <c r="N1042" t="s">
        <v>8801</v>
      </c>
      <c r="O1042">
        <v>4303</v>
      </c>
      <c r="P1042">
        <v>34178</v>
      </c>
      <c r="Q1042" s="1">
        <v>44982</v>
      </c>
      <c r="R1042">
        <v>500650</v>
      </c>
      <c r="S1042">
        <v>4846</v>
      </c>
      <c r="T1042">
        <v>1357</v>
      </c>
      <c r="U1042">
        <v>170</v>
      </c>
      <c r="V1042" s="1">
        <v>45219</v>
      </c>
      <c r="W1042">
        <v>937323</v>
      </c>
      <c r="X1042" t="s">
        <v>8805</v>
      </c>
      <c r="Y1042">
        <v>2962</v>
      </c>
      <c r="Z1042">
        <v>177868</v>
      </c>
      <c r="AA1042" s="1">
        <v>45751</v>
      </c>
      <c r="AB1042">
        <v>143690</v>
      </c>
    </row>
    <row r="1043" spans="1:28" x14ac:dyDescent="0.3">
      <c r="A1043">
        <v>302127</v>
      </c>
      <c r="B1043">
        <v>117583</v>
      </c>
      <c r="C1043" t="s">
        <v>9</v>
      </c>
      <c r="D1043">
        <v>12</v>
      </c>
      <c r="E1043">
        <v>24</v>
      </c>
      <c r="F1043" t="s">
        <v>8</v>
      </c>
      <c r="G1043" t="s">
        <v>7797</v>
      </c>
      <c r="H1043">
        <v>626710483307</v>
      </c>
      <c r="I1043" t="s">
        <v>6144</v>
      </c>
      <c r="J1043">
        <v>8690</v>
      </c>
      <c r="K1043">
        <v>20</v>
      </c>
      <c r="L1043" s="1">
        <v>45969</v>
      </c>
      <c r="M1043">
        <v>719683</v>
      </c>
      <c r="N1043" t="s">
        <v>8803</v>
      </c>
      <c r="O1043">
        <v>2038</v>
      </c>
      <c r="P1043">
        <v>70120</v>
      </c>
      <c r="Q1043" s="1">
        <v>45099</v>
      </c>
      <c r="R1043">
        <v>521836</v>
      </c>
      <c r="S1043">
        <v>1202</v>
      </c>
      <c r="T1043">
        <v>12257</v>
      </c>
      <c r="U1043">
        <v>130</v>
      </c>
      <c r="V1043" s="1">
        <v>45633</v>
      </c>
      <c r="W1043">
        <v>0</v>
      </c>
      <c r="X1043" t="s">
        <v>8804</v>
      </c>
      <c r="Y1043">
        <v>0</v>
      </c>
      <c r="Z1043">
        <v>0</v>
      </c>
      <c r="AA1043" s="1">
        <v>45308</v>
      </c>
      <c r="AB1043">
        <v>-70120</v>
      </c>
    </row>
    <row r="1044" spans="1:28" x14ac:dyDescent="0.3">
      <c r="A1044">
        <v>302079</v>
      </c>
      <c r="B1044">
        <v>117580</v>
      </c>
      <c r="C1044" t="s">
        <v>9</v>
      </c>
      <c r="D1044">
        <v>18</v>
      </c>
      <c r="E1044">
        <v>12</v>
      </c>
      <c r="F1044" t="s">
        <v>10</v>
      </c>
      <c r="G1044" t="s">
        <v>7795</v>
      </c>
      <c r="H1044">
        <v>898069596547</v>
      </c>
      <c r="I1044" t="s">
        <v>6143</v>
      </c>
      <c r="J1044">
        <v>15392</v>
      </c>
      <c r="K1044">
        <v>11</v>
      </c>
      <c r="L1044" s="1">
        <v>45018</v>
      </c>
      <c r="M1044">
        <v>703940</v>
      </c>
      <c r="N1044" t="s">
        <v>8802</v>
      </c>
      <c r="O1044">
        <v>6695</v>
      </c>
      <c r="P1044">
        <v>247168</v>
      </c>
      <c r="Q1044" s="1">
        <v>45844</v>
      </c>
      <c r="R1044">
        <v>515572</v>
      </c>
      <c r="S1044">
        <v>4014</v>
      </c>
      <c r="T1044">
        <v>2102</v>
      </c>
      <c r="U1044">
        <v>285</v>
      </c>
      <c r="V1044" s="1">
        <v>45166</v>
      </c>
      <c r="W1044">
        <v>934385</v>
      </c>
      <c r="X1044" t="s">
        <v>8804</v>
      </c>
      <c r="Y1044">
        <v>3748</v>
      </c>
      <c r="Z1044">
        <v>338325</v>
      </c>
      <c r="AA1044" s="1">
        <v>45530</v>
      </c>
      <c r="AB1044">
        <v>91157</v>
      </c>
    </row>
    <row r="1045" spans="1:28" x14ac:dyDescent="0.3">
      <c r="A1045">
        <v>303123</v>
      </c>
      <c r="B1045">
        <v>102232</v>
      </c>
      <c r="C1045" t="s">
        <v>9</v>
      </c>
      <c r="D1045">
        <v>18</v>
      </c>
      <c r="E1045">
        <v>11</v>
      </c>
      <c r="F1045" t="s">
        <v>8</v>
      </c>
      <c r="G1045" t="s">
        <v>1126</v>
      </c>
      <c r="H1045">
        <v>916640082001</v>
      </c>
      <c r="I1045" t="s">
        <v>19</v>
      </c>
      <c r="J1045">
        <v>16634</v>
      </c>
      <c r="K1045">
        <v>10</v>
      </c>
      <c r="L1045" s="1">
        <v>45221</v>
      </c>
      <c r="M1045">
        <v>700380</v>
      </c>
      <c r="N1045" t="s">
        <v>8803</v>
      </c>
      <c r="O1045">
        <v>6334</v>
      </c>
      <c r="P1045">
        <v>78098</v>
      </c>
      <c r="Q1045" s="1">
        <v>45474</v>
      </c>
      <c r="R1045">
        <v>515339</v>
      </c>
      <c r="S1045">
        <v>4375</v>
      </c>
      <c r="T1045">
        <v>2419</v>
      </c>
      <c r="U1045">
        <v>259</v>
      </c>
      <c r="V1045" s="1">
        <v>45849</v>
      </c>
      <c r="W1045">
        <v>904305</v>
      </c>
      <c r="X1045" t="s">
        <v>8804</v>
      </c>
      <c r="Y1045">
        <v>3774</v>
      </c>
      <c r="Z1045">
        <v>581508</v>
      </c>
      <c r="AA1045" s="1">
        <v>45071</v>
      </c>
      <c r="AB1045">
        <v>503410</v>
      </c>
    </row>
    <row r="1046" spans="1:28" x14ac:dyDescent="0.3">
      <c r="A1046">
        <v>302276</v>
      </c>
      <c r="B1046">
        <v>117576</v>
      </c>
      <c r="C1046" t="s">
        <v>9</v>
      </c>
      <c r="D1046">
        <v>12</v>
      </c>
      <c r="E1046">
        <v>11</v>
      </c>
      <c r="F1046" t="s">
        <v>7</v>
      </c>
      <c r="G1046" t="s">
        <v>7793</v>
      </c>
      <c r="H1046">
        <v>76021687975</v>
      </c>
      <c r="I1046" t="s">
        <v>6143</v>
      </c>
      <c r="J1046">
        <v>5081</v>
      </c>
      <c r="K1046">
        <v>4</v>
      </c>
      <c r="L1046" s="1">
        <v>45640</v>
      </c>
      <c r="M1046">
        <v>700213</v>
      </c>
      <c r="N1046" t="s">
        <v>8802</v>
      </c>
      <c r="O1046">
        <v>6769</v>
      </c>
      <c r="P1046">
        <v>58755</v>
      </c>
      <c r="Q1046" s="1">
        <v>44955</v>
      </c>
      <c r="R1046">
        <v>526724</v>
      </c>
      <c r="S1046">
        <v>3855</v>
      </c>
      <c r="T1046">
        <v>11185</v>
      </c>
      <c r="U1046">
        <v>209</v>
      </c>
      <c r="V1046" s="1">
        <v>45512</v>
      </c>
      <c r="W1046">
        <v>911107</v>
      </c>
      <c r="X1046" t="s">
        <v>8805</v>
      </c>
      <c r="Y1046">
        <v>4483</v>
      </c>
      <c r="Z1046">
        <v>336493</v>
      </c>
      <c r="AA1046" s="1">
        <v>45825</v>
      </c>
      <c r="AB1046">
        <v>277738</v>
      </c>
    </row>
    <row r="1047" spans="1:28" x14ac:dyDescent="0.3">
      <c r="A1047">
        <v>301822</v>
      </c>
      <c r="B1047">
        <v>102237</v>
      </c>
      <c r="C1047" t="s">
        <v>9</v>
      </c>
      <c r="D1047">
        <v>12</v>
      </c>
      <c r="E1047">
        <v>17</v>
      </c>
      <c r="F1047" t="s">
        <v>7</v>
      </c>
      <c r="G1047" t="s">
        <v>1128</v>
      </c>
      <c r="H1047">
        <v>919899516736</v>
      </c>
      <c r="I1047" t="s">
        <v>12</v>
      </c>
      <c r="J1047">
        <v>11103</v>
      </c>
      <c r="K1047">
        <v>17</v>
      </c>
      <c r="L1047" s="1">
        <v>44948</v>
      </c>
      <c r="M1047">
        <v>700558</v>
      </c>
      <c r="N1047" t="s">
        <v>8802</v>
      </c>
      <c r="O1047">
        <v>2252</v>
      </c>
      <c r="P1047">
        <v>210593</v>
      </c>
      <c r="Q1047" s="1">
        <v>45256</v>
      </c>
      <c r="R1047">
        <v>502941</v>
      </c>
      <c r="S1047">
        <v>4093</v>
      </c>
      <c r="T1047">
        <v>6398</v>
      </c>
      <c r="U1047">
        <v>197</v>
      </c>
      <c r="V1047" s="1">
        <v>45170</v>
      </c>
      <c r="W1047">
        <v>904148</v>
      </c>
      <c r="X1047" t="s">
        <v>8805</v>
      </c>
      <c r="Y1047">
        <v>3083</v>
      </c>
      <c r="Z1047">
        <v>236613</v>
      </c>
      <c r="AA1047" s="1">
        <v>45708</v>
      </c>
      <c r="AB1047">
        <v>26020</v>
      </c>
    </row>
    <row r="1048" spans="1:28" x14ac:dyDescent="0.3">
      <c r="A1048">
        <v>309158</v>
      </c>
      <c r="B1048">
        <v>117572</v>
      </c>
      <c r="C1048" t="s">
        <v>9</v>
      </c>
      <c r="D1048">
        <v>6</v>
      </c>
      <c r="E1048">
        <v>14</v>
      </c>
      <c r="F1048" t="s">
        <v>10</v>
      </c>
      <c r="G1048" t="s">
        <v>7789</v>
      </c>
      <c r="H1048">
        <v>176737041376</v>
      </c>
      <c r="I1048" t="s">
        <v>6148</v>
      </c>
      <c r="J1048">
        <v>24518</v>
      </c>
      <c r="K1048">
        <v>11</v>
      </c>
      <c r="L1048" s="1">
        <v>44310</v>
      </c>
      <c r="M1048">
        <v>738081</v>
      </c>
      <c r="N1048" t="s">
        <v>8802</v>
      </c>
      <c r="O1048">
        <v>6162</v>
      </c>
      <c r="P1048">
        <v>116403</v>
      </c>
      <c r="Q1048" s="1">
        <v>45287</v>
      </c>
      <c r="R1048">
        <v>0</v>
      </c>
      <c r="S1048">
        <v>0</v>
      </c>
      <c r="T1048">
        <v>0</v>
      </c>
      <c r="U1048">
        <v>0</v>
      </c>
      <c r="V1048" s="1">
        <v>45749</v>
      </c>
      <c r="W1048">
        <v>911949</v>
      </c>
      <c r="X1048" t="s">
        <v>8804</v>
      </c>
      <c r="Y1048">
        <v>3598</v>
      </c>
      <c r="Z1048">
        <v>113018</v>
      </c>
      <c r="AA1048" s="1">
        <v>45605</v>
      </c>
      <c r="AB1048">
        <v>-3385</v>
      </c>
    </row>
    <row r="1049" spans="1:28" x14ac:dyDescent="0.3">
      <c r="A1049">
        <v>305503</v>
      </c>
      <c r="B1049">
        <v>102241</v>
      </c>
      <c r="C1049" t="s">
        <v>9</v>
      </c>
      <c r="D1049">
        <v>12</v>
      </c>
      <c r="E1049">
        <v>16</v>
      </c>
      <c r="F1049" t="s">
        <v>7</v>
      </c>
      <c r="G1049" t="s">
        <v>1130</v>
      </c>
      <c r="H1049">
        <v>917135752781</v>
      </c>
      <c r="I1049" t="s">
        <v>14</v>
      </c>
      <c r="J1049">
        <v>8463</v>
      </c>
      <c r="K1049">
        <v>13</v>
      </c>
      <c r="L1049" s="1">
        <v>45981</v>
      </c>
      <c r="M1049">
        <v>710751</v>
      </c>
      <c r="N1049" t="s">
        <v>8801</v>
      </c>
      <c r="O1049">
        <v>5335</v>
      </c>
      <c r="P1049">
        <v>13489</v>
      </c>
      <c r="Q1049" s="1">
        <v>45919</v>
      </c>
      <c r="R1049">
        <v>505982</v>
      </c>
      <c r="S1049">
        <v>4983</v>
      </c>
      <c r="T1049">
        <v>13636</v>
      </c>
      <c r="U1049">
        <v>271</v>
      </c>
      <c r="V1049" s="1">
        <v>45799</v>
      </c>
      <c r="W1049">
        <v>903177</v>
      </c>
      <c r="X1049" t="s">
        <v>8805</v>
      </c>
      <c r="Y1049">
        <v>4072</v>
      </c>
      <c r="Z1049">
        <v>294757</v>
      </c>
      <c r="AA1049" s="1">
        <v>45316</v>
      </c>
      <c r="AB1049">
        <v>281268</v>
      </c>
    </row>
    <row r="1050" spans="1:28" x14ac:dyDescent="0.3">
      <c r="A1050">
        <v>304656</v>
      </c>
      <c r="B1050">
        <v>102243</v>
      </c>
      <c r="C1050" t="s">
        <v>9</v>
      </c>
      <c r="D1050">
        <v>12</v>
      </c>
      <c r="E1050">
        <v>22</v>
      </c>
      <c r="F1050" t="s">
        <v>8</v>
      </c>
      <c r="G1050" t="s">
        <v>1131</v>
      </c>
      <c r="H1050">
        <v>918354819821</v>
      </c>
      <c r="I1050" t="s">
        <v>15</v>
      </c>
      <c r="J1050">
        <v>10733</v>
      </c>
      <c r="K1050">
        <v>7</v>
      </c>
      <c r="L1050" s="1">
        <v>44420</v>
      </c>
      <c r="M1050">
        <v>708561</v>
      </c>
      <c r="N1050" t="s">
        <v>8802</v>
      </c>
      <c r="O1050">
        <v>6621</v>
      </c>
      <c r="P1050">
        <v>106356</v>
      </c>
      <c r="Q1050" s="1">
        <v>45270</v>
      </c>
      <c r="R1050">
        <v>517900</v>
      </c>
      <c r="S1050">
        <v>3443</v>
      </c>
      <c r="T1050">
        <v>3009</v>
      </c>
      <c r="U1050">
        <v>195</v>
      </c>
      <c r="V1050" s="1">
        <v>45996</v>
      </c>
      <c r="W1050">
        <v>911585</v>
      </c>
      <c r="X1050" t="s">
        <v>8805</v>
      </c>
      <c r="Y1050">
        <v>807</v>
      </c>
      <c r="Z1050">
        <v>373306</v>
      </c>
      <c r="AA1050" s="1">
        <v>45002</v>
      </c>
      <c r="AB1050">
        <v>266950</v>
      </c>
    </row>
    <row r="1051" spans="1:28" x14ac:dyDescent="0.3">
      <c r="A1051">
        <v>300906</v>
      </c>
      <c r="B1051">
        <v>117571</v>
      </c>
      <c r="C1051" t="s">
        <v>9</v>
      </c>
      <c r="D1051">
        <v>12</v>
      </c>
      <c r="E1051">
        <v>20</v>
      </c>
      <c r="F1051" t="s">
        <v>8</v>
      </c>
      <c r="G1051" t="s">
        <v>7788</v>
      </c>
      <c r="H1051">
        <v>699473296812</v>
      </c>
      <c r="I1051" t="s">
        <v>6144</v>
      </c>
      <c r="J1051">
        <v>23670</v>
      </c>
      <c r="K1051">
        <v>22</v>
      </c>
      <c r="L1051" s="1">
        <v>45896</v>
      </c>
      <c r="M1051">
        <v>0</v>
      </c>
      <c r="N1051" t="s">
        <v>8802</v>
      </c>
      <c r="O1051">
        <v>0</v>
      </c>
      <c r="P1051">
        <v>0</v>
      </c>
      <c r="Q1051" s="1">
        <v>45287</v>
      </c>
      <c r="R1051">
        <v>507632</v>
      </c>
      <c r="S1051">
        <v>3055</v>
      </c>
      <c r="T1051">
        <v>4275</v>
      </c>
      <c r="U1051">
        <v>33</v>
      </c>
      <c r="V1051" s="1">
        <v>45749</v>
      </c>
      <c r="W1051">
        <v>911371</v>
      </c>
      <c r="X1051" t="s">
        <v>8804</v>
      </c>
      <c r="Y1051">
        <v>2515</v>
      </c>
      <c r="Z1051">
        <v>415360</v>
      </c>
      <c r="AA1051" s="1">
        <v>44941</v>
      </c>
      <c r="AB1051">
        <v>415360</v>
      </c>
    </row>
    <row r="1052" spans="1:28" x14ac:dyDescent="0.3">
      <c r="A1052">
        <v>309570</v>
      </c>
      <c r="B1052">
        <v>117569</v>
      </c>
      <c r="C1052" t="s">
        <v>9</v>
      </c>
      <c r="D1052">
        <v>6</v>
      </c>
      <c r="E1052">
        <v>12</v>
      </c>
      <c r="F1052" t="s">
        <v>8</v>
      </c>
      <c r="G1052" t="s">
        <v>7787</v>
      </c>
      <c r="H1052">
        <v>996618860130</v>
      </c>
      <c r="I1052" t="s">
        <v>6143</v>
      </c>
      <c r="J1052">
        <v>1758</v>
      </c>
      <c r="K1052">
        <v>16</v>
      </c>
      <c r="L1052" s="1">
        <v>45183</v>
      </c>
      <c r="M1052">
        <v>0</v>
      </c>
      <c r="N1052" t="s">
        <v>8802</v>
      </c>
      <c r="O1052">
        <v>0</v>
      </c>
      <c r="P1052">
        <v>0</v>
      </c>
      <c r="Q1052" s="1">
        <v>45287</v>
      </c>
      <c r="R1052">
        <v>515113</v>
      </c>
      <c r="S1052">
        <v>1818</v>
      </c>
      <c r="T1052">
        <v>1277</v>
      </c>
      <c r="U1052">
        <v>149</v>
      </c>
      <c r="V1052" s="1">
        <v>45796</v>
      </c>
      <c r="W1052">
        <v>908146</v>
      </c>
      <c r="X1052" t="s">
        <v>8804</v>
      </c>
      <c r="Y1052">
        <v>3527</v>
      </c>
      <c r="Z1052">
        <v>479280</v>
      </c>
      <c r="AA1052" s="1">
        <v>44931</v>
      </c>
      <c r="AB1052">
        <v>479280</v>
      </c>
    </row>
    <row r="1053" spans="1:28" x14ac:dyDescent="0.3">
      <c r="A1053">
        <v>311043</v>
      </c>
      <c r="B1053">
        <v>117563</v>
      </c>
      <c r="C1053" t="s">
        <v>9</v>
      </c>
      <c r="D1053">
        <v>18</v>
      </c>
      <c r="E1053">
        <v>9</v>
      </c>
      <c r="F1053" t="s">
        <v>8</v>
      </c>
      <c r="G1053" t="s">
        <v>7785</v>
      </c>
      <c r="H1053">
        <v>629072790113</v>
      </c>
      <c r="I1053" t="s">
        <v>6148</v>
      </c>
      <c r="J1053">
        <v>19787</v>
      </c>
      <c r="K1053">
        <v>15</v>
      </c>
      <c r="L1053" s="1">
        <v>44926</v>
      </c>
      <c r="M1053">
        <v>718312</v>
      </c>
      <c r="N1053" t="s">
        <v>8802</v>
      </c>
      <c r="O1053">
        <v>2056</v>
      </c>
      <c r="P1053">
        <v>167759</v>
      </c>
      <c r="Q1053" s="1">
        <v>44938</v>
      </c>
      <c r="R1053">
        <v>522138</v>
      </c>
      <c r="S1053">
        <v>1664</v>
      </c>
      <c r="T1053">
        <v>13930</v>
      </c>
      <c r="U1053">
        <v>265</v>
      </c>
      <c r="V1053" s="1">
        <v>45290</v>
      </c>
      <c r="W1053">
        <v>934938</v>
      </c>
      <c r="X1053" t="s">
        <v>8805</v>
      </c>
      <c r="Y1053">
        <v>3065</v>
      </c>
      <c r="Z1053">
        <v>440351</v>
      </c>
      <c r="AA1053" s="1">
        <v>45353</v>
      </c>
      <c r="AB1053">
        <v>272592</v>
      </c>
    </row>
    <row r="1054" spans="1:28" x14ac:dyDescent="0.3">
      <c r="A1054">
        <v>307372</v>
      </c>
      <c r="B1054">
        <v>102248</v>
      </c>
      <c r="C1054" t="s">
        <v>9</v>
      </c>
      <c r="D1054">
        <v>6</v>
      </c>
      <c r="E1054">
        <v>9</v>
      </c>
      <c r="F1054" t="s">
        <v>7</v>
      </c>
      <c r="G1054" t="s">
        <v>1135</v>
      </c>
      <c r="H1054">
        <v>918655159491</v>
      </c>
      <c r="I1054" t="s">
        <v>19</v>
      </c>
      <c r="J1054">
        <v>17487</v>
      </c>
      <c r="K1054">
        <v>5</v>
      </c>
      <c r="L1054" s="1">
        <v>45706</v>
      </c>
      <c r="M1054">
        <v>705594</v>
      </c>
      <c r="N1054" t="s">
        <v>8803</v>
      </c>
      <c r="O1054">
        <v>4825</v>
      </c>
      <c r="P1054">
        <v>182415</v>
      </c>
      <c r="Q1054" s="1">
        <v>45701</v>
      </c>
      <c r="R1054">
        <v>519127</v>
      </c>
      <c r="S1054">
        <v>1809</v>
      </c>
      <c r="T1054">
        <v>8748</v>
      </c>
      <c r="U1054">
        <v>261</v>
      </c>
      <c r="V1054" s="1">
        <v>45079</v>
      </c>
      <c r="W1054">
        <v>917221</v>
      </c>
      <c r="X1054" t="s">
        <v>8804</v>
      </c>
      <c r="Y1054">
        <v>2015</v>
      </c>
      <c r="Z1054">
        <v>525005</v>
      </c>
      <c r="AA1054" s="1">
        <v>45644</v>
      </c>
      <c r="AB1054">
        <v>342590</v>
      </c>
    </row>
    <row r="1055" spans="1:28" x14ac:dyDescent="0.3">
      <c r="A1055">
        <v>300774</v>
      </c>
      <c r="B1055">
        <v>102249</v>
      </c>
      <c r="C1055" t="s">
        <v>9</v>
      </c>
      <c r="D1055">
        <v>12</v>
      </c>
      <c r="E1055">
        <v>24</v>
      </c>
      <c r="F1055" t="s">
        <v>7</v>
      </c>
      <c r="G1055" t="s">
        <v>1136</v>
      </c>
      <c r="H1055">
        <v>919237361127</v>
      </c>
      <c r="I1055" t="s">
        <v>15</v>
      </c>
      <c r="J1055">
        <v>8926</v>
      </c>
      <c r="K1055">
        <v>6</v>
      </c>
      <c r="L1055" s="1">
        <v>44418</v>
      </c>
      <c r="M1055">
        <v>709764</v>
      </c>
      <c r="N1055" t="s">
        <v>8802</v>
      </c>
      <c r="O1055">
        <v>3124</v>
      </c>
      <c r="P1055">
        <v>124099</v>
      </c>
      <c r="Q1055" s="1">
        <v>46007</v>
      </c>
      <c r="R1055">
        <v>520547</v>
      </c>
      <c r="S1055">
        <v>4918</v>
      </c>
      <c r="T1055">
        <v>12675</v>
      </c>
      <c r="U1055">
        <v>97</v>
      </c>
      <c r="V1055" s="1">
        <v>45852</v>
      </c>
      <c r="W1055">
        <v>913617</v>
      </c>
      <c r="X1055" t="s">
        <v>8804</v>
      </c>
      <c r="Y1055">
        <v>153</v>
      </c>
      <c r="Z1055">
        <v>321306</v>
      </c>
      <c r="AA1055" s="1">
        <v>45866</v>
      </c>
      <c r="AB1055">
        <v>197207</v>
      </c>
    </row>
    <row r="1056" spans="1:28" x14ac:dyDescent="0.3">
      <c r="A1056">
        <v>304885</v>
      </c>
      <c r="B1056">
        <v>102250</v>
      </c>
      <c r="C1056" t="s">
        <v>9</v>
      </c>
      <c r="D1056">
        <v>6</v>
      </c>
      <c r="E1056">
        <v>11</v>
      </c>
      <c r="F1056" t="s">
        <v>10</v>
      </c>
      <c r="G1056" t="s">
        <v>1137</v>
      </c>
      <c r="H1056">
        <v>916559695171</v>
      </c>
      <c r="I1056" t="s">
        <v>15</v>
      </c>
      <c r="J1056">
        <v>15045</v>
      </c>
      <c r="K1056">
        <v>7</v>
      </c>
      <c r="L1056" s="1">
        <v>44767</v>
      </c>
      <c r="M1056">
        <v>713791</v>
      </c>
      <c r="N1056" t="s">
        <v>8801</v>
      </c>
      <c r="O1056">
        <v>1407</v>
      </c>
      <c r="P1056">
        <v>99596</v>
      </c>
      <c r="Q1056" s="1">
        <v>45047</v>
      </c>
      <c r="R1056">
        <v>0</v>
      </c>
      <c r="S1056">
        <v>0</v>
      </c>
      <c r="T1056">
        <v>0</v>
      </c>
      <c r="U1056">
        <v>0</v>
      </c>
      <c r="V1056" s="1">
        <v>45852</v>
      </c>
      <c r="W1056">
        <v>926813</v>
      </c>
      <c r="X1056" t="s">
        <v>8805</v>
      </c>
      <c r="Y1056">
        <v>4313</v>
      </c>
      <c r="Z1056">
        <v>473251</v>
      </c>
      <c r="AA1056" s="1">
        <v>45883</v>
      </c>
      <c r="AB1056">
        <v>373655</v>
      </c>
    </row>
    <row r="1057" spans="1:28" x14ac:dyDescent="0.3">
      <c r="A1057">
        <v>308612</v>
      </c>
      <c r="B1057">
        <v>117562</v>
      </c>
      <c r="C1057" t="s">
        <v>9</v>
      </c>
      <c r="D1057">
        <v>12</v>
      </c>
      <c r="E1057">
        <v>16</v>
      </c>
      <c r="F1057" t="s">
        <v>7</v>
      </c>
      <c r="G1057" t="s">
        <v>7784</v>
      </c>
      <c r="H1057">
        <v>149290496215</v>
      </c>
      <c r="I1057" t="s">
        <v>6143</v>
      </c>
      <c r="J1057">
        <v>20460</v>
      </c>
      <c r="K1057">
        <v>2</v>
      </c>
      <c r="L1057" s="1">
        <v>44803</v>
      </c>
      <c r="M1057">
        <v>722500</v>
      </c>
      <c r="N1057" t="s">
        <v>8801</v>
      </c>
      <c r="O1057">
        <v>1167</v>
      </c>
      <c r="P1057">
        <v>20803</v>
      </c>
      <c r="Q1057" s="1">
        <v>45508</v>
      </c>
      <c r="R1057">
        <v>530996</v>
      </c>
      <c r="S1057">
        <v>2844</v>
      </c>
      <c r="T1057">
        <v>10035</v>
      </c>
      <c r="U1057">
        <v>127</v>
      </c>
      <c r="V1057" s="1">
        <v>45834</v>
      </c>
      <c r="W1057">
        <v>922013</v>
      </c>
      <c r="X1057" t="s">
        <v>8805</v>
      </c>
      <c r="Y1057">
        <v>3868</v>
      </c>
      <c r="Z1057">
        <v>267608</v>
      </c>
      <c r="AA1057" s="1">
        <v>45648</v>
      </c>
      <c r="AB1057">
        <v>246805</v>
      </c>
    </row>
    <row r="1058" spans="1:28" x14ac:dyDescent="0.3">
      <c r="A1058">
        <v>300518</v>
      </c>
      <c r="B1058">
        <v>102257</v>
      </c>
      <c r="C1058" t="s">
        <v>9</v>
      </c>
      <c r="D1058">
        <v>12</v>
      </c>
      <c r="E1058">
        <v>8</v>
      </c>
      <c r="F1058" t="s">
        <v>10</v>
      </c>
      <c r="G1058" t="s">
        <v>1139</v>
      </c>
      <c r="H1058">
        <v>917103008914</v>
      </c>
      <c r="I1058" t="s">
        <v>15</v>
      </c>
      <c r="J1058">
        <v>18434</v>
      </c>
      <c r="K1058">
        <v>10</v>
      </c>
      <c r="L1058" s="1">
        <v>45355</v>
      </c>
      <c r="M1058">
        <v>721959</v>
      </c>
      <c r="N1058" t="s">
        <v>8801</v>
      </c>
      <c r="O1058">
        <v>2639</v>
      </c>
      <c r="P1058">
        <v>60698</v>
      </c>
      <c r="Q1058" s="1">
        <v>45161</v>
      </c>
      <c r="R1058">
        <v>508905</v>
      </c>
      <c r="S1058">
        <v>4587</v>
      </c>
      <c r="T1058">
        <v>14932</v>
      </c>
      <c r="U1058">
        <v>87</v>
      </c>
      <c r="V1058" s="1">
        <v>45436</v>
      </c>
      <c r="W1058">
        <v>910207</v>
      </c>
      <c r="X1058" t="s">
        <v>8805</v>
      </c>
      <c r="Y1058">
        <v>2014</v>
      </c>
      <c r="Z1058">
        <v>70997</v>
      </c>
      <c r="AA1058" s="1">
        <v>45601</v>
      </c>
      <c r="AB1058">
        <v>10299</v>
      </c>
    </row>
    <row r="1059" spans="1:28" x14ac:dyDescent="0.3">
      <c r="A1059">
        <v>301758</v>
      </c>
      <c r="B1059">
        <v>102258</v>
      </c>
      <c r="C1059" t="s">
        <v>9</v>
      </c>
      <c r="D1059">
        <v>18</v>
      </c>
      <c r="E1059">
        <v>11</v>
      </c>
      <c r="F1059" t="s">
        <v>7</v>
      </c>
      <c r="G1059" t="s">
        <v>1140</v>
      </c>
      <c r="H1059">
        <v>917166660467</v>
      </c>
      <c r="I1059" t="s">
        <v>19</v>
      </c>
      <c r="J1059">
        <v>16314</v>
      </c>
      <c r="K1059">
        <v>11</v>
      </c>
      <c r="L1059" s="1">
        <v>44821</v>
      </c>
      <c r="M1059">
        <v>715217</v>
      </c>
      <c r="N1059" t="s">
        <v>8802</v>
      </c>
      <c r="O1059">
        <v>7676</v>
      </c>
      <c r="P1059">
        <v>162667</v>
      </c>
      <c r="Q1059" s="1">
        <v>45889</v>
      </c>
      <c r="R1059">
        <v>518942</v>
      </c>
      <c r="S1059">
        <v>1373</v>
      </c>
      <c r="T1059">
        <v>8263</v>
      </c>
      <c r="U1059">
        <v>192</v>
      </c>
      <c r="V1059" s="1">
        <v>45667</v>
      </c>
      <c r="W1059">
        <v>925329</v>
      </c>
      <c r="X1059" t="s">
        <v>8804</v>
      </c>
      <c r="Y1059">
        <v>4601</v>
      </c>
      <c r="Z1059">
        <v>237173</v>
      </c>
      <c r="AA1059" s="1">
        <v>46006</v>
      </c>
      <c r="AB1059">
        <v>74506</v>
      </c>
    </row>
    <row r="1060" spans="1:28" x14ac:dyDescent="0.3">
      <c r="A1060">
        <v>306101</v>
      </c>
      <c r="B1060">
        <v>102259</v>
      </c>
      <c r="C1060" t="s">
        <v>9</v>
      </c>
      <c r="D1060">
        <v>6</v>
      </c>
      <c r="E1060">
        <v>15</v>
      </c>
      <c r="F1060" t="s">
        <v>8</v>
      </c>
      <c r="G1060" t="s">
        <v>1141</v>
      </c>
      <c r="H1060">
        <v>916209953711</v>
      </c>
      <c r="I1060" t="s">
        <v>14</v>
      </c>
      <c r="J1060">
        <v>2959</v>
      </c>
      <c r="K1060">
        <v>6</v>
      </c>
      <c r="L1060" s="1">
        <v>45418</v>
      </c>
      <c r="M1060">
        <v>709116</v>
      </c>
      <c r="N1060" t="s">
        <v>8802</v>
      </c>
      <c r="O1060">
        <v>1786</v>
      </c>
      <c r="P1060">
        <v>208100</v>
      </c>
      <c r="Q1060" s="1">
        <v>45313</v>
      </c>
      <c r="R1060">
        <v>0</v>
      </c>
      <c r="S1060">
        <v>0</v>
      </c>
      <c r="T1060">
        <v>0</v>
      </c>
      <c r="U1060">
        <v>0</v>
      </c>
      <c r="V1060" s="1">
        <v>45667</v>
      </c>
      <c r="W1060">
        <v>900324</v>
      </c>
      <c r="X1060" t="s">
        <v>8805</v>
      </c>
      <c r="Y1060">
        <v>194</v>
      </c>
      <c r="Z1060">
        <v>280141</v>
      </c>
      <c r="AA1060" s="1">
        <v>44979</v>
      </c>
      <c r="AB1060">
        <v>72041</v>
      </c>
    </row>
    <row r="1061" spans="1:28" x14ac:dyDescent="0.3">
      <c r="A1061">
        <v>306559</v>
      </c>
      <c r="B1061">
        <v>102260</v>
      </c>
      <c r="C1061" t="s">
        <v>9</v>
      </c>
      <c r="D1061">
        <v>6</v>
      </c>
      <c r="E1061">
        <v>9</v>
      </c>
      <c r="F1061" t="s">
        <v>7</v>
      </c>
      <c r="G1061" t="s">
        <v>1142</v>
      </c>
      <c r="H1061">
        <v>918116054462</v>
      </c>
      <c r="I1061" t="s">
        <v>15</v>
      </c>
      <c r="J1061">
        <v>2130</v>
      </c>
      <c r="K1061">
        <v>11</v>
      </c>
      <c r="L1061" s="1">
        <v>44298</v>
      </c>
      <c r="M1061">
        <v>706685</v>
      </c>
      <c r="N1061" t="s">
        <v>8802</v>
      </c>
      <c r="O1061">
        <v>307</v>
      </c>
      <c r="P1061">
        <v>145430</v>
      </c>
      <c r="Q1061" s="1">
        <v>45224</v>
      </c>
      <c r="R1061">
        <v>534923</v>
      </c>
      <c r="S1061">
        <v>2441</v>
      </c>
      <c r="T1061">
        <v>10310</v>
      </c>
      <c r="U1061">
        <v>70</v>
      </c>
      <c r="V1061" s="1">
        <v>45652</v>
      </c>
      <c r="W1061">
        <v>911004</v>
      </c>
      <c r="X1061" t="s">
        <v>8804</v>
      </c>
      <c r="Y1061">
        <v>4619</v>
      </c>
      <c r="Z1061">
        <v>411509</v>
      </c>
      <c r="AA1061" s="1">
        <v>45162</v>
      </c>
      <c r="AB1061">
        <v>266079</v>
      </c>
    </row>
    <row r="1062" spans="1:28" x14ac:dyDescent="0.3">
      <c r="A1062">
        <v>300010</v>
      </c>
      <c r="B1062">
        <v>102263</v>
      </c>
      <c r="C1062" t="s">
        <v>9</v>
      </c>
      <c r="D1062">
        <v>18</v>
      </c>
      <c r="E1062">
        <v>24</v>
      </c>
      <c r="F1062" t="s">
        <v>7</v>
      </c>
      <c r="G1062" t="s">
        <v>1113</v>
      </c>
      <c r="H1062">
        <v>919108612260</v>
      </c>
      <c r="I1062" t="s">
        <v>11</v>
      </c>
      <c r="J1062">
        <v>11698</v>
      </c>
      <c r="K1062">
        <v>1</v>
      </c>
      <c r="L1062" s="1">
        <v>45771</v>
      </c>
      <c r="M1062">
        <v>704564</v>
      </c>
      <c r="N1062" t="s">
        <v>8802</v>
      </c>
      <c r="O1062">
        <v>4749</v>
      </c>
      <c r="P1062">
        <v>179092</v>
      </c>
      <c r="Q1062" s="1">
        <v>45703</v>
      </c>
      <c r="R1062">
        <v>515884</v>
      </c>
      <c r="S1062">
        <v>858</v>
      </c>
      <c r="T1062">
        <v>3446</v>
      </c>
      <c r="U1062">
        <v>209</v>
      </c>
      <c r="V1062" s="1">
        <v>45153</v>
      </c>
      <c r="W1062">
        <v>905542</v>
      </c>
      <c r="X1062" t="s">
        <v>8805</v>
      </c>
      <c r="Y1062">
        <v>2986</v>
      </c>
      <c r="Z1062">
        <v>146135</v>
      </c>
      <c r="AA1062" s="1">
        <v>45717</v>
      </c>
      <c r="AB1062">
        <v>-32957</v>
      </c>
    </row>
    <row r="1063" spans="1:28" x14ac:dyDescent="0.3">
      <c r="A1063">
        <v>301780</v>
      </c>
      <c r="B1063">
        <v>102264</v>
      </c>
      <c r="C1063" t="s">
        <v>9</v>
      </c>
      <c r="D1063">
        <v>6</v>
      </c>
      <c r="E1063">
        <v>20</v>
      </c>
      <c r="F1063" t="s">
        <v>8</v>
      </c>
      <c r="G1063" t="s">
        <v>1144</v>
      </c>
      <c r="H1063">
        <v>917109392002</v>
      </c>
      <c r="I1063" t="s">
        <v>19</v>
      </c>
      <c r="J1063">
        <v>18163</v>
      </c>
      <c r="K1063">
        <v>14</v>
      </c>
      <c r="L1063" s="1">
        <v>45122</v>
      </c>
      <c r="M1063">
        <v>0</v>
      </c>
      <c r="N1063" t="s">
        <v>8801</v>
      </c>
      <c r="O1063">
        <v>0</v>
      </c>
      <c r="P1063">
        <v>0</v>
      </c>
      <c r="Q1063" s="1">
        <v>45938</v>
      </c>
      <c r="R1063">
        <v>531830</v>
      </c>
      <c r="S1063">
        <v>1482</v>
      </c>
      <c r="T1063">
        <v>8180</v>
      </c>
      <c r="U1063">
        <v>258</v>
      </c>
      <c r="V1063" s="1">
        <v>45602</v>
      </c>
      <c r="W1063">
        <v>903753</v>
      </c>
      <c r="X1063" t="s">
        <v>8804</v>
      </c>
      <c r="Y1063">
        <v>4483</v>
      </c>
      <c r="Z1063">
        <v>46747</v>
      </c>
      <c r="AA1063" s="1">
        <v>45644</v>
      </c>
      <c r="AB1063">
        <v>46747</v>
      </c>
    </row>
    <row r="1064" spans="1:28" x14ac:dyDescent="0.3">
      <c r="A1064">
        <v>302629</v>
      </c>
      <c r="B1064">
        <v>102266</v>
      </c>
      <c r="C1064" t="s">
        <v>9</v>
      </c>
      <c r="D1064">
        <v>6</v>
      </c>
      <c r="E1064">
        <v>18</v>
      </c>
      <c r="F1064" t="s">
        <v>7</v>
      </c>
      <c r="G1064" t="s">
        <v>1145</v>
      </c>
      <c r="H1064">
        <v>918778807446</v>
      </c>
      <c r="I1064" t="s">
        <v>15</v>
      </c>
      <c r="J1064">
        <v>2039</v>
      </c>
      <c r="K1064">
        <v>8</v>
      </c>
      <c r="L1064" s="1">
        <v>44621</v>
      </c>
      <c r="M1064">
        <v>713550</v>
      </c>
      <c r="N1064" t="s">
        <v>8801</v>
      </c>
      <c r="O1064">
        <v>2980</v>
      </c>
      <c r="P1064">
        <v>240004</v>
      </c>
      <c r="Q1064" s="1">
        <v>45938</v>
      </c>
      <c r="R1064">
        <v>0</v>
      </c>
      <c r="S1064">
        <v>0</v>
      </c>
      <c r="T1064">
        <v>0</v>
      </c>
      <c r="U1064">
        <v>0</v>
      </c>
      <c r="V1064" s="1">
        <v>45602</v>
      </c>
      <c r="W1064">
        <v>930188</v>
      </c>
      <c r="X1064" t="s">
        <v>8805</v>
      </c>
      <c r="Y1064">
        <v>1241</v>
      </c>
      <c r="Z1064">
        <v>372303</v>
      </c>
      <c r="AA1064" s="1">
        <v>45189</v>
      </c>
      <c r="AB1064">
        <v>132299</v>
      </c>
    </row>
    <row r="1065" spans="1:28" x14ac:dyDescent="0.3">
      <c r="A1065">
        <v>301749</v>
      </c>
      <c r="B1065">
        <v>102269</v>
      </c>
      <c r="C1065" t="s">
        <v>9</v>
      </c>
      <c r="D1065">
        <v>12</v>
      </c>
      <c r="E1065">
        <v>10</v>
      </c>
      <c r="F1065" t="s">
        <v>10</v>
      </c>
      <c r="G1065" t="s">
        <v>1146</v>
      </c>
      <c r="H1065">
        <v>919936859016</v>
      </c>
      <c r="I1065" t="s">
        <v>12</v>
      </c>
      <c r="J1065">
        <v>16239</v>
      </c>
      <c r="K1065">
        <v>15</v>
      </c>
      <c r="L1065" s="1">
        <v>45705</v>
      </c>
      <c r="M1065">
        <v>0</v>
      </c>
      <c r="N1065" t="s">
        <v>8803</v>
      </c>
      <c r="O1065">
        <v>0</v>
      </c>
      <c r="P1065">
        <v>0</v>
      </c>
      <c r="Q1065" s="1">
        <v>45286</v>
      </c>
      <c r="R1065">
        <v>517059</v>
      </c>
      <c r="S1065">
        <v>2107</v>
      </c>
      <c r="T1065">
        <v>14051</v>
      </c>
      <c r="U1065">
        <v>184</v>
      </c>
      <c r="V1065" s="1">
        <v>45878</v>
      </c>
      <c r="W1065">
        <v>919322</v>
      </c>
      <c r="X1065" t="s">
        <v>8804</v>
      </c>
      <c r="Y1065">
        <v>4128</v>
      </c>
      <c r="Z1065">
        <v>354960</v>
      </c>
      <c r="AA1065" s="1">
        <v>44949</v>
      </c>
      <c r="AB1065">
        <v>354960</v>
      </c>
    </row>
    <row r="1066" spans="1:28" x14ac:dyDescent="0.3">
      <c r="A1066">
        <v>309619</v>
      </c>
      <c r="B1066">
        <v>102276</v>
      </c>
      <c r="C1066" t="s">
        <v>9</v>
      </c>
      <c r="D1066">
        <v>18</v>
      </c>
      <c r="E1066">
        <v>8</v>
      </c>
      <c r="F1066" t="s">
        <v>8</v>
      </c>
      <c r="G1066" t="s">
        <v>1147</v>
      </c>
      <c r="H1066">
        <v>916153217588</v>
      </c>
      <c r="I1066" t="s">
        <v>11</v>
      </c>
      <c r="J1066">
        <v>7960</v>
      </c>
      <c r="K1066">
        <v>5</v>
      </c>
      <c r="L1066" s="1">
        <v>45510</v>
      </c>
      <c r="M1066">
        <v>722635</v>
      </c>
      <c r="N1066" t="s">
        <v>8803</v>
      </c>
      <c r="O1066">
        <v>6553</v>
      </c>
      <c r="P1066">
        <v>200238</v>
      </c>
      <c r="Q1066" s="1">
        <v>45286</v>
      </c>
      <c r="R1066">
        <v>508555</v>
      </c>
      <c r="S1066">
        <v>4156</v>
      </c>
      <c r="T1066">
        <v>3775</v>
      </c>
      <c r="U1066">
        <v>289</v>
      </c>
      <c r="V1066" s="1">
        <v>45303</v>
      </c>
      <c r="W1066">
        <v>939119</v>
      </c>
      <c r="X1066" t="s">
        <v>8804</v>
      </c>
      <c r="Y1066">
        <v>4604</v>
      </c>
      <c r="Z1066">
        <v>331951</v>
      </c>
      <c r="AA1066" s="1">
        <v>45721</v>
      </c>
      <c r="AB1066">
        <v>131713</v>
      </c>
    </row>
    <row r="1067" spans="1:28" x14ac:dyDescent="0.3">
      <c r="A1067">
        <v>305485</v>
      </c>
      <c r="B1067">
        <v>117561</v>
      </c>
      <c r="C1067" t="s">
        <v>9</v>
      </c>
      <c r="D1067">
        <v>12</v>
      </c>
      <c r="E1067">
        <v>8</v>
      </c>
      <c r="F1067" t="s">
        <v>8</v>
      </c>
      <c r="G1067" t="s">
        <v>7783</v>
      </c>
      <c r="H1067">
        <v>678086159862</v>
      </c>
      <c r="I1067" t="s">
        <v>6148</v>
      </c>
      <c r="J1067">
        <v>20469</v>
      </c>
      <c r="K1067">
        <v>23</v>
      </c>
      <c r="L1067" s="1">
        <v>45664</v>
      </c>
      <c r="M1067">
        <v>710600</v>
      </c>
      <c r="N1067" t="s">
        <v>8801</v>
      </c>
      <c r="O1067">
        <v>7182</v>
      </c>
      <c r="P1067">
        <v>227651</v>
      </c>
      <c r="Q1067" s="1">
        <v>45845</v>
      </c>
      <c r="R1067">
        <v>0</v>
      </c>
      <c r="S1067">
        <v>0</v>
      </c>
      <c r="T1067">
        <v>0</v>
      </c>
      <c r="U1067">
        <v>0</v>
      </c>
      <c r="V1067" s="1">
        <v>45034</v>
      </c>
      <c r="W1067">
        <v>908686</v>
      </c>
      <c r="X1067" t="s">
        <v>8805</v>
      </c>
      <c r="Y1067">
        <v>3378</v>
      </c>
      <c r="Z1067">
        <v>247018</v>
      </c>
      <c r="AA1067" s="1">
        <v>45465</v>
      </c>
      <c r="AB1067">
        <v>19367</v>
      </c>
    </row>
    <row r="1068" spans="1:28" x14ac:dyDescent="0.3">
      <c r="A1068">
        <v>305665</v>
      </c>
      <c r="B1068">
        <v>117560</v>
      </c>
      <c r="C1068" t="s">
        <v>9</v>
      </c>
      <c r="D1068">
        <v>6</v>
      </c>
      <c r="E1068">
        <v>16</v>
      </c>
      <c r="F1068" t="s">
        <v>8</v>
      </c>
      <c r="G1068" t="s">
        <v>7782</v>
      </c>
      <c r="H1068">
        <v>999761128308</v>
      </c>
      <c r="I1068" t="s">
        <v>6152</v>
      </c>
      <c r="J1068">
        <v>6108</v>
      </c>
      <c r="K1068">
        <v>17</v>
      </c>
      <c r="L1068" s="1">
        <v>44346</v>
      </c>
      <c r="M1068">
        <v>701046</v>
      </c>
      <c r="N1068" t="s">
        <v>8802</v>
      </c>
      <c r="O1068">
        <v>6270</v>
      </c>
      <c r="P1068">
        <v>146847</v>
      </c>
      <c r="Q1068" s="1">
        <v>45674</v>
      </c>
      <c r="R1068">
        <v>0</v>
      </c>
      <c r="S1068">
        <v>0</v>
      </c>
      <c r="T1068">
        <v>0</v>
      </c>
      <c r="U1068">
        <v>0</v>
      </c>
      <c r="V1068" s="1">
        <v>45034</v>
      </c>
      <c r="W1068">
        <v>0</v>
      </c>
      <c r="X1068" t="s">
        <v>8804</v>
      </c>
      <c r="Y1068">
        <v>0</v>
      </c>
      <c r="Z1068">
        <v>0</v>
      </c>
      <c r="AA1068" s="1">
        <v>45679</v>
      </c>
      <c r="AB1068">
        <v>-146847</v>
      </c>
    </row>
    <row r="1069" spans="1:28" x14ac:dyDescent="0.3">
      <c r="A1069">
        <v>301112</v>
      </c>
      <c r="B1069">
        <v>102280</v>
      </c>
      <c r="C1069" t="s">
        <v>9</v>
      </c>
      <c r="D1069">
        <v>6</v>
      </c>
      <c r="E1069">
        <v>25</v>
      </c>
      <c r="F1069" t="s">
        <v>7</v>
      </c>
      <c r="G1069" t="s">
        <v>1150</v>
      </c>
      <c r="H1069">
        <v>919047069521</v>
      </c>
      <c r="I1069" t="s">
        <v>14</v>
      </c>
      <c r="J1069">
        <v>12207</v>
      </c>
      <c r="K1069">
        <v>5</v>
      </c>
      <c r="L1069" s="1">
        <v>45674</v>
      </c>
      <c r="M1069">
        <v>704567</v>
      </c>
      <c r="N1069" t="s">
        <v>8801</v>
      </c>
      <c r="O1069">
        <v>3268</v>
      </c>
      <c r="P1069">
        <v>49305</v>
      </c>
      <c r="Q1069" s="1">
        <v>45469</v>
      </c>
      <c r="R1069">
        <v>512548</v>
      </c>
      <c r="S1069">
        <v>881</v>
      </c>
      <c r="T1069">
        <v>7259</v>
      </c>
      <c r="U1069">
        <v>201</v>
      </c>
      <c r="V1069" s="1">
        <v>45494</v>
      </c>
      <c r="W1069">
        <v>928274</v>
      </c>
      <c r="X1069" t="s">
        <v>8804</v>
      </c>
      <c r="Y1069">
        <v>2785</v>
      </c>
      <c r="Z1069">
        <v>125852</v>
      </c>
      <c r="AA1069" s="1">
        <v>45818</v>
      </c>
      <c r="AB1069">
        <v>76547</v>
      </c>
    </row>
    <row r="1070" spans="1:28" x14ac:dyDescent="0.3">
      <c r="A1070">
        <v>303185</v>
      </c>
      <c r="B1070">
        <v>117548</v>
      </c>
      <c r="C1070" t="s">
        <v>9</v>
      </c>
      <c r="D1070">
        <v>18</v>
      </c>
      <c r="E1070">
        <v>19</v>
      </c>
      <c r="F1070" t="s">
        <v>10</v>
      </c>
      <c r="G1070" t="s">
        <v>7780</v>
      </c>
      <c r="H1070">
        <v>507918009162</v>
      </c>
      <c r="I1070" t="s">
        <v>6143</v>
      </c>
      <c r="J1070">
        <v>23352</v>
      </c>
      <c r="K1070">
        <v>25</v>
      </c>
      <c r="L1070" s="1">
        <v>45285</v>
      </c>
      <c r="M1070">
        <v>732509</v>
      </c>
      <c r="N1070" t="s">
        <v>8802</v>
      </c>
      <c r="O1070">
        <v>4076</v>
      </c>
      <c r="P1070">
        <v>63599</v>
      </c>
      <c r="Q1070" s="1">
        <v>45475</v>
      </c>
      <c r="R1070">
        <v>509998</v>
      </c>
      <c r="S1070">
        <v>3782</v>
      </c>
      <c r="T1070">
        <v>1737</v>
      </c>
      <c r="U1070">
        <v>174</v>
      </c>
      <c r="V1070" s="1">
        <v>45065</v>
      </c>
      <c r="W1070">
        <v>926676</v>
      </c>
      <c r="X1070" t="s">
        <v>8805</v>
      </c>
      <c r="Y1070">
        <v>2181</v>
      </c>
      <c r="Z1070">
        <v>163390</v>
      </c>
      <c r="AA1070" s="1">
        <v>45856</v>
      </c>
      <c r="AB1070">
        <v>99791</v>
      </c>
    </row>
    <row r="1071" spans="1:28" x14ac:dyDescent="0.3">
      <c r="A1071">
        <v>304958</v>
      </c>
      <c r="B1071">
        <v>102284</v>
      </c>
      <c r="C1071" t="s">
        <v>9</v>
      </c>
      <c r="D1071">
        <v>18</v>
      </c>
      <c r="E1071">
        <v>18</v>
      </c>
      <c r="F1071" t="s">
        <v>10</v>
      </c>
      <c r="G1071" t="s">
        <v>1152</v>
      </c>
      <c r="H1071">
        <v>919010586480</v>
      </c>
      <c r="I1071" t="s">
        <v>19</v>
      </c>
      <c r="J1071">
        <v>15811</v>
      </c>
      <c r="K1071">
        <v>4</v>
      </c>
      <c r="L1071" s="1">
        <v>45175</v>
      </c>
      <c r="M1071">
        <v>726721</v>
      </c>
      <c r="N1071" t="s">
        <v>8801</v>
      </c>
      <c r="O1071">
        <v>7440</v>
      </c>
      <c r="P1071">
        <v>18647</v>
      </c>
      <c r="Q1071" s="1">
        <v>44979</v>
      </c>
      <c r="R1071">
        <v>505181</v>
      </c>
      <c r="S1071">
        <v>3529</v>
      </c>
      <c r="T1071">
        <v>4953</v>
      </c>
      <c r="U1071">
        <v>288</v>
      </c>
      <c r="V1071" s="1">
        <v>45421</v>
      </c>
      <c r="W1071">
        <v>914655</v>
      </c>
      <c r="X1071" t="s">
        <v>8804</v>
      </c>
      <c r="Y1071">
        <v>4196</v>
      </c>
      <c r="Z1071">
        <v>592888</v>
      </c>
      <c r="AA1071" s="1">
        <v>45075</v>
      </c>
      <c r="AB1071">
        <v>574241</v>
      </c>
    </row>
    <row r="1072" spans="1:28" x14ac:dyDescent="0.3">
      <c r="A1072">
        <v>307416</v>
      </c>
      <c r="B1072">
        <v>102285</v>
      </c>
      <c r="C1072" t="s">
        <v>9</v>
      </c>
      <c r="D1072">
        <v>12</v>
      </c>
      <c r="E1072">
        <v>22</v>
      </c>
      <c r="F1072" t="s">
        <v>7</v>
      </c>
      <c r="G1072" t="s">
        <v>1153</v>
      </c>
      <c r="H1072">
        <v>919193262461</v>
      </c>
      <c r="I1072" t="s">
        <v>12</v>
      </c>
      <c r="J1072">
        <v>18077</v>
      </c>
      <c r="K1072">
        <v>9</v>
      </c>
      <c r="L1072" s="1">
        <v>45319</v>
      </c>
      <c r="M1072">
        <v>715529</v>
      </c>
      <c r="N1072" t="s">
        <v>8801</v>
      </c>
      <c r="O1072">
        <v>5706</v>
      </c>
      <c r="P1072">
        <v>71779</v>
      </c>
      <c r="Q1072" s="1">
        <v>45552</v>
      </c>
      <c r="R1072">
        <v>514914</v>
      </c>
      <c r="S1072">
        <v>1841</v>
      </c>
      <c r="T1072">
        <v>2051</v>
      </c>
      <c r="U1072">
        <v>280</v>
      </c>
      <c r="V1072" s="1">
        <v>45914</v>
      </c>
      <c r="W1072">
        <v>905214</v>
      </c>
      <c r="X1072" t="s">
        <v>8804</v>
      </c>
      <c r="Y1072">
        <v>708</v>
      </c>
      <c r="Z1072">
        <v>91692</v>
      </c>
      <c r="AA1072" s="1">
        <v>45040</v>
      </c>
      <c r="AB1072">
        <v>19913</v>
      </c>
    </row>
    <row r="1073" spans="1:28" x14ac:dyDescent="0.3">
      <c r="A1073">
        <v>301285</v>
      </c>
      <c r="B1073">
        <v>102288</v>
      </c>
      <c r="C1073" t="s">
        <v>9</v>
      </c>
      <c r="D1073">
        <v>6</v>
      </c>
      <c r="E1073">
        <v>20</v>
      </c>
      <c r="F1073" t="s">
        <v>10</v>
      </c>
      <c r="G1073" t="s">
        <v>1154</v>
      </c>
      <c r="H1073">
        <v>919922110293</v>
      </c>
      <c r="I1073" t="s">
        <v>19</v>
      </c>
      <c r="J1073">
        <v>7321</v>
      </c>
      <c r="K1073">
        <v>11</v>
      </c>
      <c r="L1073" s="1">
        <v>45634</v>
      </c>
      <c r="M1073">
        <v>0</v>
      </c>
      <c r="N1073" t="s">
        <v>8802</v>
      </c>
      <c r="O1073">
        <v>0</v>
      </c>
      <c r="P1073">
        <v>0</v>
      </c>
      <c r="Q1073" s="1">
        <v>45807</v>
      </c>
      <c r="R1073">
        <v>503034</v>
      </c>
      <c r="S1073">
        <v>3722</v>
      </c>
      <c r="T1073">
        <v>3669</v>
      </c>
      <c r="U1073">
        <v>141</v>
      </c>
      <c r="V1073" s="1">
        <v>45611</v>
      </c>
      <c r="W1073">
        <v>914105</v>
      </c>
      <c r="X1073" t="s">
        <v>8804</v>
      </c>
      <c r="Y1073">
        <v>3513</v>
      </c>
      <c r="Z1073">
        <v>133489</v>
      </c>
      <c r="AA1073" s="1">
        <v>45214</v>
      </c>
      <c r="AB1073">
        <v>133489</v>
      </c>
    </row>
    <row r="1074" spans="1:28" x14ac:dyDescent="0.3">
      <c r="A1074">
        <v>306098</v>
      </c>
      <c r="B1074">
        <v>117541</v>
      </c>
      <c r="C1074" t="s">
        <v>9</v>
      </c>
      <c r="D1074">
        <v>12</v>
      </c>
      <c r="E1074">
        <v>15</v>
      </c>
      <c r="F1074" t="s">
        <v>7</v>
      </c>
      <c r="G1074" t="s">
        <v>7777</v>
      </c>
      <c r="H1074">
        <v>506036183257</v>
      </c>
      <c r="I1074" t="s">
        <v>6152</v>
      </c>
      <c r="J1074">
        <v>12797</v>
      </c>
      <c r="K1074">
        <v>9</v>
      </c>
      <c r="L1074" s="1">
        <v>45266</v>
      </c>
      <c r="M1074">
        <v>707560</v>
      </c>
      <c r="N1074" t="s">
        <v>8802</v>
      </c>
      <c r="O1074">
        <v>7649</v>
      </c>
      <c r="P1074">
        <v>86658</v>
      </c>
      <c r="Q1074" s="1">
        <v>45520</v>
      </c>
      <c r="R1074">
        <v>532173</v>
      </c>
      <c r="S1074">
        <v>1776</v>
      </c>
      <c r="T1074">
        <v>6887</v>
      </c>
      <c r="U1074">
        <v>97</v>
      </c>
      <c r="V1074" s="1">
        <v>45802</v>
      </c>
      <c r="W1074">
        <v>902354</v>
      </c>
      <c r="X1074" t="s">
        <v>8805</v>
      </c>
      <c r="Y1074">
        <v>1945</v>
      </c>
      <c r="Z1074">
        <v>317227</v>
      </c>
      <c r="AA1074" s="1">
        <v>45103</v>
      </c>
      <c r="AB1074">
        <v>230569</v>
      </c>
    </row>
    <row r="1075" spans="1:28" x14ac:dyDescent="0.3">
      <c r="A1075">
        <v>304641</v>
      </c>
      <c r="B1075">
        <v>102294</v>
      </c>
      <c r="C1075" t="s">
        <v>9</v>
      </c>
      <c r="D1075">
        <v>18</v>
      </c>
      <c r="E1075">
        <v>25</v>
      </c>
      <c r="F1075" t="s">
        <v>7</v>
      </c>
      <c r="G1075" t="s">
        <v>1156</v>
      </c>
      <c r="H1075">
        <v>918488489931</v>
      </c>
      <c r="I1075" t="s">
        <v>11</v>
      </c>
      <c r="J1075">
        <v>15714</v>
      </c>
      <c r="K1075">
        <v>13</v>
      </c>
      <c r="L1075" s="1">
        <v>44599</v>
      </c>
      <c r="M1075">
        <v>705330</v>
      </c>
      <c r="N1075" t="s">
        <v>8802</v>
      </c>
      <c r="O1075">
        <v>1385</v>
      </c>
      <c r="P1075">
        <v>113453</v>
      </c>
      <c r="Q1075" s="1">
        <v>44958</v>
      </c>
      <c r="R1075">
        <v>510889</v>
      </c>
      <c r="S1075">
        <v>2230</v>
      </c>
      <c r="T1075">
        <v>8107</v>
      </c>
      <c r="U1075">
        <v>251</v>
      </c>
      <c r="V1075" s="1">
        <v>45328</v>
      </c>
      <c r="W1075">
        <v>915360</v>
      </c>
      <c r="X1075" t="s">
        <v>8804</v>
      </c>
      <c r="Y1075">
        <v>1542</v>
      </c>
      <c r="Z1075">
        <v>150113</v>
      </c>
      <c r="AA1075" s="1">
        <v>45248</v>
      </c>
      <c r="AB1075">
        <v>36660</v>
      </c>
    </row>
    <row r="1076" spans="1:28" x14ac:dyDescent="0.3">
      <c r="A1076">
        <v>310232</v>
      </c>
      <c r="B1076">
        <v>102297</v>
      </c>
      <c r="C1076" t="s">
        <v>9</v>
      </c>
      <c r="D1076">
        <v>12</v>
      </c>
      <c r="E1076">
        <v>13</v>
      </c>
      <c r="F1076" t="s">
        <v>8</v>
      </c>
      <c r="G1076" t="s">
        <v>1157</v>
      </c>
      <c r="H1076">
        <v>918319666166</v>
      </c>
      <c r="I1076" t="s">
        <v>14</v>
      </c>
      <c r="J1076">
        <v>14680</v>
      </c>
      <c r="K1076">
        <v>13</v>
      </c>
      <c r="L1076" s="1">
        <v>45853</v>
      </c>
      <c r="M1076">
        <v>0</v>
      </c>
      <c r="N1076" t="s">
        <v>8801</v>
      </c>
      <c r="O1076">
        <v>0</v>
      </c>
      <c r="P1076">
        <v>0</v>
      </c>
      <c r="Q1076" s="1">
        <v>45246</v>
      </c>
      <c r="R1076">
        <v>527027</v>
      </c>
      <c r="S1076">
        <v>1899</v>
      </c>
      <c r="T1076">
        <v>13671</v>
      </c>
      <c r="U1076">
        <v>77</v>
      </c>
      <c r="V1076" s="1">
        <v>45335</v>
      </c>
      <c r="W1076">
        <v>0</v>
      </c>
      <c r="X1076" t="s">
        <v>8804</v>
      </c>
      <c r="Y1076">
        <v>0</v>
      </c>
      <c r="Z1076">
        <v>0</v>
      </c>
      <c r="AA1076" s="1">
        <v>45248</v>
      </c>
      <c r="AB1076">
        <v>0</v>
      </c>
    </row>
    <row r="1077" spans="1:28" x14ac:dyDescent="0.3">
      <c r="A1077">
        <v>306915</v>
      </c>
      <c r="B1077">
        <v>117540</v>
      </c>
      <c r="C1077" t="s">
        <v>9</v>
      </c>
      <c r="D1077">
        <v>12</v>
      </c>
      <c r="E1077">
        <v>13</v>
      </c>
      <c r="F1077" t="s">
        <v>7</v>
      </c>
      <c r="G1077" t="s">
        <v>7776</v>
      </c>
      <c r="H1077">
        <v>757048134918</v>
      </c>
      <c r="I1077" t="s">
        <v>6148</v>
      </c>
      <c r="J1077">
        <v>21168</v>
      </c>
      <c r="K1077">
        <v>11</v>
      </c>
      <c r="L1077" s="1">
        <v>44629</v>
      </c>
      <c r="M1077">
        <v>706504</v>
      </c>
      <c r="N1077" t="s">
        <v>8802</v>
      </c>
      <c r="O1077">
        <v>6174</v>
      </c>
      <c r="P1077">
        <v>132316</v>
      </c>
      <c r="Q1077" s="1">
        <v>45975</v>
      </c>
      <c r="R1077">
        <v>521015</v>
      </c>
      <c r="S1077">
        <v>2657</v>
      </c>
      <c r="T1077">
        <v>1549</v>
      </c>
      <c r="U1077">
        <v>117</v>
      </c>
      <c r="V1077" s="1">
        <v>45282</v>
      </c>
      <c r="W1077">
        <v>916174</v>
      </c>
      <c r="X1077" t="s">
        <v>8804</v>
      </c>
      <c r="Y1077">
        <v>4732</v>
      </c>
      <c r="Z1077">
        <v>98355</v>
      </c>
      <c r="AA1077" s="1">
        <v>45616</v>
      </c>
      <c r="AB1077">
        <v>-33961</v>
      </c>
    </row>
    <row r="1078" spans="1:28" x14ac:dyDescent="0.3">
      <c r="A1078">
        <v>307531</v>
      </c>
      <c r="B1078">
        <v>102301</v>
      </c>
      <c r="C1078" t="s">
        <v>9</v>
      </c>
      <c r="D1078">
        <v>6</v>
      </c>
      <c r="E1078">
        <v>14</v>
      </c>
      <c r="F1078" t="s">
        <v>7</v>
      </c>
      <c r="G1078" t="s">
        <v>1159</v>
      </c>
      <c r="H1078">
        <v>919290739439</v>
      </c>
      <c r="I1078" t="s">
        <v>19</v>
      </c>
      <c r="J1078">
        <v>8801</v>
      </c>
      <c r="K1078">
        <v>9</v>
      </c>
      <c r="L1078" s="1">
        <v>45702</v>
      </c>
      <c r="M1078">
        <v>707417</v>
      </c>
      <c r="N1078" t="s">
        <v>8802</v>
      </c>
      <c r="O1078">
        <v>529</v>
      </c>
      <c r="P1078">
        <v>122689</v>
      </c>
      <c r="Q1078" s="1">
        <v>45315</v>
      </c>
      <c r="R1078">
        <v>0</v>
      </c>
      <c r="S1078">
        <v>0</v>
      </c>
      <c r="T1078">
        <v>0</v>
      </c>
      <c r="U1078">
        <v>0</v>
      </c>
      <c r="V1078" s="1">
        <v>45006</v>
      </c>
      <c r="W1078">
        <v>923210</v>
      </c>
      <c r="X1078" t="s">
        <v>8805</v>
      </c>
      <c r="Y1078">
        <v>2209</v>
      </c>
      <c r="Z1078">
        <v>505048</v>
      </c>
      <c r="AA1078" s="1">
        <v>45536</v>
      </c>
      <c r="AB1078">
        <v>382359</v>
      </c>
    </row>
    <row r="1079" spans="1:28" x14ac:dyDescent="0.3">
      <c r="A1079">
        <v>306215</v>
      </c>
      <c r="B1079">
        <v>102303</v>
      </c>
      <c r="C1079" t="s">
        <v>9</v>
      </c>
      <c r="D1079">
        <v>6</v>
      </c>
      <c r="E1079">
        <v>11</v>
      </c>
      <c r="F1079" t="s">
        <v>10</v>
      </c>
      <c r="G1079" t="s">
        <v>1160</v>
      </c>
      <c r="H1079">
        <v>919641066352</v>
      </c>
      <c r="I1079" t="s">
        <v>14</v>
      </c>
      <c r="J1079">
        <v>16394</v>
      </c>
      <c r="K1079">
        <v>18</v>
      </c>
      <c r="L1079" s="1">
        <v>44265</v>
      </c>
      <c r="M1079">
        <v>717942</v>
      </c>
      <c r="N1079" t="s">
        <v>8802</v>
      </c>
      <c r="O1079">
        <v>1435</v>
      </c>
      <c r="P1079">
        <v>10733</v>
      </c>
      <c r="Q1079" s="1">
        <v>45401</v>
      </c>
      <c r="R1079">
        <v>0</v>
      </c>
      <c r="S1079">
        <v>0</v>
      </c>
      <c r="T1079">
        <v>0</v>
      </c>
      <c r="U1079">
        <v>0</v>
      </c>
      <c r="V1079" s="1">
        <v>45006</v>
      </c>
      <c r="W1079">
        <v>905358</v>
      </c>
      <c r="X1079" t="s">
        <v>8804</v>
      </c>
      <c r="Y1079">
        <v>4362</v>
      </c>
      <c r="Z1079">
        <v>64170</v>
      </c>
      <c r="AA1079" s="1">
        <v>45142</v>
      </c>
      <c r="AB1079">
        <v>53437</v>
      </c>
    </row>
    <row r="1080" spans="1:28" x14ac:dyDescent="0.3">
      <c r="A1080">
        <v>311178</v>
      </c>
      <c r="B1080">
        <v>102304</v>
      </c>
      <c r="C1080" t="s">
        <v>9</v>
      </c>
      <c r="D1080">
        <v>18</v>
      </c>
      <c r="E1080">
        <v>20</v>
      </c>
      <c r="F1080" t="s">
        <v>8</v>
      </c>
      <c r="G1080" t="s">
        <v>1161</v>
      </c>
      <c r="H1080">
        <v>916140030276</v>
      </c>
      <c r="I1080" t="s">
        <v>14</v>
      </c>
      <c r="J1080">
        <v>19147</v>
      </c>
      <c r="K1080">
        <v>1</v>
      </c>
      <c r="L1080" s="1">
        <v>44373</v>
      </c>
      <c r="M1080">
        <v>702921</v>
      </c>
      <c r="N1080" t="s">
        <v>8801</v>
      </c>
      <c r="O1080">
        <v>7818</v>
      </c>
      <c r="P1080">
        <v>174908</v>
      </c>
      <c r="Q1080" s="1">
        <v>45638</v>
      </c>
      <c r="R1080">
        <v>506355</v>
      </c>
      <c r="S1080">
        <v>654</v>
      </c>
      <c r="T1080">
        <v>2471</v>
      </c>
      <c r="U1080">
        <v>282</v>
      </c>
      <c r="V1080" s="1">
        <v>45131</v>
      </c>
      <c r="W1080">
        <v>907007</v>
      </c>
      <c r="X1080" t="s">
        <v>8804</v>
      </c>
      <c r="Y1080">
        <v>3931</v>
      </c>
      <c r="Z1080">
        <v>192686</v>
      </c>
      <c r="AA1080" s="1">
        <v>45590</v>
      </c>
      <c r="AB1080">
        <v>17778</v>
      </c>
    </row>
    <row r="1081" spans="1:28" x14ac:dyDescent="0.3">
      <c r="A1081">
        <v>306370</v>
      </c>
      <c r="B1081">
        <v>117539</v>
      </c>
      <c r="C1081" t="s">
        <v>9</v>
      </c>
      <c r="D1081">
        <v>18</v>
      </c>
      <c r="E1081">
        <v>16</v>
      </c>
      <c r="F1081" t="s">
        <v>10</v>
      </c>
      <c r="G1081" t="s">
        <v>7775</v>
      </c>
      <c r="H1081">
        <v>446819204680</v>
      </c>
      <c r="I1081" t="s">
        <v>6144</v>
      </c>
      <c r="J1081">
        <v>27560</v>
      </c>
      <c r="K1081">
        <v>12</v>
      </c>
      <c r="L1081" s="1">
        <v>45061</v>
      </c>
      <c r="M1081">
        <v>732576</v>
      </c>
      <c r="N1081" t="s">
        <v>8803</v>
      </c>
      <c r="O1081">
        <v>3128</v>
      </c>
      <c r="P1081">
        <v>75425</v>
      </c>
      <c r="Q1081" s="1">
        <v>44993</v>
      </c>
      <c r="R1081">
        <v>514316</v>
      </c>
      <c r="S1081">
        <v>1889</v>
      </c>
      <c r="T1081">
        <v>4376</v>
      </c>
      <c r="U1081">
        <v>255</v>
      </c>
      <c r="V1081" s="1">
        <v>45110</v>
      </c>
      <c r="W1081">
        <v>904477</v>
      </c>
      <c r="X1081" t="s">
        <v>8805</v>
      </c>
      <c r="Y1081">
        <v>448</v>
      </c>
      <c r="Z1081">
        <v>442640</v>
      </c>
      <c r="AA1081" s="1">
        <v>45485</v>
      </c>
      <c r="AB1081">
        <v>367215</v>
      </c>
    </row>
    <row r="1082" spans="1:28" x14ac:dyDescent="0.3">
      <c r="A1082">
        <v>305739</v>
      </c>
      <c r="B1082">
        <v>102308</v>
      </c>
      <c r="C1082" t="s">
        <v>9</v>
      </c>
      <c r="D1082">
        <v>12</v>
      </c>
      <c r="E1082">
        <v>11</v>
      </c>
      <c r="F1082" t="s">
        <v>8</v>
      </c>
      <c r="G1082" t="s">
        <v>1163</v>
      </c>
      <c r="H1082">
        <v>917124755493</v>
      </c>
      <c r="I1082" t="s">
        <v>15</v>
      </c>
      <c r="J1082">
        <v>13353</v>
      </c>
      <c r="K1082">
        <v>3</v>
      </c>
      <c r="L1082" s="1">
        <v>44711</v>
      </c>
      <c r="M1082">
        <v>702128</v>
      </c>
      <c r="N1082" t="s">
        <v>8801</v>
      </c>
      <c r="O1082">
        <v>5700</v>
      </c>
      <c r="P1082">
        <v>22512</v>
      </c>
      <c r="Q1082" s="1">
        <v>45256</v>
      </c>
      <c r="R1082">
        <v>0</v>
      </c>
      <c r="S1082">
        <v>0</v>
      </c>
      <c r="T1082">
        <v>0</v>
      </c>
      <c r="U1082">
        <v>0</v>
      </c>
      <c r="V1082" s="1">
        <v>45131</v>
      </c>
      <c r="W1082">
        <v>916409</v>
      </c>
      <c r="X1082" t="s">
        <v>8805</v>
      </c>
      <c r="Y1082">
        <v>1976</v>
      </c>
      <c r="Z1082">
        <v>244992</v>
      </c>
      <c r="AA1082" s="1">
        <v>45639</v>
      </c>
      <c r="AB1082">
        <v>222480</v>
      </c>
    </row>
    <row r="1083" spans="1:28" x14ac:dyDescent="0.3">
      <c r="A1083">
        <v>303116</v>
      </c>
      <c r="B1083">
        <v>117537</v>
      </c>
      <c r="C1083" t="s">
        <v>9</v>
      </c>
      <c r="D1083">
        <v>6</v>
      </c>
      <c r="E1083">
        <v>24</v>
      </c>
      <c r="F1083" t="s">
        <v>7</v>
      </c>
      <c r="G1083" t="s">
        <v>7773</v>
      </c>
      <c r="H1083">
        <v>618777090307</v>
      </c>
      <c r="I1083" t="s">
        <v>6148</v>
      </c>
      <c r="J1083">
        <v>4697</v>
      </c>
      <c r="K1083">
        <v>18</v>
      </c>
      <c r="L1083" s="1">
        <v>44956</v>
      </c>
      <c r="M1083">
        <v>730661</v>
      </c>
      <c r="N1083" t="s">
        <v>8803</v>
      </c>
      <c r="O1083">
        <v>7055</v>
      </c>
      <c r="P1083">
        <v>85276</v>
      </c>
      <c r="Q1083" s="1">
        <v>45209</v>
      </c>
      <c r="R1083">
        <v>0</v>
      </c>
      <c r="S1083">
        <v>0</v>
      </c>
      <c r="T1083">
        <v>0</v>
      </c>
      <c r="U1083">
        <v>0</v>
      </c>
      <c r="V1083" s="1">
        <v>45805</v>
      </c>
      <c r="W1083">
        <v>902939</v>
      </c>
      <c r="X1083" t="s">
        <v>8805</v>
      </c>
      <c r="Y1083">
        <v>1984</v>
      </c>
      <c r="Z1083">
        <v>428800</v>
      </c>
      <c r="AA1083" s="1">
        <v>45373</v>
      </c>
      <c r="AB1083">
        <v>343524</v>
      </c>
    </row>
    <row r="1084" spans="1:28" x14ac:dyDescent="0.3">
      <c r="A1084">
        <v>309913</v>
      </c>
      <c r="B1084">
        <v>102311</v>
      </c>
      <c r="C1084" t="s">
        <v>9</v>
      </c>
      <c r="D1084">
        <v>6</v>
      </c>
      <c r="E1084">
        <v>14</v>
      </c>
      <c r="F1084" t="s">
        <v>8</v>
      </c>
      <c r="G1084" t="s">
        <v>1165</v>
      </c>
      <c r="H1084">
        <v>918710650393</v>
      </c>
      <c r="I1084" t="s">
        <v>15</v>
      </c>
      <c r="J1084">
        <v>19833</v>
      </c>
      <c r="K1084">
        <v>13</v>
      </c>
      <c r="L1084" s="1">
        <v>44859</v>
      </c>
      <c r="M1084">
        <v>0</v>
      </c>
      <c r="N1084" t="s">
        <v>8802</v>
      </c>
      <c r="O1084">
        <v>0</v>
      </c>
      <c r="P1084">
        <v>0</v>
      </c>
      <c r="Q1084" s="1">
        <v>45491</v>
      </c>
      <c r="R1084">
        <v>512222</v>
      </c>
      <c r="S1084">
        <v>3406</v>
      </c>
      <c r="T1084">
        <v>5829</v>
      </c>
      <c r="U1084">
        <v>41</v>
      </c>
      <c r="V1084" s="1">
        <v>45580</v>
      </c>
      <c r="W1084">
        <v>901223</v>
      </c>
      <c r="X1084" t="s">
        <v>8805</v>
      </c>
      <c r="Y1084">
        <v>4192</v>
      </c>
      <c r="Z1084">
        <v>130844</v>
      </c>
      <c r="AA1084" s="1">
        <v>45312</v>
      </c>
      <c r="AB1084">
        <v>130844</v>
      </c>
    </row>
    <row r="1085" spans="1:28" x14ac:dyDescent="0.3">
      <c r="A1085">
        <v>304439</v>
      </c>
      <c r="B1085">
        <v>117536</v>
      </c>
      <c r="C1085" t="s">
        <v>9</v>
      </c>
      <c r="D1085">
        <v>18</v>
      </c>
      <c r="E1085">
        <v>8</v>
      </c>
      <c r="F1085" t="s">
        <v>7</v>
      </c>
      <c r="G1085" t="s">
        <v>7772</v>
      </c>
      <c r="H1085">
        <v>228064916062</v>
      </c>
      <c r="I1085" t="s">
        <v>6144</v>
      </c>
      <c r="J1085">
        <v>1391</v>
      </c>
      <c r="K1085">
        <v>5</v>
      </c>
      <c r="L1085" s="1">
        <v>45569</v>
      </c>
      <c r="M1085">
        <v>707531</v>
      </c>
      <c r="N1085" t="s">
        <v>8803</v>
      </c>
      <c r="O1085">
        <v>7528</v>
      </c>
      <c r="P1085">
        <v>229878</v>
      </c>
      <c r="Q1085" s="1">
        <v>45427</v>
      </c>
      <c r="R1085">
        <v>0</v>
      </c>
      <c r="S1085">
        <v>0</v>
      </c>
      <c r="T1085">
        <v>0</v>
      </c>
      <c r="U1085">
        <v>0</v>
      </c>
      <c r="V1085" s="1">
        <v>45805</v>
      </c>
      <c r="W1085">
        <v>942113</v>
      </c>
      <c r="X1085" t="s">
        <v>8805</v>
      </c>
      <c r="Y1085">
        <v>1848</v>
      </c>
      <c r="Z1085">
        <v>322601</v>
      </c>
      <c r="AA1085" s="1">
        <v>45939</v>
      </c>
      <c r="AB1085">
        <v>92723</v>
      </c>
    </row>
    <row r="1086" spans="1:28" x14ac:dyDescent="0.3">
      <c r="A1086">
        <v>301911</v>
      </c>
      <c r="B1086">
        <v>117535</v>
      </c>
      <c r="C1086" t="s">
        <v>9</v>
      </c>
      <c r="D1086">
        <v>6</v>
      </c>
      <c r="E1086">
        <v>25</v>
      </c>
      <c r="F1086" t="s">
        <v>8</v>
      </c>
      <c r="G1086" t="s">
        <v>7771</v>
      </c>
      <c r="H1086">
        <v>539026469874</v>
      </c>
      <c r="I1086" t="s">
        <v>6152</v>
      </c>
      <c r="J1086">
        <v>12148</v>
      </c>
      <c r="K1086">
        <v>20</v>
      </c>
      <c r="L1086" s="1">
        <v>45581</v>
      </c>
      <c r="M1086">
        <v>718968</v>
      </c>
      <c r="N1086" t="s">
        <v>8802</v>
      </c>
      <c r="O1086">
        <v>2698</v>
      </c>
      <c r="P1086">
        <v>106497</v>
      </c>
      <c r="Q1086" s="1">
        <v>45669</v>
      </c>
      <c r="R1086">
        <v>0</v>
      </c>
      <c r="S1086">
        <v>0</v>
      </c>
      <c r="T1086">
        <v>0</v>
      </c>
      <c r="U1086">
        <v>0</v>
      </c>
      <c r="V1086" s="1">
        <v>45805</v>
      </c>
      <c r="W1086">
        <v>902527</v>
      </c>
      <c r="X1086" t="s">
        <v>8804</v>
      </c>
      <c r="Y1086">
        <v>2146</v>
      </c>
      <c r="Z1086">
        <v>493195</v>
      </c>
      <c r="AA1086" s="1">
        <v>45754</v>
      </c>
      <c r="AB1086">
        <v>386698</v>
      </c>
    </row>
    <row r="1087" spans="1:28" x14ac:dyDescent="0.3">
      <c r="A1087">
        <v>302348</v>
      </c>
      <c r="B1087">
        <v>102316</v>
      </c>
      <c r="C1087" t="s">
        <v>9</v>
      </c>
      <c r="D1087">
        <v>18</v>
      </c>
      <c r="E1087">
        <v>18</v>
      </c>
      <c r="F1087" t="s">
        <v>7</v>
      </c>
      <c r="G1087" t="s">
        <v>1168</v>
      </c>
      <c r="H1087">
        <v>917189517727</v>
      </c>
      <c r="I1087" t="s">
        <v>11</v>
      </c>
      <c r="J1087">
        <v>4595</v>
      </c>
      <c r="K1087">
        <v>11</v>
      </c>
      <c r="L1087" s="1">
        <v>45145</v>
      </c>
      <c r="M1087">
        <v>708981</v>
      </c>
      <c r="N1087" t="s">
        <v>8801</v>
      </c>
      <c r="O1087">
        <v>4108</v>
      </c>
      <c r="P1087">
        <v>118906</v>
      </c>
      <c r="Q1087" s="1">
        <v>45750</v>
      </c>
      <c r="R1087">
        <v>518121</v>
      </c>
      <c r="S1087">
        <v>4249</v>
      </c>
      <c r="T1087">
        <v>11539</v>
      </c>
      <c r="U1087">
        <v>232</v>
      </c>
      <c r="V1087" s="1">
        <v>45002</v>
      </c>
      <c r="W1087">
        <v>907338</v>
      </c>
      <c r="X1087" t="s">
        <v>8804</v>
      </c>
      <c r="Y1087">
        <v>953</v>
      </c>
      <c r="Z1087">
        <v>496355</v>
      </c>
      <c r="AA1087" s="1">
        <v>45302</v>
      </c>
      <c r="AB1087">
        <v>377449</v>
      </c>
    </row>
    <row r="1088" spans="1:28" x14ac:dyDescent="0.3">
      <c r="A1088">
        <v>308919</v>
      </c>
      <c r="B1088">
        <v>117525</v>
      </c>
      <c r="C1088" t="s">
        <v>9</v>
      </c>
      <c r="D1088">
        <v>12</v>
      </c>
      <c r="E1088">
        <v>16</v>
      </c>
      <c r="F1088" t="s">
        <v>10</v>
      </c>
      <c r="G1088" t="s">
        <v>7766</v>
      </c>
      <c r="H1088">
        <v>427288630404</v>
      </c>
      <c r="I1088" t="s">
        <v>6143</v>
      </c>
      <c r="J1088">
        <v>1989</v>
      </c>
      <c r="K1088">
        <v>19</v>
      </c>
      <c r="L1088" s="1">
        <v>44830</v>
      </c>
      <c r="M1088">
        <v>715064</v>
      </c>
      <c r="N1088" t="s">
        <v>8801</v>
      </c>
      <c r="O1088">
        <v>735</v>
      </c>
      <c r="P1088">
        <v>133119</v>
      </c>
      <c r="Q1088" s="1">
        <v>45712</v>
      </c>
      <c r="R1088">
        <v>517203</v>
      </c>
      <c r="S1088">
        <v>4209</v>
      </c>
      <c r="T1088">
        <v>12420</v>
      </c>
      <c r="U1088">
        <v>72</v>
      </c>
      <c r="V1088" s="1">
        <v>45681</v>
      </c>
      <c r="W1088">
        <v>922160</v>
      </c>
      <c r="X1088" t="s">
        <v>8804</v>
      </c>
      <c r="Y1088">
        <v>882</v>
      </c>
      <c r="Z1088">
        <v>327876</v>
      </c>
      <c r="AA1088" s="1">
        <v>45097</v>
      </c>
      <c r="AB1088">
        <v>194757</v>
      </c>
    </row>
    <row r="1089" spans="1:28" x14ac:dyDescent="0.3">
      <c r="A1089">
        <v>303637</v>
      </c>
      <c r="B1089">
        <v>102322</v>
      </c>
      <c r="C1089" t="s">
        <v>9</v>
      </c>
      <c r="D1089">
        <v>18</v>
      </c>
      <c r="E1089">
        <v>24</v>
      </c>
      <c r="F1089" t="s">
        <v>8</v>
      </c>
      <c r="G1089" t="s">
        <v>1170</v>
      </c>
      <c r="H1089">
        <v>919246225372</v>
      </c>
      <c r="I1089" t="s">
        <v>14</v>
      </c>
      <c r="J1089">
        <v>8037</v>
      </c>
      <c r="K1089">
        <v>18</v>
      </c>
      <c r="L1089" s="1">
        <v>44446</v>
      </c>
      <c r="M1089">
        <v>712904</v>
      </c>
      <c r="N1089" t="s">
        <v>8803</v>
      </c>
      <c r="O1089">
        <v>5845</v>
      </c>
      <c r="P1089">
        <v>58699</v>
      </c>
      <c r="Q1089" s="1">
        <v>45717</v>
      </c>
      <c r="R1089">
        <v>507874</v>
      </c>
      <c r="S1089">
        <v>1072</v>
      </c>
      <c r="T1089">
        <v>3677</v>
      </c>
      <c r="U1089">
        <v>70</v>
      </c>
      <c r="V1089" s="1">
        <v>45211</v>
      </c>
      <c r="W1089">
        <v>920725</v>
      </c>
      <c r="X1089" t="s">
        <v>8805</v>
      </c>
      <c r="Y1089">
        <v>4502</v>
      </c>
      <c r="Z1089">
        <v>298775</v>
      </c>
      <c r="AA1089" s="1">
        <v>45770</v>
      </c>
      <c r="AB1089">
        <v>240076</v>
      </c>
    </row>
    <row r="1090" spans="1:28" x14ac:dyDescent="0.3">
      <c r="A1090">
        <v>309525</v>
      </c>
      <c r="B1090">
        <v>102323</v>
      </c>
      <c r="C1090" t="s">
        <v>9</v>
      </c>
      <c r="D1090">
        <v>12</v>
      </c>
      <c r="E1090">
        <v>8</v>
      </c>
      <c r="F1090" t="s">
        <v>10</v>
      </c>
      <c r="G1090" t="s">
        <v>1171</v>
      </c>
      <c r="H1090">
        <v>919619375140</v>
      </c>
      <c r="I1090" t="s">
        <v>11</v>
      </c>
      <c r="J1090">
        <v>7697</v>
      </c>
      <c r="K1090">
        <v>5</v>
      </c>
      <c r="L1090" s="1">
        <v>46006</v>
      </c>
      <c r="M1090">
        <v>711358</v>
      </c>
      <c r="N1090" t="s">
        <v>8802</v>
      </c>
      <c r="O1090">
        <v>7921</v>
      </c>
      <c r="P1090">
        <v>210507</v>
      </c>
      <c r="Q1090" s="1">
        <v>45284</v>
      </c>
      <c r="R1090">
        <v>0</v>
      </c>
      <c r="S1090">
        <v>0</v>
      </c>
      <c r="T1090">
        <v>0</v>
      </c>
      <c r="U1090">
        <v>0</v>
      </c>
      <c r="V1090" s="1">
        <v>45211</v>
      </c>
      <c r="W1090">
        <v>926132</v>
      </c>
      <c r="X1090" t="s">
        <v>8805</v>
      </c>
      <c r="Y1090">
        <v>1026</v>
      </c>
      <c r="Z1090">
        <v>163605</v>
      </c>
      <c r="AA1090" s="1">
        <v>45949</v>
      </c>
      <c r="AB1090">
        <v>-46902</v>
      </c>
    </row>
    <row r="1091" spans="1:28" x14ac:dyDescent="0.3">
      <c r="A1091">
        <v>304637</v>
      </c>
      <c r="B1091">
        <v>117522</v>
      </c>
      <c r="C1091" t="s">
        <v>9</v>
      </c>
      <c r="D1091">
        <v>6</v>
      </c>
      <c r="E1091">
        <v>20</v>
      </c>
      <c r="F1091" t="s">
        <v>10</v>
      </c>
      <c r="G1091" t="s">
        <v>7764</v>
      </c>
      <c r="H1091">
        <v>628676772605</v>
      </c>
      <c r="I1091" t="s">
        <v>6143</v>
      </c>
      <c r="J1091">
        <v>16396</v>
      </c>
      <c r="K1091">
        <v>9</v>
      </c>
      <c r="L1091" s="1">
        <v>44532</v>
      </c>
      <c r="M1091">
        <v>729841</v>
      </c>
      <c r="N1091" t="s">
        <v>8802</v>
      </c>
      <c r="O1091">
        <v>4669</v>
      </c>
      <c r="P1091">
        <v>177464</v>
      </c>
      <c r="Q1091" s="1">
        <v>45915</v>
      </c>
      <c r="R1091">
        <v>513440</v>
      </c>
      <c r="S1091">
        <v>1019</v>
      </c>
      <c r="T1091">
        <v>14283</v>
      </c>
      <c r="U1091">
        <v>170</v>
      </c>
      <c r="V1091" s="1">
        <v>45107</v>
      </c>
      <c r="W1091">
        <v>923623</v>
      </c>
      <c r="X1091" t="s">
        <v>8805</v>
      </c>
      <c r="Y1091">
        <v>2030</v>
      </c>
      <c r="Z1091">
        <v>106973</v>
      </c>
      <c r="AA1091" s="1">
        <v>45135</v>
      </c>
      <c r="AB1091">
        <v>-70491</v>
      </c>
    </row>
    <row r="1092" spans="1:28" x14ac:dyDescent="0.3">
      <c r="A1092">
        <v>302328</v>
      </c>
      <c r="B1092">
        <v>102328</v>
      </c>
      <c r="C1092" t="s">
        <v>9</v>
      </c>
      <c r="D1092">
        <v>6</v>
      </c>
      <c r="E1092">
        <v>20</v>
      </c>
      <c r="F1092" t="s">
        <v>7</v>
      </c>
      <c r="G1092" t="s">
        <v>1173</v>
      </c>
      <c r="H1092">
        <v>918838971160</v>
      </c>
      <c r="I1092" t="s">
        <v>15</v>
      </c>
      <c r="J1092">
        <v>6690</v>
      </c>
      <c r="K1092">
        <v>5</v>
      </c>
      <c r="L1092" s="1">
        <v>45169</v>
      </c>
      <c r="M1092">
        <v>724501</v>
      </c>
      <c r="N1092" t="s">
        <v>8803</v>
      </c>
      <c r="O1092">
        <v>3722</v>
      </c>
      <c r="P1092">
        <v>231041</v>
      </c>
      <c r="Q1092" s="1">
        <v>45133</v>
      </c>
      <c r="R1092">
        <v>509328</v>
      </c>
      <c r="S1092">
        <v>2585</v>
      </c>
      <c r="T1092">
        <v>5831</v>
      </c>
      <c r="U1092">
        <v>30</v>
      </c>
      <c r="V1092" s="1">
        <v>45823</v>
      </c>
      <c r="W1092">
        <v>934973</v>
      </c>
      <c r="X1092" t="s">
        <v>8805</v>
      </c>
      <c r="Y1092">
        <v>375</v>
      </c>
      <c r="Z1092">
        <v>88160</v>
      </c>
      <c r="AA1092" s="1">
        <v>45734</v>
      </c>
      <c r="AB1092">
        <v>-142881</v>
      </c>
    </row>
    <row r="1093" spans="1:28" x14ac:dyDescent="0.3">
      <c r="A1093">
        <v>302203</v>
      </c>
      <c r="B1093">
        <v>102329</v>
      </c>
      <c r="C1093" t="s">
        <v>9</v>
      </c>
      <c r="D1093">
        <v>12</v>
      </c>
      <c r="E1093">
        <v>12</v>
      </c>
      <c r="F1093" t="s">
        <v>8</v>
      </c>
      <c r="G1093" t="s">
        <v>1174</v>
      </c>
      <c r="H1093">
        <v>917064481011</v>
      </c>
      <c r="I1093" t="s">
        <v>12</v>
      </c>
      <c r="J1093">
        <v>10702</v>
      </c>
      <c r="K1093">
        <v>15</v>
      </c>
      <c r="L1093" s="1">
        <v>45905</v>
      </c>
      <c r="M1093">
        <v>0</v>
      </c>
      <c r="N1093" t="s">
        <v>8801</v>
      </c>
      <c r="O1093">
        <v>0</v>
      </c>
      <c r="P1093">
        <v>0</v>
      </c>
      <c r="Q1093" s="1">
        <v>45021</v>
      </c>
      <c r="R1093">
        <v>505622</v>
      </c>
      <c r="S1093">
        <v>2363</v>
      </c>
      <c r="T1093">
        <v>870</v>
      </c>
      <c r="U1093">
        <v>75</v>
      </c>
      <c r="V1093" s="1">
        <v>45773</v>
      </c>
      <c r="W1093">
        <v>905079</v>
      </c>
      <c r="X1093" t="s">
        <v>8804</v>
      </c>
      <c r="Y1093">
        <v>844</v>
      </c>
      <c r="Z1093">
        <v>65129</v>
      </c>
      <c r="AA1093" s="1">
        <v>45996</v>
      </c>
      <c r="AB1093">
        <v>65129</v>
      </c>
    </row>
    <row r="1094" spans="1:28" x14ac:dyDescent="0.3">
      <c r="A1094">
        <v>308807</v>
      </c>
      <c r="B1094">
        <v>102330</v>
      </c>
      <c r="C1094" t="s">
        <v>9</v>
      </c>
      <c r="D1094">
        <v>18</v>
      </c>
      <c r="E1094">
        <v>17</v>
      </c>
      <c r="F1094" t="s">
        <v>10</v>
      </c>
      <c r="G1094" t="s">
        <v>1175</v>
      </c>
      <c r="H1094">
        <v>917859391680</v>
      </c>
      <c r="I1094" t="s">
        <v>12</v>
      </c>
      <c r="J1094">
        <v>5278</v>
      </c>
      <c r="K1094">
        <v>1</v>
      </c>
      <c r="L1094" s="1">
        <v>44311</v>
      </c>
      <c r="M1094">
        <v>707142</v>
      </c>
      <c r="N1094" t="s">
        <v>8801</v>
      </c>
      <c r="O1094">
        <v>3117</v>
      </c>
      <c r="P1094">
        <v>95813</v>
      </c>
      <c r="Q1094" s="1">
        <v>45021</v>
      </c>
      <c r="R1094">
        <v>0</v>
      </c>
      <c r="S1094">
        <v>0</v>
      </c>
      <c r="T1094">
        <v>0</v>
      </c>
      <c r="U1094">
        <v>0</v>
      </c>
      <c r="V1094" s="1">
        <v>45773</v>
      </c>
      <c r="W1094">
        <v>905657</v>
      </c>
      <c r="X1094" t="s">
        <v>8804</v>
      </c>
      <c r="Y1094">
        <v>1955</v>
      </c>
      <c r="Z1094">
        <v>514395</v>
      </c>
      <c r="AA1094" s="1">
        <v>45711</v>
      </c>
      <c r="AB1094">
        <v>418582</v>
      </c>
    </row>
    <row r="1095" spans="1:28" x14ac:dyDescent="0.3">
      <c r="A1095">
        <v>307661</v>
      </c>
      <c r="B1095">
        <v>117521</v>
      </c>
      <c r="C1095" t="s">
        <v>9</v>
      </c>
      <c r="D1095">
        <v>12</v>
      </c>
      <c r="E1095">
        <v>22</v>
      </c>
      <c r="F1095" t="s">
        <v>10</v>
      </c>
      <c r="G1095" t="s">
        <v>7763</v>
      </c>
      <c r="H1095">
        <v>906194923442</v>
      </c>
      <c r="I1095" t="s">
        <v>6152</v>
      </c>
      <c r="J1095">
        <v>15974</v>
      </c>
      <c r="K1095">
        <v>22</v>
      </c>
      <c r="L1095" s="1">
        <v>45435</v>
      </c>
      <c r="M1095">
        <v>0</v>
      </c>
      <c r="N1095" t="s">
        <v>8802</v>
      </c>
      <c r="O1095">
        <v>0</v>
      </c>
      <c r="P1095">
        <v>0</v>
      </c>
      <c r="Q1095" s="1">
        <v>45915</v>
      </c>
      <c r="R1095">
        <v>502179</v>
      </c>
      <c r="S1095">
        <v>623</v>
      </c>
      <c r="T1095">
        <v>1111</v>
      </c>
      <c r="U1095">
        <v>20</v>
      </c>
      <c r="V1095" s="1">
        <v>45925</v>
      </c>
      <c r="W1095">
        <v>0</v>
      </c>
      <c r="X1095" t="s">
        <v>8804</v>
      </c>
      <c r="Y1095">
        <v>0</v>
      </c>
      <c r="Z1095">
        <v>0</v>
      </c>
      <c r="AA1095" s="1">
        <v>45803</v>
      </c>
      <c r="AB1095">
        <v>0</v>
      </c>
    </row>
    <row r="1096" spans="1:28" x14ac:dyDescent="0.3">
      <c r="A1096">
        <v>301100</v>
      </c>
      <c r="B1096">
        <v>102336</v>
      </c>
      <c r="C1096" t="s">
        <v>9</v>
      </c>
      <c r="D1096">
        <v>18</v>
      </c>
      <c r="E1096">
        <v>18</v>
      </c>
      <c r="F1096" t="s">
        <v>10</v>
      </c>
      <c r="G1096" t="s">
        <v>1178</v>
      </c>
      <c r="H1096">
        <v>917332306372</v>
      </c>
      <c r="I1096" t="s">
        <v>15</v>
      </c>
      <c r="J1096">
        <v>8736</v>
      </c>
      <c r="K1096">
        <v>14</v>
      </c>
      <c r="L1096" s="1">
        <v>44595</v>
      </c>
      <c r="M1096">
        <v>712783</v>
      </c>
      <c r="N1096" t="s">
        <v>8802</v>
      </c>
      <c r="O1096">
        <v>6041</v>
      </c>
      <c r="P1096">
        <v>48375</v>
      </c>
      <c r="Q1096" s="1">
        <v>44993</v>
      </c>
      <c r="R1096">
        <v>529421</v>
      </c>
      <c r="S1096">
        <v>1337</v>
      </c>
      <c r="T1096">
        <v>8361</v>
      </c>
      <c r="U1096">
        <v>134</v>
      </c>
      <c r="V1096" s="1">
        <v>45245</v>
      </c>
      <c r="W1096">
        <v>908306</v>
      </c>
      <c r="X1096" t="s">
        <v>8804</v>
      </c>
      <c r="Y1096">
        <v>3656</v>
      </c>
      <c r="Z1096">
        <v>182768</v>
      </c>
      <c r="AA1096" s="1">
        <v>45435</v>
      </c>
      <c r="AB1096">
        <v>134393</v>
      </c>
    </row>
    <row r="1097" spans="1:28" x14ac:dyDescent="0.3">
      <c r="A1097">
        <v>307144</v>
      </c>
      <c r="B1097">
        <v>102338</v>
      </c>
      <c r="C1097" t="s">
        <v>9</v>
      </c>
      <c r="D1097">
        <v>6</v>
      </c>
      <c r="E1097">
        <v>19</v>
      </c>
      <c r="F1097" t="s">
        <v>10</v>
      </c>
      <c r="G1097" t="s">
        <v>1179</v>
      </c>
      <c r="H1097">
        <v>919293668145</v>
      </c>
      <c r="I1097" t="s">
        <v>14</v>
      </c>
      <c r="J1097">
        <v>8812</v>
      </c>
      <c r="K1097">
        <v>4</v>
      </c>
      <c r="L1097" s="1">
        <v>44905</v>
      </c>
      <c r="M1097">
        <v>708039</v>
      </c>
      <c r="N1097" t="s">
        <v>8801</v>
      </c>
      <c r="O1097">
        <v>7125</v>
      </c>
      <c r="P1097">
        <v>76054</v>
      </c>
      <c r="Q1097" s="1">
        <v>45815</v>
      </c>
      <c r="R1097">
        <v>506096</v>
      </c>
      <c r="S1097">
        <v>4046</v>
      </c>
      <c r="T1097">
        <v>3620</v>
      </c>
      <c r="U1097">
        <v>208</v>
      </c>
      <c r="V1097" s="1">
        <v>45684</v>
      </c>
      <c r="W1097">
        <v>905041</v>
      </c>
      <c r="X1097" t="s">
        <v>8805</v>
      </c>
      <c r="Y1097">
        <v>4037</v>
      </c>
      <c r="Z1097">
        <v>448030</v>
      </c>
      <c r="AA1097" s="1">
        <v>45159</v>
      </c>
      <c r="AB1097">
        <v>371976</v>
      </c>
    </row>
    <row r="1098" spans="1:28" x14ac:dyDescent="0.3">
      <c r="A1098">
        <v>305735</v>
      </c>
      <c r="B1098">
        <v>117516</v>
      </c>
      <c r="C1098" t="s">
        <v>9</v>
      </c>
      <c r="D1098">
        <v>18</v>
      </c>
      <c r="E1098">
        <v>25</v>
      </c>
      <c r="F1098" t="s">
        <v>8</v>
      </c>
      <c r="G1098" t="s">
        <v>7760</v>
      </c>
      <c r="H1098">
        <v>749365267094</v>
      </c>
      <c r="I1098" t="s">
        <v>6148</v>
      </c>
      <c r="J1098">
        <v>15944</v>
      </c>
      <c r="K1098">
        <v>4</v>
      </c>
      <c r="L1098" s="1">
        <v>45401</v>
      </c>
      <c r="M1098">
        <v>717378</v>
      </c>
      <c r="N1098" t="s">
        <v>8801</v>
      </c>
      <c r="O1098">
        <v>7282</v>
      </c>
      <c r="P1098">
        <v>118814</v>
      </c>
      <c r="Q1098" s="1">
        <v>45706</v>
      </c>
      <c r="R1098">
        <v>518893</v>
      </c>
      <c r="S1098">
        <v>3211</v>
      </c>
      <c r="T1098">
        <v>9609</v>
      </c>
      <c r="U1098">
        <v>155</v>
      </c>
      <c r="V1098" s="1">
        <v>45109</v>
      </c>
      <c r="W1098">
        <v>905320</v>
      </c>
      <c r="X1098" t="s">
        <v>8804</v>
      </c>
      <c r="Y1098">
        <v>839</v>
      </c>
      <c r="Z1098">
        <v>422458</v>
      </c>
      <c r="AA1098" s="1">
        <v>44959</v>
      </c>
      <c r="AB1098">
        <v>303644</v>
      </c>
    </row>
    <row r="1099" spans="1:28" x14ac:dyDescent="0.3">
      <c r="A1099">
        <v>303871</v>
      </c>
      <c r="B1099">
        <v>102342</v>
      </c>
      <c r="C1099" t="s">
        <v>9</v>
      </c>
      <c r="D1099">
        <v>6</v>
      </c>
      <c r="E1099">
        <v>11</v>
      </c>
      <c r="F1099" t="s">
        <v>8</v>
      </c>
      <c r="G1099" t="s">
        <v>1181</v>
      </c>
      <c r="H1099">
        <v>919898824871</v>
      </c>
      <c r="I1099" t="s">
        <v>14</v>
      </c>
      <c r="J1099">
        <v>15993</v>
      </c>
      <c r="K1099">
        <v>8</v>
      </c>
      <c r="L1099" s="1">
        <v>45201</v>
      </c>
      <c r="M1099">
        <v>717003</v>
      </c>
      <c r="N1099" t="s">
        <v>8802</v>
      </c>
      <c r="O1099">
        <v>3002</v>
      </c>
      <c r="P1099">
        <v>235444</v>
      </c>
      <c r="Q1099" s="1">
        <v>45810</v>
      </c>
      <c r="R1099">
        <v>0</v>
      </c>
      <c r="S1099">
        <v>0</v>
      </c>
      <c r="T1099">
        <v>0</v>
      </c>
      <c r="U1099">
        <v>0</v>
      </c>
      <c r="V1099" s="1">
        <v>44928</v>
      </c>
      <c r="W1099">
        <v>904893</v>
      </c>
      <c r="X1099" t="s">
        <v>8804</v>
      </c>
      <c r="Y1099">
        <v>4375</v>
      </c>
      <c r="Z1099">
        <v>171776</v>
      </c>
      <c r="AA1099" s="1">
        <v>45157</v>
      </c>
      <c r="AB1099">
        <v>-63668</v>
      </c>
    </row>
    <row r="1100" spans="1:28" x14ac:dyDescent="0.3">
      <c r="A1100">
        <v>306272</v>
      </c>
      <c r="B1100">
        <v>102344</v>
      </c>
      <c r="C1100" t="s">
        <v>9</v>
      </c>
      <c r="D1100">
        <v>18</v>
      </c>
      <c r="E1100">
        <v>17</v>
      </c>
      <c r="F1100" t="s">
        <v>8</v>
      </c>
      <c r="G1100" t="s">
        <v>1182</v>
      </c>
      <c r="H1100">
        <v>916614991713</v>
      </c>
      <c r="I1100" t="s">
        <v>14</v>
      </c>
      <c r="J1100">
        <v>2280</v>
      </c>
      <c r="K1100">
        <v>1</v>
      </c>
      <c r="L1100" s="1">
        <v>45713</v>
      </c>
      <c r="M1100">
        <v>709421</v>
      </c>
      <c r="N1100" t="s">
        <v>8802</v>
      </c>
      <c r="O1100">
        <v>1497</v>
      </c>
      <c r="P1100">
        <v>246754</v>
      </c>
      <c r="Q1100" s="1">
        <v>45523</v>
      </c>
      <c r="R1100">
        <v>509198</v>
      </c>
      <c r="S1100">
        <v>2566</v>
      </c>
      <c r="T1100">
        <v>1743</v>
      </c>
      <c r="U1100">
        <v>67</v>
      </c>
      <c r="V1100" s="1">
        <v>45714</v>
      </c>
      <c r="W1100">
        <v>930417</v>
      </c>
      <c r="X1100" t="s">
        <v>8805</v>
      </c>
      <c r="Y1100">
        <v>2372</v>
      </c>
      <c r="Z1100">
        <v>141833</v>
      </c>
      <c r="AA1100" s="1">
        <v>45670</v>
      </c>
      <c r="AB1100">
        <v>-104921</v>
      </c>
    </row>
    <row r="1101" spans="1:28" x14ac:dyDescent="0.3">
      <c r="A1101">
        <v>302049</v>
      </c>
      <c r="B1101">
        <v>117513</v>
      </c>
      <c r="C1101" t="s">
        <v>9</v>
      </c>
      <c r="D1101">
        <v>12</v>
      </c>
      <c r="E1101">
        <v>12</v>
      </c>
      <c r="F1101" t="s">
        <v>7</v>
      </c>
      <c r="G1101" t="s">
        <v>7758</v>
      </c>
      <c r="H1101">
        <v>109559875378</v>
      </c>
      <c r="I1101" t="s">
        <v>6143</v>
      </c>
      <c r="J1101">
        <v>28539</v>
      </c>
      <c r="K1101">
        <v>24</v>
      </c>
      <c r="L1101" s="1">
        <v>44597</v>
      </c>
      <c r="M1101">
        <v>729008</v>
      </c>
      <c r="N1101" t="s">
        <v>8803</v>
      </c>
      <c r="O1101">
        <v>7340</v>
      </c>
      <c r="P1101">
        <v>229485</v>
      </c>
      <c r="Q1101" s="1">
        <v>45582</v>
      </c>
      <c r="R1101">
        <v>523936</v>
      </c>
      <c r="S1101">
        <v>3863</v>
      </c>
      <c r="T1101">
        <v>2632</v>
      </c>
      <c r="U1101">
        <v>231</v>
      </c>
      <c r="V1101" s="1">
        <v>45479</v>
      </c>
      <c r="W1101">
        <v>905395</v>
      </c>
      <c r="X1101" t="s">
        <v>8804</v>
      </c>
      <c r="Y1101">
        <v>612</v>
      </c>
      <c r="Z1101">
        <v>235312</v>
      </c>
      <c r="AA1101" s="1">
        <v>45900</v>
      </c>
      <c r="AB1101">
        <v>5827</v>
      </c>
    </row>
    <row r="1102" spans="1:28" x14ac:dyDescent="0.3">
      <c r="A1102">
        <v>305965</v>
      </c>
      <c r="B1102">
        <v>102348</v>
      </c>
      <c r="C1102" t="s">
        <v>9</v>
      </c>
      <c r="D1102">
        <v>18</v>
      </c>
      <c r="E1102">
        <v>24</v>
      </c>
      <c r="F1102" t="s">
        <v>7</v>
      </c>
      <c r="G1102" t="s">
        <v>1184</v>
      </c>
      <c r="H1102">
        <v>919256074002</v>
      </c>
      <c r="I1102" t="s">
        <v>14</v>
      </c>
      <c r="J1102">
        <v>7230</v>
      </c>
      <c r="K1102">
        <v>4</v>
      </c>
      <c r="L1102" s="1">
        <v>45908</v>
      </c>
      <c r="M1102">
        <v>732311</v>
      </c>
      <c r="N1102" t="s">
        <v>8803</v>
      </c>
      <c r="O1102">
        <v>3228</v>
      </c>
      <c r="P1102">
        <v>149532</v>
      </c>
      <c r="Q1102" s="1">
        <v>44914</v>
      </c>
      <c r="R1102">
        <v>0</v>
      </c>
      <c r="S1102">
        <v>0</v>
      </c>
      <c r="T1102">
        <v>0</v>
      </c>
      <c r="U1102">
        <v>0</v>
      </c>
      <c r="V1102" s="1">
        <v>45713</v>
      </c>
      <c r="W1102">
        <v>917213</v>
      </c>
      <c r="X1102" t="s">
        <v>8805</v>
      </c>
      <c r="Y1102">
        <v>1175</v>
      </c>
      <c r="Z1102">
        <v>16426</v>
      </c>
      <c r="AA1102" s="1">
        <v>45163</v>
      </c>
      <c r="AB1102">
        <v>-133106</v>
      </c>
    </row>
    <row r="1103" spans="1:28" x14ac:dyDescent="0.3">
      <c r="A1103">
        <v>301661</v>
      </c>
      <c r="B1103">
        <v>117507</v>
      </c>
      <c r="C1103" t="s">
        <v>9</v>
      </c>
      <c r="D1103">
        <v>12</v>
      </c>
      <c r="E1103">
        <v>15</v>
      </c>
      <c r="F1103" t="s">
        <v>10</v>
      </c>
      <c r="G1103" t="s">
        <v>7756</v>
      </c>
      <c r="H1103">
        <v>769948601915</v>
      </c>
      <c r="I1103" t="s">
        <v>6148</v>
      </c>
      <c r="J1103">
        <v>8010</v>
      </c>
      <c r="K1103">
        <v>21</v>
      </c>
      <c r="L1103" s="1">
        <v>45505</v>
      </c>
      <c r="M1103">
        <v>705634</v>
      </c>
      <c r="N1103" t="s">
        <v>8803</v>
      </c>
      <c r="O1103">
        <v>7784</v>
      </c>
      <c r="P1103">
        <v>8870</v>
      </c>
      <c r="Q1103" s="1">
        <v>45140</v>
      </c>
      <c r="R1103">
        <v>502229</v>
      </c>
      <c r="S1103">
        <v>1929</v>
      </c>
      <c r="T1103">
        <v>10075</v>
      </c>
      <c r="U1103">
        <v>248</v>
      </c>
      <c r="V1103" s="1">
        <v>45291</v>
      </c>
      <c r="W1103">
        <v>904951</v>
      </c>
      <c r="X1103" t="s">
        <v>8805</v>
      </c>
      <c r="Y1103">
        <v>2797</v>
      </c>
      <c r="Z1103">
        <v>332054</v>
      </c>
      <c r="AA1103" s="1">
        <v>45648</v>
      </c>
      <c r="AB1103">
        <v>323184</v>
      </c>
    </row>
    <row r="1104" spans="1:28" x14ac:dyDescent="0.3">
      <c r="A1104">
        <v>304051</v>
      </c>
      <c r="B1104">
        <v>117505</v>
      </c>
      <c r="C1104" t="s">
        <v>9</v>
      </c>
      <c r="D1104">
        <v>6</v>
      </c>
      <c r="E1104">
        <v>8</v>
      </c>
      <c r="F1104" t="s">
        <v>10</v>
      </c>
      <c r="G1104" t="s">
        <v>7755</v>
      </c>
      <c r="H1104">
        <v>849759564665</v>
      </c>
      <c r="I1104" t="s">
        <v>6144</v>
      </c>
      <c r="J1104">
        <v>8323</v>
      </c>
      <c r="K1104">
        <v>22</v>
      </c>
      <c r="L1104" s="1">
        <v>45166</v>
      </c>
      <c r="M1104">
        <v>719301</v>
      </c>
      <c r="N1104" t="s">
        <v>8803</v>
      </c>
      <c r="O1104">
        <v>7079</v>
      </c>
      <c r="P1104">
        <v>18794</v>
      </c>
      <c r="Q1104" s="1">
        <v>45397</v>
      </c>
      <c r="R1104">
        <v>521052</v>
      </c>
      <c r="S1104">
        <v>2172</v>
      </c>
      <c r="T1104">
        <v>13398</v>
      </c>
      <c r="U1104">
        <v>226</v>
      </c>
      <c r="V1104" s="1">
        <v>45421</v>
      </c>
      <c r="W1104">
        <v>908878</v>
      </c>
      <c r="X1104" t="s">
        <v>8804</v>
      </c>
      <c r="Y1104">
        <v>3000</v>
      </c>
      <c r="Z1104">
        <v>274533</v>
      </c>
      <c r="AA1104" s="1">
        <v>45023</v>
      </c>
      <c r="AB1104">
        <v>255739</v>
      </c>
    </row>
    <row r="1105" spans="1:28" x14ac:dyDescent="0.3">
      <c r="A1105">
        <v>302037</v>
      </c>
      <c r="B1105">
        <v>117488</v>
      </c>
      <c r="C1105" t="s">
        <v>9</v>
      </c>
      <c r="D1105">
        <v>6</v>
      </c>
      <c r="E1105">
        <v>9</v>
      </c>
      <c r="F1105" t="s">
        <v>8</v>
      </c>
      <c r="G1105" t="s">
        <v>7745</v>
      </c>
      <c r="H1105">
        <v>407668010807</v>
      </c>
      <c r="I1105" t="s">
        <v>6152</v>
      </c>
      <c r="J1105">
        <v>25700</v>
      </c>
      <c r="K1105">
        <v>11</v>
      </c>
      <c r="L1105" s="1">
        <v>45166</v>
      </c>
      <c r="M1105">
        <v>705860</v>
      </c>
      <c r="N1105" t="s">
        <v>8801</v>
      </c>
      <c r="O1105">
        <v>339</v>
      </c>
      <c r="P1105">
        <v>57835</v>
      </c>
      <c r="Q1105" s="1">
        <v>45050</v>
      </c>
      <c r="R1105">
        <v>529936</v>
      </c>
      <c r="S1105">
        <v>2672</v>
      </c>
      <c r="T1105">
        <v>3731</v>
      </c>
      <c r="U1105">
        <v>75</v>
      </c>
      <c r="V1105" s="1">
        <v>45043</v>
      </c>
      <c r="W1105">
        <v>907477</v>
      </c>
      <c r="X1105" t="s">
        <v>8805</v>
      </c>
      <c r="Y1105">
        <v>1004</v>
      </c>
      <c r="Z1105">
        <v>368227</v>
      </c>
      <c r="AA1105" s="1">
        <v>45176</v>
      </c>
      <c r="AB1105">
        <v>310392</v>
      </c>
    </row>
    <row r="1106" spans="1:28" x14ac:dyDescent="0.3">
      <c r="A1106">
        <v>304555</v>
      </c>
      <c r="B1106">
        <v>117484</v>
      </c>
      <c r="C1106" t="s">
        <v>9</v>
      </c>
      <c r="D1106">
        <v>6</v>
      </c>
      <c r="E1106">
        <v>21</v>
      </c>
      <c r="F1106" t="s">
        <v>8</v>
      </c>
      <c r="G1106" t="s">
        <v>7743</v>
      </c>
      <c r="H1106">
        <v>18847453784</v>
      </c>
      <c r="I1106" t="s">
        <v>6143</v>
      </c>
      <c r="J1106">
        <v>12756</v>
      </c>
      <c r="K1106">
        <v>21</v>
      </c>
      <c r="L1106" s="1">
        <v>45595</v>
      </c>
      <c r="M1106">
        <v>715517</v>
      </c>
      <c r="N1106" t="s">
        <v>8802</v>
      </c>
      <c r="O1106">
        <v>5608</v>
      </c>
      <c r="P1106">
        <v>186842</v>
      </c>
      <c r="Q1106" s="1">
        <v>45850</v>
      </c>
      <c r="R1106">
        <v>507074</v>
      </c>
      <c r="S1106">
        <v>3136</v>
      </c>
      <c r="T1106">
        <v>6500</v>
      </c>
      <c r="U1106">
        <v>197</v>
      </c>
      <c r="V1106" s="1">
        <v>45572</v>
      </c>
      <c r="W1106">
        <v>910623</v>
      </c>
      <c r="X1106" t="s">
        <v>8804</v>
      </c>
      <c r="Y1106">
        <v>363</v>
      </c>
      <c r="Z1106">
        <v>114627</v>
      </c>
      <c r="AA1106" s="1">
        <v>45351</v>
      </c>
      <c r="AB1106">
        <v>-72215</v>
      </c>
    </row>
    <row r="1107" spans="1:28" x14ac:dyDescent="0.3">
      <c r="A1107">
        <v>307136</v>
      </c>
      <c r="B1107">
        <v>117482</v>
      </c>
      <c r="C1107" t="s">
        <v>9</v>
      </c>
      <c r="D1107">
        <v>6</v>
      </c>
      <c r="E1107">
        <v>18</v>
      </c>
      <c r="F1107" t="s">
        <v>10</v>
      </c>
      <c r="G1107" t="s">
        <v>7741</v>
      </c>
      <c r="H1107">
        <v>207638704209</v>
      </c>
      <c r="I1107" t="s">
        <v>6152</v>
      </c>
      <c r="J1107">
        <v>9346</v>
      </c>
      <c r="K1107">
        <v>14</v>
      </c>
      <c r="L1107" s="1">
        <v>45508</v>
      </c>
      <c r="M1107">
        <v>0</v>
      </c>
      <c r="N1107" t="s">
        <v>8803</v>
      </c>
      <c r="O1107">
        <v>0</v>
      </c>
      <c r="P1107">
        <v>0</v>
      </c>
      <c r="Q1107" s="1">
        <v>45190</v>
      </c>
      <c r="R1107">
        <v>509430</v>
      </c>
      <c r="S1107">
        <v>3581</v>
      </c>
      <c r="T1107">
        <v>13172</v>
      </c>
      <c r="U1107">
        <v>124</v>
      </c>
      <c r="V1107" s="1">
        <v>45494</v>
      </c>
      <c r="W1107">
        <v>915585</v>
      </c>
      <c r="X1107" t="s">
        <v>8804</v>
      </c>
      <c r="Y1107">
        <v>4450</v>
      </c>
      <c r="Z1107">
        <v>313190</v>
      </c>
      <c r="AA1107" s="1">
        <v>45586</v>
      </c>
      <c r="AB1107">
        <v>313190</v>
      </c>
    </row>
    <row r="1108" spans="1:28" x14ac:dyDescent="0.3">
      <c r="A1108">
        <v>303827</v>
      </c>
      <c r="B1108">
        <v>117479</v>
      </c>
      <c r="C1108" t="s">
        <v>9</v>
      </c>
      <c r="D1108">
        <v>6</v>
      </c>
      <c r="E1108">
        <v>23</v>
      </c>
      <c r="F1108" t="s">
        <v>7</v>
      </c>
      <c r="G1108" t="s">
        <v>7740</v>
      </c>
      <c r="H1108">
        <v>699657573032</v>
      </c>
      <c r="I1108" t="s">
        <v>6148</v>
      </c>
      <c r="J1108">
        <v>11493</v>
      </c>
      <c r="K1108">
        <v>15</v>
      </c>
      <c r="L1108" s="1">
        <v>45788</v>
      </c>
      <c r="M1108">
        <v>0</v>
      </c>
      <c r="N1108" t="s">
        <v>8803</v>
      </c>
      <c r="O1108">
        <v>0</v>
      </c>
      <c r="P1108">
        <v>0</v>
      </c>
      <c r="Q1108" s="1">
        <v>45190</v>
      </c>
      <c r="R1108">
        <v>502662</v>
      </c>
      <c r="S1108">
        <v>3868</v>
      </c>
      <c r="T1108">
        <v>8223</v>
      </c>
      <c r="U1108">
        <v>295</v>
      </c>
      <c r="V1108" s="1">
        <v>45502</v>
      </c>
      <c r="W1108">
        <v>917096</v>
      </c>
      <c r="X1108" t="s">
        <v>8804</v>
      </c>
      <c r="Y1108">
        <v>4961</v>
      </c>
      <c r="Z1108">
        <v>266187</v>
      </c>
      <c r="AA1108" s="1">
        <v>45935</v>
      </c>
      <c r="AB1108">
        <v>266187</v>
      </c>
    </row>
    <row r="1109" spans="1:28" x14ac:dyDescent="0.3">
      <c r="A1109">
        <v>300022</v>
      </c>
      <c r="B1109">
        <v>117473</v>
      </c>
      <c r="C1109" t="s">
        <v>9</v>
      </c>
      <c r="D1109">
        <v>6</v>
      </c>
      <c r="E1109">
        <v>21</v>
      </c>
      <c r="F1109" t="s">
        <v>10</v>
      </c>
      <c r="G1109" t="s">
        <v>7737</v>
      </c>
      <c r="H1109">
        <v>438509398585</v>
      </c>
      <c r="I1109" t="s">
        <v>6148</v>
      </c>
      <c r="J1109">
        <v>27368</v>
      </c>
      <c r="K1109">
        <v>22</v>
      </c>
      <c r="L1109" s="1">
        <v>44845</v>
      </c>
      <c r="M1109">
        <v>704773</v>
      </c>
      <c r="N1109" t="s">
        <v>8801</v>
      </c>
      <c r="O1109">
        <v>4074</v>
      </c>
      <c r="P1109">
        <v>94890</v>
      </c>
      <c r="Q1109" s="1">
        <v>45048</v>
      </c>
      <c r="R1109">
        <v>0</v>
      </c>
      <c r="S1109">
        <v>0</v>
      </c>
      <c r="T1109">
        <v>0</v>
      </c>
      <c r="U1109">
        <v>0</v>
      </c>
      <c r="V1109" s="1">
        <v>45165</v>
      </c>
      <c r="W1109">
        <v>0</v>
      </c>
      <c r="X1109" t="s">
        <v>8805</v>
      </c>
      <c r="Y1109">
        <v>0</v>
      </c>
      <c r="Z1109">
        <v>0</v>
      </c>
      <c r="AA1109" s="1">
        <v>44942</v>
      </c>
      <c r="AB1109">
        <v>-94890</v>
      </c>
    </row>
    <row r="1110" spans="1:28" x14ac:dyDescent="0.3">
      <c r="A1110">
        <v>309431</v>
      </c>
      <c r="B1110">
        <v>102369</v>
      </c>
      <c r="C1110" t="s">
        <v>9</v>
      </c>
      <c r="D1110">
        <v>18</v>
      </c>
      <c r="E1110">
        <v>22</v>
      </c>
      <c r="F1110" t="s">
        <v>7</v>
      </c>
      <c r="G1110" t="s">
        <v>48</v>
      </c>
      <c r="H1110">
        <v>919147322582</v>
      </c>
      <c r="I1110" t="s">
        <v>14</v>
      </c>
      <c r="J1110">
        <v>16665</v>
      </c>
      <c r="K1110">
        <v>12</v>
      </c>
      <c r="L1110" s="1">
        <v>44330</v>
      </c>
      <c r="M1110">
        <v>710457</v>
      </c>
      <c r="N1110" t="s">
        <v>8802</v>
      </c>
      <c r="O1110">
        <v>3485</v>
      </c>
      <c r="P1110">
        <v>162677</v>
      </c>
      <c r="Q1110" s="1">
        <v>45467</v>
      </c>
      <c r="R1110">
        <v>516805</v>
      </c>
      <c r="S1110">
        <v>4860</v>
      </c>
      <c r="T1110">
        <v>9910</v>
      </c>
      <c r="U1110">
        <v>200</v>
      </c>
      <c r="V1110" s="1">
        <v>45198</v>
      </c>
      <c r="W1110">
        <v>925075</v>
      </c>
      <c r="X1110" t="s">
        <v>8804</v>
      </c>
      <c r="Y1110">
        <v>3325</v>
      </c>
      <c r="Z1110">
        <v>526140</v>
      </c>
      <c r="AA1110" s="1">
        <v>45391</v>
      </c>
      <c r="AB1110">
        <v>363463</v>
      </c>
    </row>
    <row r="1111" spans="1:28" x14ac:dyDescent="0.3">
      <c r="A1111">
        <v>310072</v>
      </c>
      <c r="B1111">
        <v>117472</v>
      </c>
      <c r="C1111" t="s">
        <v>9</v>
      </c>
      <c r="D1111">
        <v>12</v>
      </c>
      <c r="E1111">
        <v>22</v>
      </c>
      <c r="F1111" t="s">
        <v>7</v>
      </c>
      <c r="G1111" t="s">
        <v>7736</v>
      </c>
      <c r="H1111">
        <v>769452459698</v>
      </c>
      <c r="I1111" t="s">
        <v>6148</v>
      </c>
      <c r="J1111">
        <v>20357</v>
      </c>
      <c r="K1111">
        <v>20</v>
      </c>
      <c r="L1111" s="1">
        <v>45488</v>
      </c>
      <c r="M1111">
        <v>716839</v>
      </c>
      <c r="N1111" t="s">
        <v>8802</v>
      </c>
      <c r="O1111">
        <v>5816</v>
      </c>
      <c r="P1111">
        <v>129269</v>
      </c>
      <c r="Q1111" s="1">
        <v>45581</v>
      </c>
      <c r="R1111">
        <v>502899</v>
      </c>
      <c r="S1111">
        <v>2797</v>
      </c>
      <c r="T1111">
        <v>4158</v>
      </c>
      <c r="U1111">
        <v>90</v>
      </c>
      <c r="V1111" s="1">
        <v>45165</v>
      </c>
      <c r="W1111">
        <v>913676</v>
      </c>
      <c r="X1111" t="s">
        <v>8805</v>
      </c>
      <c r="Y1111">
        <v>2343</v>
      </c>
      <c r="Z1111">
        <v>123103</v>
      </c>
      <c r="AA1111" s="1">
        <v>44942</v>
      </c>
      <c r="AB1111">
        <v>-6166</v>
      </c>
    </row>
    <row r="1112" spans="1:28" x14ac:dyDescent="0.3">
      <c r="A1112">
        <v>301321</v>
      </c>
      <c r="B1112">
        <v>102374</v>
      </c>
      <c r="C1112" t="s">
        <v>9</v>
      </c>
      <c r="D1112">
        <v>6</v>
      </c>
      <c r="E1112">
        <v>17</v>
      </c>
      <c r="F1112" t="s">
        <v>8</v>
      </c>
      <c r="G1112" t="s">
        <v>1192</v>
      </c>
      <c r="H1112">
        <v>919389775317</v>
      </c>
      <c r="I1112" t="s">
        <v>11</v>
      </c>
      <c r="J1112">
        <v>13274</v>
      </c>
      <c r="K1112">
        <v>10</v>
      </c>
      <c r="L1112" s="1">
        <v>44338</v>
      </c>
      <c r="M1112">
        <v>704707</v>
      </c>
      <c r="N1112" t="s">
        <v>8802</v>
      </c>
      <c r="O1112">
        <v>3716</v>
      </c>
      <c r="P1112">
        <v>158780</v>
      </c>
      <c r="Q1112" s="1">
        <v>45495</v>
      </c>
      <c r="R1112">
        <v>502966</v>
      </c>
      <c r="S1112">
        <v>599</v>
      </c>
      <c r="T1112">
        <v>3081</v>
      </c>
      <c r="U1112">
        <v>158</v>
      </c>
      <c r="V1112" s="1">
        <v>45234</v>
      </c>
      <c r="W1112">
        <v>941395</v>
      </c>
      <c r="X1112" t="s">
        <v>8805</v>
      </c>
      <c r="Y1112">
        <v>548</v>
      </c>
      <c r="Z1112">
        <v>501513</v>
      </c>
      <c r="AA1112" s="1">
        <v>45896</v>
      </c>
      <c r="AB1112">
        <v>342733</v>
      </c>
    </row>
    <row r="1113" spans="1:28" x14ac:dyDescent="0.3">
      <c r="A1113">
        <v>304038</v>
      </c>
      <c r="B1113">
        <v>102375</v>
      </c>
      <c r="C1113" t="s">
        <v>9</v>
      </c>
      <c r="D1113">
        <v>18</v>
      </c>
      <c r="E1113">
        <v>12</v>
      </c>
      <c r="F1113" t="s">
        <v>10</v>
      </c>
      <c r="G1113" t="s">
        <v>1193</v>
      </c>
      <c r="H1113">
        <v>916467130742</v>
      </c>
      <c r="I1113" t="s">
        <v>12</v>
      </c>
      <c r="J1113">
        <v>14593</v>
      </c>
      <c r="K1113">
        <v>1</v>
      </c>
      <c r="L1113" s="1">
        <v>45030</v>
      </c>
      <c r="M1113">
        <v>0</v>
      </c>
      <c r="N1113" t="s">
        <v>8802</v>
      </c>
      <c r="O1113">
        <v>0</v>
      </c>
      <c r="P1113">
        <v>0</v>
      </c>
      <c r="Q1113" s="1">
        <v>45555</v>
      </c>
      <c r="R1113">
        <v>505299</v>
      </c>
      <c r="S1113">
        <v>909</v>
      </c>
      <c r="T1113">
        <v>14770</v>
      </c>
      <c r="U1113">
        <v>124</v>
      </c>
      <c r="V1113" s="1">
        <v>44955</v>
      </c>
      <c r="W1113">
        <v>904320</v>
      </c>
      <c r="X1113" t="s">
        <v>8804</v>
      </c>
      <c r="Y1113">
        <v>666</v>
      </c>
      <c r="Z1113">
        <v>549185</v>
      </c>
      <c r="AA1113" s="1">
        <v>45802</v>
      </c>
      <c r="AB1113">
        <v>549185</v>
      </c>
    </row>
    <row r="1114" spans="1:28" x14ac:dyDescent="0.3">
      <c r="A1114">
        <v>302043</v>
      </c>
      <c r="B1114">
        <v>117468</v>
      </c>
      <c r="C1114" t="s">
        <v>9</v>
      </c>
      <c r="D1114">
        <v>6</v>
      </c>
      <c r="E1114">
        <v>21</v>
      </c>
      <c r="F1114" t="s">
        <v>7</v>
      </c>
      <c r="G1114" t="s">
        <v>7733</v>
      </c>
      <c r="H1114">
        <v>708528236074</v>
      </c>
      <c r="I1114" t="s">
        <v>6143</v>
      </c>
      <c r="J1114">
        <v>10773</v>
      </c>
      <c r="K1114">
        <v>20</v>
      </c>
      <c r="L1114" s="1">
        <v>44257</v>
      </c>
      <c r="M1114">
        <v>717720</v>
      </c>
      <c r="N1114" t="s">
        <v>8801</v>
      </c>
      <c r="O1114">
        <v>4635</v>
      </c>
      <c r="P1114">
        <v>144203</v>
      </c>
      <c r="Q1114" s="1">
        <v>45273</v>
      </c>
      <c r="R1114">
        <v>503216</v>
      </c>
      <c r="S1114">
        <v>1911</v>
      </c>
      <c r="T1114">
        <v>12101</v>
      </c>
      <c r="U1114">
        <v>247</v>
      </c>
      <c r="V1114" s="1">
        <v>44996</v>
      </c>
      <c r="W1114">
        <v>905702</v>
      </c>
      <c r="X1114" t="s">
        <v>8804</v>
      </c>
      <c r="Y1114">
        <v>4862</v>
      </c>
      <c r="Z1114">
        <v>529854</v>
      </c>
      <c r="AA1114" s="1">
        <v>45836</v>
      </c>
      <c r="AB1114">
        <v>385651</v>
      </c>
    </row>
    <row r="1115" spans="1:28" x14ac:dyDescent="0.3">
      <c r="A1115">
        <v>301776</v>
      </c>
      <c r="B1115">
        <v>102380</v>
      </c>
      <c r="C1115" t="s">
        <v>9</v>
      </c>
      <c r="D1115">
        <v>18</v>
      </c>
      <c r="E1115">
        <v>13</v>
      </c>
      <c r="F1115" t="s">
        <v>7</v>
      </c>
      <c r="G1115" t="s">
        <v>1195</v>
      </c>
      <c r="H1115">
        <v>918256132049</v>
      </c>
      <c r="I1115" t="s">
        <v>19</v>
      </c>
      <c r="J1115">
        <v>9607</v>
      </c>
      <c r="K1115">
        <v>12</v>
      </c>
      <c r="L1115" s="1">
        <v>45993</v>
      </c>
      <c r="M1115">
        <v>713162</v>
      </c>
      <c r="N1115" t="s">
        <v>8803</v>
      </c>
      <c r="O1115">
        <v>1933</v>
      </c>
      <c r="P1115">
        <v>20983</v>
      </c>
      <c r="Q1115" s="1">
        <v>45810</v>
      </c>
      <c r="R1115">
        <v>0</v>
      </c>
      <c r="S1115">
        <v>0</v>
      </c>
      <c r="T1115">
        <v>0</v>
      </c>
      <c r="U1115">
        <v>0</v>
      </c>
      <c r="V1115" s="1">
        <v>44986</v>
      </c>
      <c r="W1115">
        <v>900896</v>
      </c>
      <c r="X1115" t="s">
        <v>8804</v>
      </c>
      <c r="Y1115">
        <v>693</v>
      </c>
      <c r="Z1115">
        <v>204772</v>
      </c>
      <c r="AA1115" s="1">
        <v>45152</v>
      </c>
      <c r="AB1115">
        <v>183789</v>
      </c>
    </row>
    <row r="1116" spans="1:28" x14ac:dyDescent="0.3">
      <c r="A1116">
        <v>300987</v>
      </c>
      <c r="B1116">
        <v>117467</v>
      </c>
      <c r="C1116" t="s">
        <v>9</v>
      </c>
      <c r="D1116">
        <v>6</v>
      </c>
      <c r="E1116">
        <v>22</v>
      </c>
      <c r="F1116" t="s">
        <v>10</v>
      </c>
      <c r="G1116" t="s">
        <v>6863</v>
      </c>
      <c r="H1116">
        <v>517929374095</v>
      </c>
      <c r="I1116" t="s">
        <v>6144</v>
      </c>
      <c r="J1116">
        <v>27877</v>
      </c>
      <c r="K1116">
        <v>23</v>
      </c>
      <c r="L1116" s="1">
        <v>45159</v>
      </c>
      <c r="M1116">
        <v>713075</v>
      </c>
      <c r="N1116" t="s">
        <v>8801</v>
      </c>
      <c r="O1116">
        <v>4967</v>
      </c>
      <c r="P1116">
        <v>87640</v>
      </c>
      <c r="Q1116" s="1">
        <v>45734</v>
      </c>
      <c r="R1116">
        <v>521200</v>
      </c>
      <c r="S1116">
        <v>1748</v>
      </c>
      <c r="T1116">
        <v>7634</v>
      </c>
      <c r="U1116">
        <v>30</v>
      </c>
      <c r="V1116" s="1">
        <v>44913</v>
      </c>
      <c r="W1116">
        <v>905466</v>
      </c>
      <c r="X1116" t="s">
        <v>8804</v>
      </c>
      <c r="Y1116">
        <v>164</v>
      </c>
      <c r="Z1116">
        <v>40486</v>
      </c>
      <c r="AA1116" s="1">
        <v>45155</v>
      </c>
      <c r="AB1116">
        <v>-47154</v>
      </c>
    </row>
    <row r="1117" spans="1:28" x14ac:dyDescent="0.3">
      <c r="A1117">
        <v>304842</v>
      </c>
      <c r="B1117">
        <v>102384</v>
      </c>
      <c r="C1117" t="s">
        <v>9</v>
      </c>
      <c r="D1117">
        <v>18</v>
      </c>
      <c r="E1117">
        <v>9</v>
      </c>
      <c r="F1117" t="s">
        <v>7</v>
      </c>
      <c r="G1117" t="s">
        <v>1197</v>
      </c>
      <c r="H1117">
        <v>917708471602</v>
      </c>
      <c r="I1117" t="s">
        <v>19</v>
      </c>
      <c r="J1117">
        <v>19818</v>
      </c>
      <c r="K1117">
        <v>15</v>
      </c>
      <c r="L1117" s="1">
        <v>45507</v>
      </c>
      <c r="M1117">
        <v>706486</v>
      </c>
      <c r="N1117" t="s">
        <v>8801</v>
      </c>
      <c r="O1117">
        <v>4500</v>
      </c>
      <c r="P1117">
        <v>173362</v>
      </c>
      <c r="Q1117" s="1">
        <v>45244</v>
      </c>
      <c r="R1117">
        <v>532499</v>
      </c>
      <c r="S1117">
        <v>4686</v>
      </c>
      <c r="T1117">
        <v>7548</v>
      </c>
      <c r="U1117">
        <v>51</v>
      </c>
      <c r="V1117" s="1">
        <v>45823</v>
      </c>
      <c r="W1117">
        <v>905342</v>
      </c>
      <c r="X1117" t="s">
        <v>8804</v>
      </c>
      <c r="Y1117">
        <v>4432</v>
      </c>
      <c r="Z1117">
        <v>118866</v>
      </c>
      <c r="AA1117" s="1">
        <v>45805</v>
      </c>
      <c r="AB1117">
        <v>-54496</v>
      </c>
    </row>
    <row r="1118" spans="1:28" x14ac:dyDescent="0.3">
      <c r="A1118">
        <v>310619</v>
      </c>
      <c r="B1118">
        <v>117459</v>
      </c>
      <c r="C1118" t="s">
        <v>9</v>
      </c>
      <c r="D1118">
        <v>18</v>
      </c>
      <c r="E1118">
        <v>20</v>
      </c>
      <c r="F1118" t="s">
        <v>7</v>
      </c>
      <c r="G1118" t="s">
        <v>7727</v>
      </c>
      <c r="H1118">
        <v>749943459116</v>
      </c>
      <c r="I1118" t="s">
        <v>6152</v>
      </c>
      <c r="J1118">
        <v>3555</v>
      </c>
      <c r="K1118">
        <v>19</v>
      </c>
      <c r="L1118" s="1">
        <v>44818</v>
      </c>
      <c r="M1118">
        <v>0</v>
      </c>
      <c r="N1118" t="s">
        <v>8801</v>
      </c>
      <c r="O1118">
        <v>0</v>
      </c>
      <c r="P1118">
        <v>0</v>
      </c>
      <c r="Q1118" s="1">
        <v>45150</v>
      </c>
      <c r="R1118">
        <v>534549</v>
      </c>
      <c r="S1118">
        <v>3424</v>
      </c>
      <c r="T1118">
        <v>4126</v>
      </c>
      <c r="U1118">
        <v>219</v>
      </c>
      <c r="V1118" s="1">
        <v>45602</v>
      </c>
      <c r="W1118">
        <v>900680</v>
      </c>
      <c r="X1118" t="s">
        <v>8804</v>
      </c>
      <c r="Y1118">
        <v>2039</v>
      </c>
      <c r="Z1118">
        <v>421903</v>
      </c>
      <c r="AA1118" s="1">
        <v>45836</v>
      </c>
      <c r="AB1118">
        <v>421903</v>
      </c>
    </row>
    <row r="1119" spans="1:28" x14ac:dyDescent="0.3">
      <c r="A1119">
        <v>305185</v>
      </c>
      <c r="B1119">
        <v>117458</v>
      </c>
      <c r="C1119" t="s">
        <v>9</v>
      </c>
      <c r="D1119">
        <v>18</v>
      </c>
      <c r="E1119">
        <v>23</v>
      </c>
      <c r="F1119" t="s">
        <v>8</v>
      </c>
      <c r="G1119" t="s">
        <v>7726</v>
      </c>
      <c r="H1119">
        <v>566775342158</v>
      </c>
      <c r="I1119" t="s">
        <v>6148</v>
      </c>
      <c r="J1119">
        <v>25368</v>
      </c>
      <c r="K1119">
        <v>22</v>
      </c>
      <c r="L1119" s="1">
        <v>45944</v>
      </c>
      <c r="M1119">
        <v>703938</v>
      </c>
      <c r="N1119" t="s">
        <v>8802</v>
      </c>
      <c r="O1119">
        <v>6734</v>
      </c>
      <c r="P1119">
        <v>145777</v>
      </c>
      <c r="Q1119" s="1">
        <v>45542</v>
      </c>
      <c r="R1119">
        <v>0</v>
      </c>
      <c r="S1119">
        <v>0</v>
      </c>
      <c r="T1119">
        <v>0</v>
      </c>
      <c r="U1119">
        <v>0</v>
      </c>
      <c r="V1119" s="1">
        <v>45683</v>
      </c>
      <c r="W1119">
        <v>908848</v>
      </c>
      <c r="X1119" t="s">
        <v>8804</v>
      </c>
      <c r="Y1119">
        <v>804</v>
      </c>
      <c r="Z1119">
        <v>490610</v>
      </c>
      <c r="AA1119" s="1">
        <v>45433</v>
      </c>
      <c r="AB1119">
        <v>344833</v>
      </c>
    </row>
    <row r="1120" spans="1:28" x14ac:dyDescent="0.3">
      <c r="A1120">
        <v>310210</v>
      </c>
      <c r="B1120">
        <v>117448</v>
      </c>
      <c r="C1120" t="s">
        <v>9</v>
      </c>
      <c r="D1120">
        <v>18</v>
      </c>
      <c r="E1120">
        <v>12</v>
      </c>
      <c r="F1120" t="s">
        <v>8</v>
      </c>
      <c r="G1120" t="s">
        <v>7723</v>
      </c>
      <c r="H1120">
        <v>157619387266</v>
      </c>
      <c r="I1120" t="s">
        <v>6144</v>
      </c>
      <c r="J1120">
        <v>15493</v>
      </c>
      <c r="K1120">
        <v>22</v>
      </c>
      <c r="L1120" s="1">
        <v>44350</v>
      </c>
      <c r="M1120">
        <v>715969</v>
      </c>
      <c r="N1120" t="s">
        <v>8803</v>
      </c>
      <c r="O1120">
        <v>6367</v>
      </c>
      <c r="P1120">
        <v>177913</v>
      </c>
      <c r="Q1120" s="1">
        <v>45461</v>
      </c>
      <c r="R1120">
        <v>0</v>
      </c>
      <c r="S1120">
        <v>0</v>
      </c>
      <c r="T1120">
        <v>0</v>
      </c>
      <c r="U1120">
        <v>0</v>
      </c>
      <c r="V1120" s="1">
        <v>45321</v>
      </c>
      <c r="W1120">
        <v>924025</v>
      </c>
      <c r="X1120" t="s">
        <v>8805</v>
      </c>
      <c r="Y1120">
        <v>419</v>
      </c>
      <c r="Z1120">
        <v>287916</v>
      </c>
      <c r="AA1120" s="1">
        <v>45968</v>
      </c>
      <c r="AB1120">
        <v>110003</v>
      </c>
    </row>
    <row r="1121" spans="1:28" x14ac:dyDescent="0.3">
      <c r="A1121">
        <v>306775</v>
      </c>
      <c r="B1121">
        <v>102396</v>
      </c>
      <c r="C1121" t="s">
        <v>9</v>
      </c>
      <c r="D1121">
        <v>12</v>
      </c>
      <c r="E1121">
        <v>12</v>
      </c>
      <c r="F1121" t="s">
        <v>10</v>
      </c>
      <c r="G1121" t="s">
        <v>1203</v>
      </c>
      <c r="H1121">
        <v>917484032145</v>
      </c>
      <c r="I1121" t="s">
        <v>12</v>
      </c>
      <c r="J1121">
        <v>6177</v>
      </c>
      <c r="K1121">
        <v>10</v>
      </c>
      <c r="L1121" s="1">
        <v>44850</v>
      </c>
      <c r="M1121">
        <v>701963</v>
      </c>
      <c r="N1121" t="s">
        <v>8801</v>
      </c>
      <c r="O1121">
        <v>4836</v>
      </c>
      <c r="P1121">
        <v>72072</v>
      </c>
      <c r="Q1121" s="1">
        <v>45422</v>
      </c>
      <c r="R1121">
        <v>0</v>
      </c>
      <c r="S1121">
        <v>0</v>
      </c>
      <c r="T1121">
        <v>0</v>
      </c>
      <c r="U1121">
        <v>0</v>
      </c>
      <c r="V1121" s="1">
        <v>45054</v>
      </c>
      <c r="W1121">
        <v>905772</v>
      </c>
      <c r="X1121" t="s">
        <v>8804</v>
      </c>
      <c r="Y1121">
        <v>4769</v>
      </c>
      <c r="Z1121">
        <v>150646</v>
      </c>
      <c r="AA1121" s="1">
        <v>45378</v>
      </c>
      <c r="AB1121">
        <v>78574</v>
      </c>
    </row>
    <row r="1122" spans="1:28" x14ac:dyDescent="0.3">
      <c r="A1122">
        <v>307618</v>
      </c>
      <c r="B1122">
        <v>102399</v>
      </c>
      <c r="C1122" t="s">
        <v>9</v>
      </c>
      <c r="D1122">
        <v>6</v>
      </c>
      <c r="E1122">
        <v>22</v>
      </c>
      <c r="F1122" t="s">
        <v>7</v>
      </c>
      <c r="G1122" t="s">
        <v>1204</v>
      </c>
      <c r="H1122">
        <v>919408663556</v>
      </c>
      <c r="I1122" t="s">
        <v>15</v>
      </c>
      <c r="J1122">
        <v>697</v>
      </c>
      <c r="K1122">
        <v>4</v>
      </c>
      <c r="L1122" s="1">
        <v>45584</v>
      </c>
      <c r="M1122">
        <v>732991</v>
      </c>
      <c r="N1122" t="s">
        <v>8803</v>
      </c>
      <c r="O1122">
        <v>4710</v>
      </c>
      <c r="P1122">
        <v>181997</v>
      </c>
      <c r="Q1122" s="1">
        <v>45851</v>
      </c>
      <c r="R1122">
        <v>523730</v>
      </c>
      <c r="S1122">
        <v>3984</v>
      </c>
      <c r="T1122">
        <v>4239</v>
      </c>
      <c r="U1122">
        <v>60</v>
      </c>
      <c r="V1122" s="1">
        <v>45507</v>
      </c>
      <c r="W1122">
        <v>909507</v>
      </c>
      <c r="X1122" t="s">
        <v>8804</v>
      </c>
      <c r="Y1122">
        <v>2627</v>
      </c>
      <c r="Z1122">
        <v>574103</v>
      </c>
      <c r="AA1122" s="1">
        <v>44966</v>
      </c>
      <c r="AB1122">
        <v>392106</v>
      </c>
    </row>
    <row r="1123" spans="1:28" x14ac:dyDescent="0.3">
      <c r="A1123">
        <v>301912</v>
      </c>
      <c r="B1123">
        <v>102400</v>
      </c>
      <c r="C1123" t="s">
        <v>9</v>
      </c>
      <c r="D1123">
        <v>18</v>
      </c>
      <c r="E1123">
        <v>14</v>
      </c>
      <c r="F1123" t="s">
        <v>10</v>
      </c>
      <c r="G1123" t="s">
        <v>1205</v>
      </c>
      <c r="H1123">
        <v>916240843513</v>
      </c>
      <c r="I1123" t="s">
        <v>11</v>
      </c>
      <c r="J1123">
        <v>9918</v>
      </c>
      <c r="K1123">
        <v>8</v>
      </c>
      <c r="L1123" s="1">
        <v>45752</v>
      </c>
      <c r="M1123">
        <v>714154</v>
      </c>
      <c r="N1123" t="s">
        <v>8803</v>
      </c>
      <c r="O1123">
        <v>4582</v>
      </c>
      <c r="P1123">
        <v>113503</v>
      </c>
      <c r="Q1123" s="1">
        <v>45338</v>
      </c>
      <c r="R1123">
        <v>514258</v>
      </c>
      <c r="S1123">
        <v>2563</v>
      </c>
      <c r="T1123">
        <v>4971</v>
      </c>
      <c r="U1123">
        <v>74</v>
      </c>
      <c r="V1123" s="1">
        <v>45944</v>
      </c>
      <c r="W1123">
        <v>906808</v>
      </c>
      <c r="X1123" t="s">
        <v>8805</v>
      </c>
      <c r="Y1123">
        <v>3233</v>
      </c>
      <c r="Z1123">
        <v>368017</v>
      </c>
      <c r="AA1123" s="1">
        <v>45398</v>
      </c>
      <c r="AB1123">
        <v>254514</v>
      </c>
    </row>
    <row r="1124" spans="1:28" x14ac:dyDescent="0.3">
      <c r="A1124">
        <v>300434</v>
      </c>
      <c r="B1124">
        <v>117439</v>
      </c>
      <c r="C1124" t="s">
        <v>9</v>
      </c>
      <c r="D1124">
        <v>18</v>
      </c>
      <c r="E1124">
        <v>25</v>
      </c>
      <c r="F1124" t="s">
        <v>7</v>
      </c>
      <c r="G1124" t="s">
        <v>7720</v>
      </c>
      <c r="H1124">
        <v>647249906080</v>
      </c>
      <c r="I1124" t="s">
        <v>6152</v>
      </c>
      <c r="J1124">
        <v>24792</v>
      </c>
      <c r="K1124">
        <v>3</v>
      </c>
      <c r="L1124" s="1">
        <v>44391</v>
      </c>
      <c r="M1124">
        <v>0</v>
      </c>
      <c r="N1124" t="s">
        <v>8803</v>
      </c>
      <c r="O1124">
        <v>0</v>
      </c>
      <c r="P1124">
        <v>0</v>
      </c>
      <c r="Q1124" s="1">
        <v>45242</v>
      </c>
      <c r="R1124">
        <v>0</v>
      </c>
      <c r="S1124">
        <v>0</v>
      </c>
      <c r="T1124">
        <v>0</v>
      </c>
      <c r="U1124">
        <v>0</v>
      </c>
      <c r="V1124" s="1">
        <v>45640</v>
      </c>
      <c r="W1124">
        <v>0</v>
      </c>
      <c r="X1124" t="s">
        <v>8805</v>
      </c>
      <c r="Y1124">
        <v>0</v>
      </c>
      <c r="Z1124">
        <v>0</v>
      </c>
      <c r="AA1124" s="1">
        <v>45993</v>
      </c>
      <c r="AB1124">
        <v>0</v>
      </c>
    </row>
    <row r="1125" spans="1:28" x14ac:dyDescent="0.3">
      <c r="A1125">
        <v>311665</v>
      </c>
      <c r="B1125">
        <v>102402</v>
      </c>
      <c r="C1125" t="s">
        <v>9</v>
      </c>
      <c r="D1125">
        <v>6</v>
      </c>
      <c r="E1125">
        <v>13</v>
      </c>
      <c r="F1125" t="s">
        <v>7</v>
      </c>
      <c r="G1125" t="s">
        <v>1207</v>
      </c>
      <c r="H1125">
        <v>916323250012</v>
      </c>
      <c r="I1125" t="s">
        <v>19</v>
      </c>
      <c r="J1125">
        <v>14160</v>
      </c>
      <c r="K1125">
        <v>7</v>
      </c>
      <c r="L1125" s="1">
        <v>45823</v>
      </c>
      <c r="M1125">
        <v>702739</v>
      </c>
      <c r="N1125" t="s">
        <v>8803</v>
      </c>
      <c r="O1125">
        <v>6849</v>
      </c>
      <c r="P1125">
        <v>77015</v>
      </c>
      <c r="Q1125" s="1">
        <v>45420</v>
      </c>
      <c r="R1125">
        <v>504267</v>
      </c>
      <c r="S1125">
        <v>2811</v>
      </c>
      <c r="T1125">
        <v>3449</v>
      </c>
      <c r="U1125">
        <v>80</v>
      </c>
      <c r="V1125" s="1">
        <v>44918</v>
      </c>
      <c r="W1125">
        <v>912687</v>
      </c>
      <c r="X1125" t="s">
        <v>8804</v>
      </c>
      <c r="Y1125">
        <v>3693</v>
      </c>
      <c r="Z1125">
        <v>184984</v>
      </c>
      <c r="AA1125" s="1">
        <v>45327</v>
      </c>
      <c r="AB1125">
        <v>107969</v>
      </c>
    </row>
    <row r="1126" spans="1:28" x14ac:dyDescent="0.3">
      <c r="A1126">
        <v>310101</v>
      </c>
      <c r="B1126">
        <v>117436</v>
      </c>
      <c r="C1126" t="s">
        <v>9</v>
      </c>
      <c r="D1126">
        <v>6</v>
      </c>
      <c r="E1126">
        <v>10</v>
      </c>
      <c r="F1126" t="s">
        <v>7</v>
      </c>
      <c r="G1126" t="s">
        <v>7718</v>
      </c>
      <c r="H1126">
        <v>367170217651</v>
      </c>
      <c r="I1126" t="s">
        <v>6152</v>
      </c>
      <c r="J1126">
        <v>10134</v>
      </c>
      <c r="K1126">
        <v>22</v>
      </c>
      <c r="L1126" s="1">
        <v>44438</v>
      </c>
      <c r="M1126">
        <v>726251</v>
      </c>
      <c r="N1126" t="s">
        <v>8801</v>
      </c>
      <c r="O1126">
        <v>6106</v>
      </c>
      <c r="P1126">
        <v>15732</v>
      </c>
      <c r="Q1126" s="1">
        <v>45939</v>
      </c>
      <c r="R1126">
        <v>531115</v>
      </c>
      <c r="S1126">
        <v>4104</v>
      </c>
      <c r="T1126">
        <v>11993</v>
      </c>
      <c r="U1126">
        <v>5</v>
      </c>
      <c r="V1126" s="1">
        <v>45279</v>
      </c>
      <c r="W1126">
        <v>902459</v>
      </c>
      <c r="X1126" t="s">
        <v>8805</v>
      </c>
      <c r="Y1126">
        <v>976</v>
      </c>
      <c r="Z1126">
        <v>524222</v>
      </c>
      <c r="AA1126" s="1">
        <v>45993</v>
      </c>
      <c r="AB1126">
        <v>508490</v>
      </c>
    </row>
    <row r="1127" spans="1:28" x14ac:dyDescent="0.3">
      <c r="A1127">
        <v>302590</v>
      </c>
      <c r="B1127">
        <v>102412</v>
      </c>
      <c r="C1127" t="s">
        <v>9</v>
      </c>
      <c r="D1127">
        <v>18</v>
      </c>
      <c r="E1127">
        <v>24</v>
      </c>
      <c r="F1127" t="s">
        <v>7</v>
      </c>
      <c r="G1127" t="s">
        <v>1210</v>
      </c>
      <c r="H1127">
        <v>918576155645</v>
      </c>
      <c r="I1127" t="s">
        <v>15</v>
      </c>
      <c r="J1127">
        <v>14295</v>
      </c>
      <c r="K1127">
        <v>5</v>
      </c>
      <c r="L1127" s="1">
        <v>45140</v>
      </c>
      <c r="M1127">
        <v>0</v>
      </c>
      <c r="N1127" t="s">
        <v>8801</v>
      </c>
      <c r="O1127">
        <v>0</v>
      </c>
      <c r="P1127">
        <v>0</v>
      </c>
      <c r="Q1127" s="1">
        <v>46005</v>
      </c>
      <c r="R1127">
        <v>515419</v>
      </c>
      <c r="S1127">
        <v>3736</v>
      </c>
      <c r="T1127">
        <v>14552</v>
      </c>
      <c r="U1127">
        <v>162</v>
      </c>
      <c r="V1127" s="1">
        <v>45487</v>
      </c>
      <c r="W1127">
        <v>906529</v>
      </c>
      <c r="X1127" t="s">
        <v>8805</v>
      </c>
      <c r="Y1127">
        <v>251</v>
      </c>
      <c r="Z1127">
        <v>593624</v>
      </c>
      <c r="AA1127" s="1">
        <v>45563</v>
      </c>
      <c r="AB1127">
        <v>593624</v>
      </c>
    </row>
    <row r="1128" spans="1:28" x14ac:dyDescent="0.3">
      <c r="A1128">
        <v>300194</v>
      </c>
      <c r="B1128">
        <v>117426</v>
      </c>
      <c r="C1128" t="s">
        <v>9</v>
      </c>
      <c r="D1128">
        <v>18</v>
      </c>
      <c r="E1128">
        <v>17</v>
      </c>
      <c r="F1128" t="s">
        <v>10</v>
      </c>
      <c r="G1128" t="s">
        <v>7713</v>
      </c>
      <c r="H1128">
        <v>658879845986</v>
      </c>
      <c r="I1128" t="s">
        <v>6148</v>
      </c>
      <c r="J1128">
        <v>27146</v>
      </c>
      <c r="K1128">
        <v>6</v>
      </c>
      <c r="L1128" s="1">
        <v>45997</v>
      </c>
      <c r="M1128">
        <v>712231</v>
      </c>
      <c r="N1128" t="s">
        <v>8802</v>
      </c>
      <c r="O1128">
        <v>6557</v>
      </c>
      <c r="P1128">
        <v>91990</v>
      </c>
      <c r="Q1128" s="1">
        <v>45180</v>
      </c>
      <c r="R1128">
        <v>523682</v>
      </c>
      <c r="S1128">
        <v>4108</v>
      </c>
      <c r="T1128">
        <v>11886</v>
      </c>
      <c r="U1128">
        <v>194</v>
      </c>
      <c r="V1128" s="1">
        <v>45203</v>
      </c>
      <c r="W1128">
        <v>0</v>
      </c>
      <c r="X1128" t="s">
        <v>8805</v>
      </c>
      <c r="Y1128">
        <v>0</v>
      </c>
      <c r="Z1128">
        <v>0</v>
      </c>
      <c r="AA1128" s="1">
        <v>45337</v>
      </c>
      <c r="AB1128">
        <v>-91990</v>
      </c>
    </row>
    <row r="1129" spans="1:28" x14ac:dyDescent="0.3">
      <c r="A1129">
        <v>300189</v>
      </c>
      <c r="B1129">
        <v>117423</v>
      </c>
      <c r="C1129" t="s">
        <v>9</v>
      </c>
      <c r="D1129">
        <v>12</v>
      </c>
      <c r="E1129">
        <v>20</v>
      </c>
      <c r="F1129" t="s">
        <v>7</v>
      </c>
      <c r="G1129" t="s">
        <v>7712</v>
      </c>
      <c r="H1129">
        <v>716279736144</v>
      </c>
      <c r="I1129" t="s">
        <v>6148</v>
      </c>
      <c r="J1129">
        <v>5594</v>
      </c>
      <c r="K1129">
        <v>20</v>
      </c>
      <c r="L1129" s="1">
        <v>44376</v>
      </c>
      <c r="M1129">
        <v>705526</v>
      </c>
      <c r="N1129" t="s">
        <v>8803</v>
      </c>
      <c r="O1129">
        <v>6457</v>
      </c>
      <c r="P1129">
        <v>103068</v>
      </c>
      <c r="Q1129" s="1">
        <v>44921</v>
      </c>
      <c r="R1129">
        <v>502547</v>
      </c>
      <c r="S1129">
        <v>3790</v>
      </c>
      <c r="T1129">
        <v>4951</v>
      </c>
      <c r="U1129">
        <v>251</v>
      </c>
      <c r="V1129" s="1">
        <v>45247</v>
      </c>
      <c r="W1129">
        <v>927791</v>
      </c>
      <c r="X1129" t="s">
        <v>8805</v>
      </c>
      <c r="Y1129">
        <v>4705</v>
      </c>
      <c r="Z1129">
        <v>165485</v>
      </c>
      <c r="AA1129" s="1">
        <v>45337</v>
      </c>
      <c r="AB1129">
        <v>62417</v>
      </c>
    </row>
    <row r="1130" spans="1:28" x14ac:dyDescent="0.3">
      <c r="A1130">
        <v>310175</v>
      </c>
      <c r="B1130">
        <v>102417</v>
      </c>
      <c r="C1130" t="s">
        <v>9</v>
      </c>
      <c r="D1130">
        <v>6</v>
      </c>
      <c r="E1130">
        <v>11</v>
      </c>
      <c r="F1130" t="s">
        <v>7</v>
      </c>
      <c r="G1130" t="s">
        <v>1213</v>
      </c>
      <c r="H1130">
        <v>918967369550</v>
      </c>
      <c r="I1130" t="s">
        <v>11</v>
      </c>
      <c r="J1130">
        <v>12667</v>
      </c>
      <c r="K1130">
        <v>17</v>
      </c>
      <c r="L1130" s="1">
        <v>45010</v>
      </c>
      <c r="M1130">
        <v>714728</v>
      </c>
      <c r="N1130" t="s">
        <v>8803</v>
      </c>
      <c r="O1130">
        <v>236</v>
      </c>
      <c r="P1130">
        <v>142688</v>
      </c>
      <c r="Q1130" s="1">
        <v>45104</v>
      </c>
      <c r="R1130">
        <v>527732</v>
      </c>
      <c r="S1130">
        <v>3100</v>
      </c>
      <c r="T1130">
        <v>12617</v>
      </c>
      <c r="U1130">
        <v>188</v>
      </c>
      <c r="V1130" s="1">
        <v>45314</v>
      </c>
      <c r="W1130">
        <v>906949</v>
      </c>
      <c r="X1130" t="s">
        <v>8804</v>
      </c>
      <c r="Y1130">
        <v>3509</v>
      </c>
      <c r="Z1130">
        <v>113305</v>
      </c>
      <c r="AA1130" s="1">
        <v>45948</v>
      </c>
      <c r="AB1130">
        <v>-29383</v>
      </c>
    </row>
    <row r="1131" spans="1:28" x14ac:dyDescent="0.3">
      <c r="A1131">
        <v>306627</v>
      </c>
      <c r="B1131">
        <v>102421</v>
      </c>
      <c r="C1131" t="s">
        <v>9</v>
      </c>
      <c r="D1131">
        <v>18</v>
      </c>
      <c r="E1131">
        <v>10</v>
      </c>
      <c r="F1131" t="s">
        <v>10</v>
      </c>
      <c r="G1131" t="s">
        <v>1214</v>
      </c>
      <c r="H1131">
        <v>918447206162</v>
      </c>
      <c r="I1131" t="s">
        <v>11</v>
      </c>
      <c r="J1131">
        <v>10784</v>
      </c>
      <c r="K1131">
        <v>15</v>
      </c>
      <c r="L1131" s="1">
        <v>44656</v>
      </c>
      <c r="M1131">
        <v>718249</v>
      </c>
      <c r="N1131" t="s">
        <v>8803</v>
      </c>
      <c r="O1131">
        <v>774</v>
      </c>
      <c r="P1131">
        <v>134656</v>
      </c>
      <c r="Q1131" s="1">
        <v>44940</v>
      </c>
      <c r="R1131">
        <v>506722</v>
      </c>
      <c r="S1131">
        <v>3665</v>
      </c>
      <c r="T1131">
        <v>11911</v>
      </c>
      <c r="U1131">
        <v>165</v>
      </c>
      <c r="V1131" s="1">
        <v>45668</v>
      </c>
      <c r="W1131">
        <v>919328</v>
      </c>
      <c r="X1131" t="s">
        <v>8805</v>
      </c>
      <c r="Y1131">
        <v>4442</v>
      </c>
      <c r="Z1131">
        <v>240230</v>
      </c>
      <c r="AA1131" s="1">
        <v>44990</v>
      </c>
      <c r="AB1131">
        <v>105574</v>
      </c>
    </row>
    <row r="1132" spans="1:28" x14ac:dyDescent="0.3">
      <c r="A1132">
        <v>304108</v>
      </c>
      <c r="B1132">
        <v>102422</v>
      </c>
      <c r="C1132" t="s">
        <v>9</v>
      </c>
      <c r="D1132">
        <v>12</v>
      </c>
      <c r="E1132">
        <v>15</v>
      </c>
      <c r="F1132" t="s">
        <v>8</v>
      </c>
      <c r="G1132" t="s">
        <v>1215</v>
      </c>
      <c r="H1132">
        <v>919646713133</v>
      </c>
      <c r="I1132" t="s">
        <v>12</v>
      </c>
      <c r="J1132">
        <v>16713</v>
      </c>
      <c r="K1132">
        <v>4</v>
      </c>
      <c r="L1132" s="1">
        <v>45336</v>
      </c>
      <c r="M1132">
        <v>0</v>
      </c>
      <c r="N1132" t="s">
        <v>8802</v>
      </c>
      <c r="O1132">
        <v>0</v>
      </c>
      <c r="P1132">
        <v>0</v>
      </c>
      <c r="Q1132" s="1">
        <v>45582</v>
      </c>
      <c r="R1132">
        <v>500850</v>
      </c>
      <c r="S1132">
        <v>1126</v>
      </c>
      <c r="T1132">
        <v>1331</v>
      </c>
      <c r="U1132">
        <v>48</v>
      </c>
      <c r="V1132" s="1">
        <v>45834</v>
      </c>
      <c r="W1132">
        <v>0</v>
      </c>
      <c r="X1132" t="s">
        <v>8805</v>
      </c>
      <c r="Y1132">
        <v>0</v>
      </c>
      <c r="Z1132">
        <v>0</v>
      </c>
      <c r="AA1132" s="1">
        <v>44990</v>
      </c>
      <c r="AB1132">
        <v>0</v>
      </c>
    </row>
    <row r="1133" spans="1:28" x14ac:dyDescent="0.3">
      <c r="A1133">
        <v>307516</v>
      </c>
      <c r="B1133">
        <v>102427</v>
      </c>
      <c r="C1133" t="s">
        <v>9</v>
      </c>
      <c r="D1133">
        <v>18</v>
      </c>
      <c r="E1133">
        <v>14</v>
      </c>
      <c r="F1133" t="s">
        <v>10</v>
      </c>
      <c r="G1133" t="s">
        <v>1216</v>
      </c>
      <c r="H1133">
        <v>919972853636</v>
      </c>
      <c r="I1133" t="s">
        <v>12</v>
      </c>
      <c r="J1133">
        <v>10116</v>
      </c>
      <c r="K1133">
        <v>16</v>
      </c>
      <c r="L1133" s="1">
        <v>45738</v>
      </c>
      <c r="M1133">
        <v>706591</v>
      </c>
      <c r="N1133" t="s">
        <v>8802</v>
      </c>
      <c r="O1133">
        <v>7942</v>
      </c>
      <c r="P1133">
        <v>158252</v>
      </c>
      <c r="Q1133" s="1">
        <v>45582</v>
      </c>
      <c r="R1133">
        <v>526800</v>
      </c>
      <c r="S1133">
        <v>3205</v>
      </c>
      <c r="T1133">
        <v>11003</v>
      </c>
      <c r="U1133">
        <v>247</v>
      </c>
      <c r="V1133" s="1">
        <v>45870</v>
      </c>
      <c r="W1133">
        <v>908561</v>
      </c>
      <c r="X1133" t="s">
        <v>8804</v>
      </c>
      <c r="Y1133">
        <v>2311</v>
      </c>
      <c r="Z1133">
        <v>139690</v>
      </c>
      <c r="AA1133" s="1">
        <v>45251</v>
      </c>
      <c r="AB1133">
        <v>-18562</v>
      </c>
    </row>
    <row r="1134" spans="1:28" x14ac:dyDescent="0.3">
      <c r="A1134">
        <v>300059</v>
      </c>
      <c r="B1134">
        <v>117422</v>
      </c>
      <c r="C1134" t="s">
        <v>9</v>
      </c>
      <c r="D1134">
        <v>12</v>
      </c>
      <c r="E1134">
        <v>14</v>
      </c>
      <c r="F1134" t="s">
        <v>10</v>
      </c>
      <c r="G1134" t="s">
        <v>7711</v>
      </c>
      <c r="H1134">
        <v>266582462355</v>
      </c>
      <c r="I1134" t="s">
        <v>6143</v>
      </c>
      <c r="J1134">
        <v>14942</v>
      </c>
      <c r="K1134">
        <v>2</v>
      </c>
      <c r="L1134" s="1">
        <v>45736</v>
      </c>
      <c r="M1134">
        <v>719021</v>
      </c>
      <c r="N1134" t="s">
        <v>8802</v>
      </c>
      <c r="O1134">
        <v>3702</v>
      </c>
      <c r="P1134">
        <v>62584</v>
      </c>
      <c r="Q1134" s="1">
        <v>45121</v>
      </c>
      <c r="R1134">
        <v>0</v>
      </c>
      <c r="S1134">
        <v>0</v>
      </c>
      <c r="T1134">
        <v>0</v>
      </c>
      <c r="U1134">
        <v>0</v>
      </c>
      <c r="V1134" s="1">
        <v>45821</v>
      </c>
      <c r="W1134">
        <v>910928</v>
      </c>
      <c r="X1134" t="s">
        <v>8805</v>
      </c>
      <c r="Y1134">
        <v>2533</v>
      </c>
      <c r="Z1134">
        <v>460937</v>
      </c>
      <c r="AA1134" s="1">
        <v>45466</v>
      </c>
      <c r="AB1134">
        <v>398353</v>
      </c>
    </row>
    <row r="1135" spans="1:28" x14ac:dyDescent="0.3">
      <c r="A1135">
        <v>301007</v>
      </c>
      <c r="B1135">
        <v>102435</v>
      </c>
      <c r="C1135" t="s">
        <v>9</v>
      </c>
      <c r="D1135">
        <v>12</v>
      </c>
      <c r="E1135">
        <v>24</v>
      </c>
      <c r="F1135" t="s">
        <v>10</v>
      </c>
      <c r="G1135" t="s">
        <v>1219</v>
      </c>
      <c r="H1135">
        <v>917827044994</v>
      </c>
      <c r="I1135" t="s">
        <v>14</v>
      </c>
      <c r="J1135">
        <v>17425</v>
      </c>
      <c r="K1135">
        <v>19</v>
      </c>
      <c r="L1135" s="1">
        <v>44480</v>
      </c>
      <c r="M1135">
        <v>704336</v>
      </c>
      <c r="N1135" t="s">
        <v>8802</v>
      </c>
      <c r="O1135">
        <v>3162</v>
      </c>
      <c r="P1135">
        <v>100381</v>
      </c>
      <c r="Q1135" s="1">
        <v>45504</v>
      </c>
      <c r="R1135">
        <v>0</v>
      </c>
      <c r="S1135">
        <v>0</v>
      </c>
      <c r="T1135">
        <v>0</v>
      </c>
      <c r="U1135">
        <v>0</v>
      </c>
      <c r="V1135" s="1">
        <v>45274</v>
      </c>
      <c r="W1135">
        <v>900125</v>
      </c>
      <c r="X1135" t="s">
        <v>8805</v>
      </c>
      <c r="Y1135">
        <v>4915</v>
      </c>
      <c r="Z1135">
        <v>191237</v>
      </c>
      <c r="AA1135" s="1">
        <v>45568</v>
      </c>
      <c r="AB1135">
        <v>90856</v>
      </c>
    </row>
    <row r="1136" spans="1:28" x14ac:dyDescent="0.3">
      <c r="A1136">
        <v>301391</v>
      </c>
      <c r="B1136">
        <v>117414</v>
      </c>
      <c r="C1136" t="s">
        <v>9</v>
      </c>
      <c r="D1136">
        <v>6</v>
      </c>
      <c r="E1136">
        <v>15</v>
      </c>
      <c r="F1136" t="s">
        <v>10</v>
      </c>
      <c r="G1136" t="s">
        <v>7706</v>
      </c>
      <c r="H1136">
        <v>119607878916</v>
      </c>
      <c r="I1136" t="s">
        <v>6148</v>
      </c>
      <c r="J1136">
        <v>10238</v>
      </c>
      <c r="K1136">
        <v>17</v>
      </c>
      <c r="L1136" s="1">
        <v>44467</v>
      </c>
      <c r="M1136">
        <v>0</v>
      </c>
      <c r="N1136" t="s">
        <v>8801</v>
      </c>
      <c r="O1136">
        <v>0</v>
      </c>
      <c r="P1136">
        <v>0</v>
      </c>
      <c r="Q1136" s="1">
        <v>45016</v>
      </c>
      <c r="R1136">
        <v>506713</v>
      </c>
      <c r="S1136">
        <v>1871</v>
      </c>
      <c r="T1136">
        <v>9481</v>
      </c>
      <c r="U1136">
        <v>237</v>
      </c>
      <c r="V1136" s="1">
        <v>45569</v>
      </c>
      <c r="W1136">
        <v>932834</v>
      </c>
      <c r="X1136" t="s">
        <v>8804</v>
      </c>
      <c r="Y1136">
        <v>2903</v>
      </c>
      <c r="Z1136">
        <v>492476</v>
      </c>
      <c r="AA1136" s="1">
        <v>45026</v>
      </c>
      <c r="AB1136">
        <v>492476</v>
      </c>
    </row>
    <row r="1137" spans="1:28" x14ac:dyDescent="0.3">
      <c r="A1137">
        <v>300061</v>
      </c>
      <c r="B1137">
        <v>117413</v>
      </c>
      <c r="C1137" t="s">
        <v>9</v>
      </c>
      <c r="D1137">
        <v>12</v>
      </c>
      <c r="E1137">
        <v>18</v>
      </c>
      <c r="F1137" t="s">
        <v>7</v>
      </c>
      <c r="G1137" t="s">
        <v>7705</v>
      </c>
      <c r="H1137">
        <v>468884527251</v>
      </c>
      <c r="I1137" t="s">
        <v>6143</v>
      </c>
      <c r="J1137">
        <v>13938</v>
      </c>
      <c r="K1137">
        <v>23</v>
      </c>
      <c r="L1137" s="1">
        <v>44532</v>
      </c>
      <c r="M1137">
        <v>722501</v>
      </c>
      <c r="N1137" t="s">
        <v>8803</v>
      </c>
      <c r="O1137">
        <v>392</v>
      </c>
      <c r="P1137">
        <v>111090</v>
      </c>
      <c r="Q1137" s="1">
        <v>45045</v>
      </c>
      <c r="R1137">
        <v>0</v>
      </c>
      <c r="S1137">
        <v>0</v>
      </c>
      <c r="T1137">
        <v>0</v>
      </c>
      <c r="U1137">
        <v>0</v>
      </c>
      <c r="V1137" s="1">
        <v>45604</v>
      </c>
      <c r="W1137">
        <v>908978</v>
      </c>
      <c r="X1137" t="s">
        <v>8805</v>
      </c>
      <c r="Y1137">
        <v>1992</v>
      </c>
      <c r="Z1137">
        <v>188584</v>
      </c>
      <c r="AA1137" s="1">
        <v>45667</v>
      </c>
      <c r="AB1137">
        <v>77494</v>
      </c>
    </row>
    <row r="1138" spans="1:28" x14ac:dyDescent="0.3">
      <c r="A1138">
        <v>309345</v>
      </c>
      <c r="B1138">
        <v>117405</v>
      </c>
      <c r="C1138" t="s">
        <v>9</v>
      </c>
      <c r="D1138">
        <v>6</v>
      </c>
      <c r="E1138">
        <v>11</v>
      </c>
      <c r="F1138" t="s">
        <v>10</v>
      </c>
      <c r="G1138" t="s">
        <v>7703</v>
      </c>
      <c r="H1138">
        <v>458258630529</v>
      </c>
      <c r="I1138" t="s">
        <v>6152</v>
      </c>
      <c r="J1138">
        <v>23685</v>
      </c>
      <c r="K1138">
        <v>2</v>
      </c>
      <c r="L1138" s="1">
        <v>44609</v>
      </c>
      <c r="M1138">
        <v>709613</v>
      </c>
      <c r="N1138" t="s">
        <v>8803</v>
      </c>
      <c r="O1138">
        <v>2088</v>
      </c>
      <c r="P1138">
        <v>83982</v>
      </c>
      <c r="Q1138" s="1">
        <v>45432</v>
      </c>
      <c r="R1138">
        <v>509041</v>
      </c>
      <c r="S1138">
        <v>599</v>
      </c>
      <c r="T1138">
        <v>2019</v>
      </c>
      <c r="U1138">
        <v>97</v>
      </c>
      <c r="V1138" s="1">
        <v>45562</v>
      </c>
      <c r="W1138">
        <v>930339</v>
      </c>
      <c r="X1138" t="s">
        <v>8804</v>
      </c>
      <c r="Y1138">
        <v>3741</v>
      </c>
      <c r="Z1138">
        <v>369014</v>
      </c>
      <c r="AA1138" s="1">
        <v>45098</v>
      </c>
      <c r="AB1138">
        <v>285032</v>
      </c>
    </row>
    <row r="1139" spans="1:28" x14ac:dyDescent="0.3">
      <c r="A1139">
        <v>304684</v>
      </c>
      <c r="B1139">
        <v>102443</v>
      </c>
      <c r="C1139" t="s">
        <v>9</v>
      </c>
      <c r="D1139">
        <v>18</v>
      </c>
      <c r="E1139">
        <v>23</v>
      </c>
      <c r="F1139" t="s">
        <v>10</v>
      </c>
      <c r="G1139" t="s">
        <v>1223</v>
      </c>
      <c r="H1139">
        <v>919160046619</v>
      </c>
      <c r="I1139" t="s">
        <v>15</v>
      </c>
      <c r="J1139">
        <v>6202</v>
      </c>
      <c r="K1139">
        <v>8</v>
      </c>
      <c r="L1139" s="1">
        <v>44632</v>
      </c>
      <c r="M1139">
        <v>713420</v>
      </c>
      <c r="N1139" t="s">
        <v>8801</v>
      </c>
      <c r="O1139">
        <v>5186</v>
      </c>
      <c r="P1139">
        <v>47987</v>
      </c>
      <c r="Q1139" s="1">
        <v>45994</v>
      </c>
      <c r="R1139">
        <v>504338</v>
      </c>
      <c r="S1139">
        <v>1673</v>
      </c>
      <c r="T1139">
        <v>8478</v>
      </c>
      <c r="U1139">
        <v>106</v>
      </c>
      <c r="V1139" s="1">
        <v>45045</v>
      </c>
      <c r="W1139">
        <v>915988</v>
      </c>
      <c r="X1139" t="s">
        <v>8804</v>
      </c>
      <c r="Y1139">
        <v>610</v>
      </c>
      <c r="Z1139">
        <v>144857</v>
      </c>
      <c r="AA1139" s="1">
        <v>45178</v>
      </c>
      <c r="AB1139">
        <v>96870</v>
      </c>
    </row>
    <row r="1140" spans="1:28" x14ac:dyDescent="0.3">
      <c r="A1140">
        <v>311454</v>
      </c>
      <c r="B1140">
        <v>117401</v>
      </c>
      <c r="C1140" t="s">
        <v>9</v>
      </c>
      <c r="D1140">
        <v>6</v>
      </c>
      <c r="E1140">
        <v>21</v>
      </c>
      <c r="F1140" t="s">
        <v>10</v>
      </c>
      <c r="G1140" t="s">
        <v>7702</v>
      </c>
      <c r="H1140">
        <v>458284029243</v>
      </c>
      <c r="I1140" t="s">
        <v>6148</v>
      </c>
      <c r="J1140">
        <v>9367</v>
      </c>
      <c r="K1140">
        <v>9</v>
      </c>
      <c r="L1140" s="1">
        <v>44362</v>
      </c>
      <c r="M1140">
        <v>706880</v>
      </c>
      <c r="N1140" t="s">
        <v>8802</v>
      </c>
      <c r="O1140">
        <v>265</v>
      </c>
      <c r="P1140">
        <v>175218</v>
      </c>
      <c r="Q1140" s="1">
        <v>45646</v>
      </c>
      <c r="R1140">
        <v>527002</v>
      </c>
      <c r="S1140">
        <v>2595</v>
      </c>
      <c r="T1140">
        <v>3110</v>
      </c>
      <c r="U1140">
        <v>224</v>
      </c>
      <c r="V1140" s="1">
        <v>45923</v>
      </c>
      <c r="W1140">
        <v>914258</v>
      </c>
      <c r="X1140" t="s">
        <v>8804</v>
      </c>
      <c r="Y1140">
        <v>1044</v>
      </c>
      <c r="Z1140">
        <v>398514</v>
      </c>
      <c r="AA1140" s="1">
        <v>45042</v>
      </c>
      <c r="AB1140">
        <v>223296</v>
      </c>
    </row>
    <row r="1141" spans="1:28" x14ac:dyDescent="0.3">
      <c r="A1141">
        <v>307407</v>
      </c>
      <c r="B1141">
        <v>102446</v>
      </c>
      <c r="C1141" t="s">
        <v>9</v>
      </c>
      <c r="D1141">
        <v>6</v>
      </c>
      <c r="E1141">
        <v>22</v>
      </c>
      <c r="F1141" t="s">
        <v>8</v>
      </c>
      <c r="G1141" t="s">
        <v>1225</v>
      </c>
      <c r="H1141">
        <v>919471353155</v>
      </c>
      <c r="I1141" t="s">
        <v>19</v>
      </c>
      <c r="J1141">
        <v>10884</v>
      </c>
      <c r="K1141">
        <v>4</v>
      </c>
      <c r="L1141" s="1">
        <v>45098</v>
      </c>
      <c r="M1141">
        <v>700363</v>
      </c>
      <c r="N1141" t="s">
        <v>8802</v>
      </c>
      <c r="O1141">
        <v>3998</v>
      </c>
      <c r="P1141">
        <v>168461</v>
      </c>
      <c r="Q1141" s="1">
        <v>44998</v>
      </c>
      <c r="R1141">
        <v>516615</v>
      </c>
      <c r="S1141">
        <v>3642</v>
      </c>
      <c r="T1141">
        <v>10200</v>
      </c>
      <c r="U1141">
        <v>297</v>
      </c>
      <c r="V1141" s="1">
        <v>44935</v>
      </c>
      <c r="W1141">
        <v>934244</v>
      </c>
      <c r="X1141" t="s">
        <v>8804</v>
      </c>
      <c r="Y1141">
        <v>1463</v>
      </c>
      <c r="Z1141">
        <v>585505</v>
      </c>
      <c r="AA1141" s="1">
        <v>44961</v>
      </c>
      <c r="AB1141">
        <v>417044</v>
      </c>
    </row>
    <row r="1142" spans="1:28" x14ac:dyDescent="0.3">
      <c r="A1142">
        <v>305928</v>
      </c>
      <c r="B1142">
        <v>117396</v>
      </c>
      <c r="C1142" t="s">
        <v>9</v>
      </c>
      <c r="D1142">
        <v>18</v>
      </c>
      <c r="E1142">
        <v>14</v>
      </c>
      <c r="F1142" t="s">
        <v>7</v>
      </c>
      <c r="G1142" t="s">
        <v>7699</v>
      </c>
      <c r="H1142">
        <v>88848049354</v>
      </c>
      <c r="I1142" t="s">
        <v>6144</v>
      </c>
      <c r="J1142">
        <v>6258</v>
      </c>
      <c r="K1142">
        <v>3</v>
      </c>
      <c r="L1142" s="1">
        <v>44458</v>
      </c>
      <c r="M1142">
        <v>715598</v>
      </c>
      <c r="N1142" t="s">
        <v>8803</v>
      </c>
      <c r="O1142">
        <v>7899</v>
      </c>
      <c r="P1142">
        <v>134609</v>
      </c>
      <c r="Q1142" s="1">
        <v>45831</v>
      </c>
      <c r="R1142">
        <v>508112</v>
      </c>
      <c r="S1142">
        <v>2706</v>
      </c>
      <c r="T1142">
        <v>2154</v>
      </c>
      <c r="U1142">
        <v>270</v>
      </c>
      <c r="V1142" s="1">
        <v>45056</v>
      </c>
      <c r="W1142">
        <v>925786</v>
      </c>
      <c r="X1142" t="s">
        <v>8805</v>
      </c>
      <c r="Y1142">
        <v>1213</v>
      </c>
      <c r="Z1142">
        <v>59904</v>
      </c>
      <c r="AA1142" s="1">
        <v>44952</v>
      </c>
      <c r="AB1142">
        <v>-74705</v>
      </c>
    </row>
    <row r="1143" spans="1:28" x14ac:dyDescent="0.3">
      <c r="A1143">
        <v>310457</v>
      </c>
      <c r="B1143">
        <v>117391</v>
      </c>
      <c r="C1143" t="s">
        <v>9</v>
      </c>
      <c r="D1143">
        <v>18</v>
      </c>
      <c r="E1143">
        <v>16</v>
      </c>
      <c r="F1143" t="s">
        <v>8</v>
      </c>
      <c r="G1143" t="s">
        <v>7698</v>
      </c>
      <c r="H1143">
        <v>616347261251</v>
      </c>
      <c r="I1143" t="s">
        <v>6148</v>
      </c>
      <c r="J1143">
        <v>14381</v>
      </c>
      <c r="K1143">
        <v>6</v>
      </c>
      <c r="L1143" s="1">
        <v>45628</v>
      </c>
      <c r="M1143">
        <v>707888</v>
      </c>
      <c r="N1143" t="s">
        <v>8803</v>
      </c>
      <c r="O1143">
        <v>4717</v>
      </c>
      <c r="P1143">
        <v>20751</v>
      </c>
      <c r="Q1143" s="1">
        <v>45983</v>
      </c>
      <c r="R1143">
        <v>0</v>
      </c>
      <c r="S1143">
        <v>0</v>
      </c>
      <c r="T1143">
        <v>0</v>
      </c>
      <c r="U1143">
        <v>0</v>
      </c>
      <c r="V1143" s="1">
        <v>45823</v>
      </c>
      <c r="W1143">
        <v>931399</v>
      </c>
      <c r="X1143" t="s">
        <v>8804</v>
      </c>
      <c r="Y1143">
        <v>4668</v>
      </c>
      <c r="Z1143">
        <v>148511</v>
      </c>
      <c r="AA1143" s="1">
        <v>45588</v>
      </c>
      <c r="AB1143">
        <v>127760</v>
      </c>
    </row>
    <row r="1144" spans="1:28" x14ac:dyDescent="0.3">
      <c r="A1144">
        <v>309670</v>
      </c>
      <c r="B1144">
        <v>102453</v>
      </c>
      <c r="C1144" t="s">
        <v>9</v>
      </c>
      <c r="D1144">
        <v>18</v>
      </c>
      <c r="E1144">
        <v>24</v>
      </c>
      <c r="F1144" t="s">
        <v>10</v>
      </c>
      <c r="G1144" t="s">
        <v>1228</v>
      </c>
      <c r="H1144">
        <v>916560778676</v>
      </c>
      <c r="I1144" t="s">
        <v>14</v>
      </c>
      <c r="J1144">
        <v>13397</v>
      </c>
      <c r="K1144">
        <v>18</v>
      </c>
      <c r="L1144" s="1">
        <v>45628</v>
      </c>
      <c r="M1144">
        <v>738151</v>
      </c>
      <c r="N1144" t="s">
        <v>8801</v>
      </c>
      <c r="O1144">
        <v>7305</v>
      </c>
      <c r="P1144">
        <v>227243</v>
      </c>
      <c r="Q1144" s="1">
        <v>45091</v>
      </c>
      <c r="R1144">
        <v>534106</v>
      </c>
      <c r="S1144">
        <v>1622</v>
      </c>
      <c r="T1144">
        <v>9621</v>
      </c>
      <c r="U1144">
        <v>47</v>
      </c>
      <c r="V1144" s="1">
        <v>44957</v>
      </c>
      <c r="W1144">
        <v>919533</v>
      </c>
      <c r="X1144" t="s">
        <v>8805</v>
      </c>
      <c r="Y1144">
        <v>4438</v>
      </c>
      <c r="Z1144">
        <v>478571</v>
      </c>
      <c r="AA1144" s="1">
        <v>44927</v>
      </c>
      <c r="AB1144">
        <v>251328</v>
      </c>
    </row>
    <row r="1145" spans="1:28" x14ac:dyDescent="0.3">
      <c r="A1145">
        <v>301374</v>
      </c>
      <c r="B1145">
        <v>102454</v>
      </c>
      <c r="C1145" t="s">
        <v>9</v>
      </c>
      <c r="D1145">
        <v>12</v>
      </c>
      <c r="E1145">
        <v>17</v>
      </c>
      <c r="F1145" t="s">
        <v>10</v>
      </c>
      <c r="G1145" t="s">
        <v>1229</v>
      </c>
      <c r="H1145">
        <v>919721804063</v>
      </c>
      <c r="I1145" t="s">
        <v>19</v>
      </c>
      <c r="J1145">
        <v>4451</v>
      </c>
      <c r="K1145">
        <v>11</v>
      </c>
      <c r="L1145" s="1">
        <v>44233</v>
      </c>
      <c r="M1145">
        <v>706674</v>
      </c>
      <c r="N1145" t="s">
        <v>8802</v>
      </c>
      <c r="O1145">
        <v>7503</v>
      </c>
      <c r="P1145">
        <v>160436</v>
      </c>
      <c r="Q1145" s="1">
        <v>45979</v>
      </c>
      <c r="R1145">
        <v>0</v>
      </c>
      <c r="S1145">
        <v>0</v>
      </c>
      <c r="T1145">
        <v>0</v>
      </c>
      <c r="U1145">
        <v>0</v>
      </c>
      <c r="V1145" s="1">
        <v>44957</v>
      </c>
      <c r="W1145">
        <v>0</v>
      </c>
      <c r="X1145" t="s">
        <v>8805</v>
      </c>
      <c r="Y1145">
        <v>0</v>
      </c>
      <c r="Z1145">
        <v>0</v>
      </c>
      <c r="AA1145" s="1">
        <v>44927</v>
      </c>
      <c r="AB1145">
        <v>-160436</v>
      </c>
    </row>
    <row r="1146" spans="1:28" x14ac:dyDescent="0.3">
      <c r="A1146">
        <v>311687</v>
      </c>
      <c r="B1146">
        <v>102457</v>
      </c>
      <c r="C1146" t="s">
        <v>9</v>
      </c>
      <c r="D1146">
        <v>6</v>
      </c>
      <c r="E1146">
        <v>16</v>
      </c>
      <c r="F1146" t="s">
        <v>10</v>
      </c>
      <c r="G1146" t="s">
        <v>1230</v>
      </c>
      <c r="H1146">
        <v>919278571885</v>
      </c>
      <c r="I1146" t="s">
        <v>14</v>
      </c>
      <c r="J1146">
        <v>4775</v>
      </c>
      <c r="K1146">
        <v>12</v>
      </c>
      <c r="L1146" s="1">
        <v>45073</v>
      </c>
      <c r="M1146">
        <v>717425</v>
      </c>
      <c r="N1146" t="s">
        <v>8803</v>
      </c>
      <c r="O1146">
        <v>6098</v>
      </c>
      <c r="P1146">
        <v>88922</v>
      </c>
      <c r="Q1146" s="1">
        <v>44957</v>
      </c>
      <c r="R1146">
        <v>0</v>
      </c>
      <c r="S1146">
        <v>0</v>
      </c>
      <c r="T1146">
        <v>0</v>
      </c>
      <c r="U1146">
        <v>0</v>
      </c>
      <c r="V1146" s="1">
        <v>44957</v>
      </c>
      <c r="W1146">
        <v>902330</v>
      </c>
      <c r="X1146" t="s">
        <v>8805</v>
      </c>
      <c r="Y1146">
        <v>1255</v>
      </c>
      <c r="Z1146">
        <v>499933</v>
      </c>
      <c r="AA1146" s="1">
        <v>45772</v>
      </c>
      <c r="AB1146">
        <v>411011</v>
      </c>
    </row>
    <row r="1147" spans="1:28" x14ac:dyDescent="0.3">
      <c r="A1147">
        <v>301435</v>
      </c>
      <c r="B1147">
        <v>117390</v>
      </c>
      <c r="C1147" t="s">
        <v>9</v>
      </c>
      <c r="D1147">
        <v>12</v>
      </c>
      <c r="E1147">
        <v>13</v>
      </c>
      <c r="F1147" t="s">
        <v>8</v>
      </c>
      <c r="G1147" t="s">
        <v>7697</v>
      </c>
      <c r="H1147">
        <v>148196599279</v>
      </c>
      <c r="I1147" t="s">
        <v>6143</v>
      </c>
      <c r="J1147">
        <v>18535</v>
      </c>
      <c r="K1147">
        <v>8</v>
      </c>
      <c r="L1147" s="1">
        <v>44393</v>
      </c>
      <c r="M1147">
        <v>700337</v>
      </c>
      <c r="N1147" t="s">
        <v>8803</v>
      </c>
      <c r="O1147">
        <v>4985</v>
      </c>
      <c r="P1147">
        <v>145589</v>
      </c>
      <c r="Q1147" s="1">
        <v>45543</v>
      </c>
      <c r="R1147">
        <v>505067</v>
      </c>
      <c r="S1147">
        <v>2836</v>
      </c>
      <c r="T1147">
        <v>8169</v>
      </c>
      <c r="U1147">
        <v>293</v>
      </c>
      <c r="V1147" s="1">
        <v>45823</v>
      </c>
      <c r="W1147">
        <v>924222</v>
      </c>
      <c r="X1147" t="s">
        <v>8805</v>
      </c>
      <c r="Y1147">
        <v>2786</v>
      </c>
      <c r="Z1147">
        <v>446525</v>
      </c>
      <c r="AA1147" s="1">
        <v>45133</v>
      </c>
      <c r="AB1147">
        <v>300936</v>
      </c>
    </row>
    <row r="1148" spans="1:28" x14ac:dyDescent="0.3">
      <c r="A1148">
        <v>305194</v>
      </c>
      <c r="B1148">
        <v>117386</v>
      </c>
      <c r="C1148" t="s">
        <v>9</v>
      </c>
      <c r="D1148">
        <v>6</v>
      </c>
      <c r="E1148">
        <v>20</v>
      </c>
      <c r="F1148" t="s">
        <v>7</v>
      </c>
      <c r="G1148" t="s">
        <v>7695</v>
      </c>
      <c r="H1148">
        <v>889369892267</v>
      </c>
      <c r="I1148" t="s">
        <v>6144</v>
      </c>
      <c r="J1148">
        <v>29512</v>
      </c>
      <c r="K1148">
        <v>6</v>
      </c>
      <c r="L1148" s="1">
        <v>45692</v>
      </c>
      <c r="M1148">
        <v>705754</v>
      </c>
      <c r="N1148" t="s">
        <v>8801</v>
      </c>
      <c r="O1148">
        <v>2719</v>
      </c>
      <c r="P1148">
        <v>206600</v>
      </c>
      <c r="Q1148" s="1">
        <v>45600</v>
      </c>
      <c r="R1148">
        <v>501665</v>
      </c>
      <c r="S1148">
        <v>3170</v>
      </c>
      <c r="T1148">
        <v>7646</v>
      </c>
      <c r="U1148">
        <v>171</v>
      </c>
      <c r="V1148" s="1">
        <v>45012</v>
      </c>
      <c r="W1148">
        <v>0</v>
      </c>
      <c r="X1148" t="s">
        <v>8804</v>
      </c>
      <c r="Y1148">
        <v>0</v>
      </c>
      <c r="Z1148">
        <v>0</v>
      </c>
      <c r="AA1148" s="1">
        <v>45978</v>
      </c>
      <c r="AB1148">
        <v>-206600</v>
      </c>
    </row>
    <row r="1149" spans="1:28" x14ac:dyDescent="0.3">
      <c r="A1149">
        <v>310132</v>
      </c>
      <c r="B1149">
        <v>117382</v>
      </c>
      <c r="C1149" t="s">
        <v>9</v>
      </c>
      <c r="D1149">
        <v>6</v>
      </c>
      <c r="E1149">
        <v>23</v>
      </c>
      <c r="F1149" t="s">
        <v>7</v>
      </c>
      <c r="G1149" t="s">
        <v>7694</v>
      </c>
      <c r="H1149">
        <v>56114846091</v>
      </c>
      <c r="I1149" t="s">
        <v>6144</v>
      </c>
      <c r="J1149">
        <v>11706</v>
      </c>
      <c r="K1149">
        <v>7</v>
      </c>
      <c r="L1149" s="1">
        <v>44844</v>
      </c>
      <c r="M1149">
        <v>713710</v>
      </c>
      <c r="N1149" t="s">
        <v>8803</v>
      </c>
      <c r="O1149">
        <v>4456</v>
      </c>
      <c r="P1149">
        <v>248925</v>
      </c>
      <c r="Q1149" s="1">
        <v>45074</v>
      </c>
      <c r="R1149">
        <v>506882</v>
      </c>
      <c r="S1149">
        <v>3926</v>
      </c>
      <c r="T1149">
        <v>849</v>
      </c>
      <c r="U1149">
        <v>276</v>
      </c>
      <c r="V1149" s="1">
        <v>45939</v>
      </c>
      <c r="W1149">
        <v>933249</v>
      </c>
      <c r="X1149" t="s">
        <v>8804</v>
      </c>
      <c r="Y1149">
        <v>1791</v>
      </c>
      <c r="Z1149">
        <v>195370</v>
      </c>
      <c r="AA1149" s="1">
        <v>45978</v>
      </c>
      <c r="AB1149">
        <v>-53555</v>
      </c>
    </row>
    <row r="1150" spans="1:28" x14ac:dyDescent="0.3">
      <c r="A1150">
        <v>305592</v>
      </c>
      <c r="B1150">
        <v>117378</v>
      </c>
      <c r="C1150" t="s">
        <v>9</v>
      </c>
      <c r="D1150">
        <v>18</v>
      </c>
      <c r="E1150">
        <v>25</v>
      </c>
      <c r="F1150" t="s">
        <v>7</v>
      </c>
      <c r="G1150" t="s">
        <v>7692</v>
      </c>
      <c r="H1150">
        <v>316442643854</v>
      </c>
      <c r="I1150" t="s">
        <v>6148</v>
      </c>
      <c r="J1150">
        <v>9719</v>
      </c>
      <c r="K1150">
        <v>6</v>
      </c>
      <c r="L1150" s="1">
        <v>44399</v>
      </c>
      <c r="M1150">
        <v>726403</v>
      </c>
      <c r="N1150" t="s">
        <v>8801</v>
      </c>
      <c r="O1150">
        <v>5300</v>
      </c>
      <c r="P1150">
        <v>172517</v>
      </c>
      <c r="Q1150" s="1">
        <v>44996</v>
      </c>
      <c r="R1150">
        <v>501341</v>
      </c>
      <c r="S1150">
        <v>4363</v>
      </c>
      <c r="T1150">
        <v>14735</v>
      </c>
      <c r="U1150">
        <v>282</v>
      </c>
      <c r="V1150" s="1">
        <v>45324</v>
      </c>
      <c r="W1150">
        <v>931340</v>
      </c>
      <c r="X1150" t="s">
        <v>8805</v>
      </c>
      <c r="Y1150">
        <v>1593</v>
      </c>
      <c r="Z1150">
        <v>431324</v>
      </c>
      <c r="AA1150" s="1">
        <v>45131</v>
      </c>
      <c r="AB1150">
        <v>258807</v>
      </c>
    </row>
    <row r="1151" spans="1:28" x14ac:dyDescent="0.3">
      <c r="A1151">
        <v>307158</v>
      </c>
      <c r="B1151">
        <v>117366</v>
      </c>
      <c r="C1151" t="s">
        <v>9</v>
      </c>
      <c r="D1151">
        <v>6</v>
      </c>
      <c r="E1151">
        <v>13</v>
      </c>
      <c r="F1151" t="s">
        <v>7</v>
      </c>
      <c r="G1151" t="s">
        <v>7687</v>
      </c>
      <c r="H1151">
        <v>449443282048</v>
      </c>
      <c r="I1151" t="s">
        <v>6143</v>
      </c>
      <c r="J1151">
        <v>12812</v>
      </c>
      <c r="K1151">
        <v>2</v>
      </c>
      <c r="L1151" s="1">
        <v>45990</v>
      </c>
      <c r="M1151">
        <v>701051</v>
      </c>
      <c r="N1151" t="s">
        <v>8801</v>
      </c>
      <c r="O1151">
        <v>827</v>
      </c>
      <c r="P1151">
        <v>225201</v>
      </c>
      <c r="Q1151" s="1">
        <v>45515</v>
      </c>
      <c r="R1151">
        <v>532622</v>
      </c>
      <c r="S1151">
        <v>1935</v>
      </c>
      <c r="T1151">
        <v>7787</v>
      </c>
      <c r="U1151">
        <v>149</v>
      </c>
      <c r="V1151" s="1">
        <v>45759</v>
      </c>
      <c r="W1151">
        <v>910024</v>
      </c>
      <c r="X1151" t="s">
        <v>8804</v>
      </c>
      <c r="Y1151">
        <v>2896</v>
      </c>
      <c r="Z1151">
        <v>288601</v>
      </c>
      <c r="AA1151" s="1">
        <v>45691</v>
      </c>
      <c r="AB1151">
        <v>63400</v>
      </c>
    </row>
    <row r="1152" spans="1:28" x14ac:dyDescent="0.3">
      <c r="A1152">
        <v>307506</v>
      </c>
      <c r="B1152">
        <v>117364</v>
      </c>
      <c r="C1152" t="s">
        <v>9</v>
      </c>
      <c r="D1152">
        <v>18</v>
      </c>
      <c r="E1152">
        <v>15</v>
      </c>
      <c r="F1152" t="s">
        <v>10</v>
      </c>
      <c r="G1152" t="s">
        <v>7686</v>
      </c>
      <c r="H1152">
        <v>326213442338</v>
      </c>
      <c r="I1152" t="s">
        <v>6152</v>
      </c>
      <c r="J1152">
        <v>9242</v>
      </c>
      <c r="K1152">
        <v>22</v>
      </c>
      <c r="L1152" s="1">
        <v>45039</v>
      </c>
      <c r="M1152">
        <v>710800</v>
      </c>
      <c r="N1152" t="s">
        <v>8803</v>
      </c>
      <c r="O1152">
        <v>4471</v>
      </c>
      <c r="P1152">
        <v>62713</v>
      </c>
      <c r="Q1152" s="1">
        <v>45718</v>
      </c>
      <c r="R1152">
        <v>0</v>
      </c>
      <c r="S1152">
        <v>0</v>
      </c>
      <c r="T1152">
        <v>0</v>
      </c>
      <c r="U1152">
        <v>0</v>
      </c>
      <c r="V1152" s="1">
        <v>45815</v>
      </c>
      <c r="W1152">
        <v>913497</v>
      </c>
      <c r="X1152" t="s">
        <v>8804</v>
      </c>
      <c r="Y1152">
        <v>4961</v>
      </c>
      <c r="Z1152">
        <v>468137</v>
      </c>
      <c r="AA1152" s="1">
        <v>45708</v>
      </c>
      <c r="AB1152">
        <v>405424</v>
      </c>
    </row>
    <row r="1153" spans="1:28" x14ac:dyDescent="0.3">
      <c r="A1153">
        <v>309018</v>
      </c>
      <c r="B1153">
        <v>102475</v>
      </c>
      <c r="C1153" t="s">
        <v>9</v>
      </c>
      <c r="D1153">
        <v>18</v>
      </c>
      <c r="E1153">
        <v>17</v>
      </c>
      <c r="F1153" t="s">
        <v>8</v>
      </c>
      <c r="G1153" t="s">
        <v>1237</v>
      </c>
      <c r="H1153">
        <v>916036939487</v>
      </c>
      <c r="I1153" t="s">
        <v>19</v>
      </c>
      <c r="J1153">
        <v>3459</v>
      </c>
      <c r="K1153">
        <v>9</v>
      </c>
      <c r="L1153" s="1">
        <v>44755</v>
      </c>
      <c r="M1153">
        <v>703075</v>
      </c>
      <c r="N1153" t="s">
        <v>8802</v>
      </c>
      <c r="O1153">
        <v>6445</v>
      </c>
      <c r="P1153">
        <v>188341</v>
      </c>
      <c r="Q1153" s="1">
        <v>45885</v>
      </c>
      <c r="R1153">
        <v>513364</v>
      </c>
      <c r="S1153">
        <v>4353</v>
      </c>
      <c r="T1153">
        <v>11738</v>
      </c>
      <c r="U1153">
        <v>109</v>
      </c>
      <c r="V1153" s="1">
        <v>45932</v>
      </c>
      <c r="W1153">
        <v>917061</v>
      </c>
      <c r="X1153" t="s">
        <v>8805</v>
      </c>
      <c r="Y1153">
        <v>3201</v>
      </c>
      <c r="Z1153">
        <v>219863</v>
      </c>
      <c r="AA1153" s="1">
        <v>45351</v>
      </c>
      <c r="AB1153">
        <v>31522</v>
      </c>
    </row>
    <row r="1154" spans="1:28" x14ac:dyDescent="0.3">
      <c r="A1154">
        <v>311842</v>
      </c>
      <c r="B1154">
        <v>117361</v>
      </c>
      <c r="C1154" t="s">
        <v>9</v>
      </c>
      <c r="D1154">
        <v>6</v>
      </c>
      <c r="E1154">
        <v>17</v>
      </c>
      <c r="F1154" t="s">
        <v>7</v>
      </c>
      <c r="G1154" t="s">
        <v>7685</v>
      </c>
      <c r="H1154">
        <v>906807944027</v>
      </c>
      <c r="I1154" t="s">
        <v>6152</v>
      </c>
      <c r="J1154">
        <v>23909</v>
      </c>
      <c r="K1154">
        <v>2</v>
      </c>
      <c r="L1154" s="1">
        <v>44690</v>
      </c>
      <c r="M1154">
        <v>703227</v>
      </c>
      <c r="N1154" t="s">
        <v>8801</v>
      </c>
      <c r="O1154">
        <v>3212</v>
      </c>
      <c r="P1154">
        <v>135175</v>
      </c>
      <c r="Q1154" s="1">
        <v>45461</v>
      </c>
      <c r="R1154">
        <v>0</v>
      </c>
      <c r="S1154">
        <v>0</v>
      </c>
      <c r="T1154">
        <v>0</v>
      </c>
      <c r="U1154">
        <v>0</v>
      </c>
      <c r="V1154" s="1">
        <v>45815</v>
      </c>
      <c r="W1154">
        <v>0</v>
      </c>
      <c r="X1154" t="s">
        <v>8804</v>
      </c>
      <c r="Y1154">
        <v>0</v>
      </c>
      <c r="Z1154">
        <v>0</v>
      </c>
      <c r="AA1154" s="1">
        <v>45062</v>
      </c>
      <c r="AB1154">
        <v>-135175</v>
      </c>
    </row>
    <row r="1155" spans="1:28" x14ac:dyDescent="0.3">
      <c r="A1155">
        <v>302362</v>
      </c>
      <c r="B1155">
        <v>117360</v>
      </c>
      <c r="C1155" t="s">
        <v>9</v>
      </c>
      <c r="D1155">
        <v>12</v>
      </c>
      <c r="E1155">
        <v>20</v>
      </c>
      <c r="F1155" t="s">
        <v>8</v>
      </c>
      <c r="G1155" t="s">
        <v>7684</v>
      </c>
      <c r="H1155">
        <v>489818832297</v>
      </c>
      <c r="I1155" t="s">
        <v>6143</v>
      </c>
      <c r="J1155">
        <v>9034</v>
      </c>
      <c r="K1155">
        <v>23</v>
      </c>
      <c r="L1155" s="1">
        <v>45008</v>
      </c>
      <c r="M1155">
        <v>0</v>
      </c>
      <c r="N1155" t="s">
        <v>8801</v>
      </c>
      <c r="O1155">
        <v>0</v>
      </c>
      <c r="P1155">
        <v>0</v>
      </c>
      <c r="Q1155" s="1">
        <v>45461</v>
      </c>
      <c r="R1155">
        <v>501935</v>
      </c>
      <c r="S1155">
        <v>1121</v>
      </c>
      <c r="T1155">
        <v>4744</v>
      </c>
      <c r="U1155">
        <v>75</v>
      </c>
      <c r="V1155" s="1">
        <v>45815</v>
      </c>
      <c r="W1155">
        <v>911630</v>
      </c>
      <c r="X1155" t="s">
        <v>8804</v>
      </c>
      <c r="Y1155">
        <v>1781</v>
      </c>
      <c r="Z1155">
        <v>458641</v>
      </c>
      <c r="AA1155" s="1">
        <v>45062</v>
      </c>
      <c r="AB1155">
        <v>458641</v>
      </c>
    </row>
    <row r="1156" spans="1:28" x14ac:dyDescent="0.3">
      <c r="A1156">
        <v>301072</v>
      </c>
      <c r="B1156">
        <v>117356</v>
      </c>
      <c r="C1156" t="s">
        <v>9</v>
      </c>
      <c r="D1156">
        <v>12</v>
      </c>
      <c r="E1156">
        <v>9</v>
      </c>
      <c r="F1156" t="s">
        <v>7</v>
      </c>
      <c r="G1156" t="s">
        <v>7683</v>
      </c>
      <c r="H1156">
        <v>869189199370</v>
      </c>
      <c r="I1156" t="s">
        <v>6144</v>
      </c>
      <c r="J1156">
        <v>6965</v>
      </c>
      <c r="K1156">
        <v>18</v>
      </c>
      <c r="L1156" s="1">
        <v>44728</v>
      </c>
      <c r="M1156">
        <v>716324</v>
      </c>
      <c r="N1156" t="s">
        <v>8802</v>
      </c>
      <c r="O1156">
        <v>1144</v>
      </c>
      <c r="P1156">
        <v>109560</v>
      </c>
      <c r="Q1156" s="1">
        <v>45083</v>
      </c>
      <c r="R1156">
        <v>506241</v>
      </c>
      <c r="S1156">
        <v>3880</v>
      </c>
      <c r="T1156">
        <v>3902</v>
      </c>
      <c r="U1156">
        <v>101</v>
      </c>
      <c r="V1156" s="1">
        <v>45944</v>
      </c>
      <c r="W1156">
        <v>909025</v>
      </c>
      <c r="X1156" t="s">
        <v>8805</v>
      </c>
      <c r="Y1156">
        <v>568</v>
      </c>
      <c r="Z1156">
        <v>396407</v>
      </c>
      <c r="AA1156" s="1">
        <v>45022</v>
      </c>
      <c r="AB1156">
        <v>286847</v>
      </c>
    </row>
    <row r="1157" spans="1:28" x14ac:dyDescent="0.3">
      <c r="A1157">
        <v>311492</v>
      </c>
      <c r="B1157">
        <v>102482</v>
      </c>
      <c r="C1157" t="s">
        <v>9</v>
      </c>
      <c r="D1157">
        <v>12</v>
      </c>
      <c r="E1157">
        <v>18</v>
      </c>
      <c r="F1157" t="s">
        <v>8</v>
      </c>
      <c r="G1157" t="s">
        <v>1241</v>
      </c>
      <c r="H1157">
        <v>917350559565</v>
      </c>
      <c r="I1157" t="s">
        <v>14</v>
      </c>
      <c r="J1157">
        <v>9152</v>
      </c>
      <c r="K1157">
        <v>20</v>
      </c>
      <c r="L1157" s="1">
        <v>44592</v>
      </c>
      <c r="M1157">
        <v>703511</v>
      </c>
      <c r="N1157" t="s">
        <v>8801</v>
      </c>
      <c r="O1157">
        <v>880</v>
      </c>
      <c r="P1157">
        <v>14153</v>
      </c>
      <c r="Q1157" s="1">
        <v>45895</v>
      </c>
      <c r="R1157">
        <v>522911</v>
      </c>
      <c r="S1157">
        <v>2587</v>
      </c>
      <c r="T1157">
        <v>10199</v>
      </c>
      <c r="U1157">
        <v>169</v>
      </c>
      <c r="V1157" s="1">
        <v>45883</v>
      </c>
      <c r="W1157">
        <v>944907</v>
      </c>
      <c r="X1157" t="s">
        <v>8805</v>
      </c>
      <c r="Y1157">
        <v>176</v>
      </c>
      <c r="Z1157">
        <v>538887</v>
      </c>
      <c r="AA1157" s="1">
        <v>44961</v>
      </c>
      <c r="AB1157">
        <v>524734</v>
      </c>
    </row>
    <row r="1158" spans="1:28" x14ac:dyDescent="0.3">
      <c r="A1158">
        <v>308874</v>
      </c>
      <c r="B1158">
        <v>117350</v>
      </c>
      <c r="C1158" t="s">
        <v>9</v>
      </c>
      <c r="D1158">
        <v>6</v>
      </c>
      <c r="E1158">
        <v>17</v>
      </c>
      <c r="F1158" t="s">
        <v>10</v>
      </c>
      <c r="G1158" t="s">
        <v>7679</v>
      </c>
      <c r="H1158">
        <v>646299562918</v>
      </c>
      <c r="I1158" t="s">
        <v>6144</v>
      </c>
      <c r="J1158">
        <v>15225</v>
      </c>
      <c r="K1158">
        <v>24</v>
      </c>
      <c r="L1158" s="1">
        <v>45332</v>
      </c>
      <c r="M1158">
        <v>716489</v>
      </c>
      <c r="N1158" t="s">
        <v>8803</v>
      </c>
      <c r="O1158">
        <v>4599</v>
      </c>
      <c r="P1158">
        <v>186060</v>
      </c>
      <c r="Q1158" s="1">
        <v>45884</v>
      </c>
      <c r="R1158">
        <v>511906</v>
      </c>
      <c r="S1158">
        <v>3457</v>
      </c>
      <c r="T1158">
        <v>8397</v>
      </c>
      <c r="U1158">
        <v>274</v>
      </c>
      <c r="V1158" s="1">
        <v>45155</v>
      </c>
      <c r="W1158">
        <v>908043</v>
      </c>
      <c r="X1158" t="s">
        <v>8804</v>
      </c>
      <c r="Y1158">
        <v>406</v>
      </c>
      <c r="Z1158">
        <v>69806</v>
      </c>
      <c r="AA1158" s="1">
        <v>45662</v>
      </c>
      <c r="AB1158">
        <v>-116254</v>
      </c>
    </row>
    <row r="1159" spans="1:28" x14ac:dyDescent="0.3">
      <c r="A1159">
        <v>300769</v>
      </c>
      <c r="B1159">
        <v>102484</v>
      </c>
      <c r="C1159" t="s">
        <v>9</v>
      </c>
      <c r="D1159">
        <v>12</v>
      </c>
      <c r="E1159">
        <v>11</v>
      </c>
      <c r="F1159" t="s">
        <v>7</v>
      </c>
      <c r="G1159" t="s">
        <v>1243</v>
      </c>
      <c r="H1159">
        <v>917897198751</v>
      </c>
      <c r="I1159" t="s">
        <v>15</v>
      </c>
      <c r="J1159">
        <v>15732</v>
      </c>
      <c r="K1159">
        <v>19</v>
      </c>
      <c r="L1159" s="1">
        <v>44848</v>
      </c>
      <c r="M1159">
        <v>0</v>
      </c>
      <c r="N1159" t="s">
        <v>8801</v>
      </c>
      <c r="O1159">
        <v>0</v>
      </c>
      <c r="P1159">
        <v>0</v>
      </c>
      <c r="Q1159" s="1">
        <v>45110</v>
      </c>
      <c r="R1159">
        <v>509330</v>
      </c>
      <c r="S1159">
        <v>4368</v>
      </c>
      <c r="T1159">
        <v>8016</v>
      </c>
      <c r="U1159">
        <v>270</v>
      </c>
      <c r="V1159" s="1">
        <v>45687</v>
      </c>
      <c r="W1159">
        <v>924673</v>
      </c>
      <c r="X1159" t="s">
        <v>8805</v>
      </c>
      <c r="Y1159">
        <v>1655</v>
      </c>
      <c r="Z1159">
        <v>414042</v>
      </c>
      <c r="AA1159" s="1">
        <v>45438</v>
      </c>
      <c r="AB1159">
        <v>414042</v>
      </c>
    </row>
    <row r="1160" spans="1:28" x14ac:dyDescent="0.3">
      <c r="A1160">
        <v>306729</v>
      </c>
      <c r="B1160">
        <v>117348</v>
      </c>
      <c r="C1160" t="s">
        <v>9</v>
      </c>
      <c r="D1160">
        <v>18</v>
      </c>
      <c r="E1160">
        <v>24</v>
      </c>
      <c r="F1160" t="s">
        <v>8</v>
      </c>
      <c r="G1160" t="s">
        <v>7677</v>
      </c>
      <c r="H1160">
        <v>266548487900</v>
      </c>
      <c r="I1160" t="s">
        <v>6152</v>
      </c>
      <c r="J1160">
        <v>22527</v>
      </c>
      <c r="K1160">
        <v>5</v>
      </c>
      <c r="L1160" s="1">
        <v>45828</v>
      </c>
      <c r="M1160">
        <v>0</v>
      </c>
      <c r="N1160" t="s">
        <v>8802</v>
      </c>
      <c r="O1160">
        <v>0</v>
      </c>
      <c r="P1160">
        <v>0</v>
      </c>
      <c r="Q1160" s="1">
        <v>45113</v>
      </c>
      <c r="R1160">
        <v>503693</v>
      </c>
      <c r="S1160">
        <v>2072</v>
      </c>
      <c r="T1160">
        <v>829</v>
      </c>
      <c r="U1160">
        <v>203</v>
      </c>
      <c r="V1160" s="1">
        <v>45619</v>
      </c>
      <c r="W1160">
        <v>0</v>
      </c>
      <c r="X1160" t="s">
        <v>8804</v>
      </c>
      <c r="Y1160">
        <v>0</v>
      </c>
      <c r="Z1160">
        <v>0</v>
      </c>
      <c r="AA1160" s="1">
        <v>45531</v>
      </c>
      <c r="AB1160">
        <v>0</v>
      </c>
    </row>
    <row r="1161" spans="1:28" x14ac:dyDescent="0.3">
      <c r="A1161">
        <v>302243</v>
      </c>
      <c r="B1161">
        <v>102490</v>
      </c>
      <c r="C1161" t="s">
        <v>9</v>
      </c>
      <c r="D1161">
        <v>6</v>
      </c>
      <c r="E1161">
        <v>17</v>
      </c>
      <c r="F1161" t="s">
        <v>7</v>
      </c>
      <c r="G1161" t="s">
        <v>1246</v>
      </c>
      <c r="H1161">
        <v>919675870228</v>
      </c>
      <c r="I1161" t="s">
        <v>11</v>
      </c>
      <c r="J1161">
        <v>13133</v>
      </c>
      <c r="K1161">
        <v>4</v>
      </c>
      <c r="L1161" s="1">
        <v>45325</v>
      </c>
      <c r="M1161">
        <v>701949</v>
      </c>
      <c r="N1161" t="s">
        <v>8802</v>
      </c>
      <c r="O1161">
        <v>1215</v>
      </c>
      <c r="P1161">
        <v>66656</v>
      </c>
      <c r="Q1161" s="1">
        <v>45349</v>
      </c>
      <c r="R1161">
        <v>507538</v>
      </c>
      <c r="S1161">
        <v>3937</v>
      </c>
      <c r="T1161">
        <v>5540</v>
      </c>
      <c r="U1161">
        <v>265</v>
      </c>
      <c r="V1161" s="1">
        <v>45559</v>
      </c>
      <c r="W1161">
        <v>906140</v>
      </c>
      <c r="X1161" t="s">
        <v>8805</v>
      </c>
      <c r="Y1161">
        <v>4583</v>
      </c>
      <c r="Z1161">
        <v>291999</v>
      </c>
      <c r="AA1161" s="1">
        <v>45583</v>
      </c>
      <c r="AB1161">
        <v>225343</v>
      </c>
    </row>
    <row r="1162" spans="1:28" x14ac:dyDescent="0.3">
      <c r="A1162">
        <v>304417</v>
      </c>
      <c r="B1162">
        <v>117346</v>
      </c>
      <c r="C1162" t="s">
        <v>9</v>
      </c>
      <c r="D1162">
        <v>6</v>
      </c>
      <c r="E1162">
        <v>9</v>
      </c>
      <c r="F1162" t="s">
        <v>7</v>
      </c>
      <c r="G1162" t="s">
        <v>7675</v>
      </c>
      <c r="H1162">
        <v>388007062570</v>
      </c>
      <c r="I1162" t="s">
        <v>6144</v>
      </c>
      <c r="J1162">
        <v>10023</v>
      </c>
      <c r="K1162">
        <v>19</v>
      </c>
      <c r="L1162" s="1">
        <v>45966</v>
      </c>
      <c r="M1162">
        <v>715549</v>
      </c>
      <c r="N1162" t="s">
        <v>8801</v>
      </c>
      <c r="O1162">
        <v>5346</v>
      </c>
      <c r="P1162">
        <v>50285</v>
      </c>
      <c r="Q1162" s="1">
        <v>45672</v>
      </c>
      <c r="R1162">
        <v>513141</v>
      </c>
      <c r="S1162">
        <v>1697</v>
      </c>
      <c r="T1162">
        <v>10978</v>
      </c>
      <c r="U1162">
        <v>221</v>
      </c>
      <c r="V1162" s="1">
        <v>45635</v>
      </c>
      <c r="W1162">
        <v>935303</v>
      </c>
      <c r="X1162" t="s">
        <v>8805</v>
      </c>
      <c r="Y1162">
        <v>473</v>
      </c>
      <c r="Z1162">
        <v>117928</v>
      </c>
      <c r="AA1162" s="1">
        <v>45388</v>
      </c>
      <c r="AB1162">
        <v>67643</v>
      </c>
    </row>
    <row r="1163" spans="1:28" x14ac:dyDescent="0.3">
      <c r="A1163">
        <v>307217</v>
      </c>
      <c r="B1163">
        <v>117343</v>
      </c>
      <c r="C1163" t="s">
        <v>9</v>
      </c>
      <c r="D1163">
        <v>18</v>
      </c>
      <c r="E1163">
        <v>9</v>
      </c>
      <c r="F1163" t="s">
        <v>7</v>
      </c>
      <c r="G1163" t="s">
        <v>7673</v>
      </c>
      <c r="H1163">
        <v>777496224452</v>
      </c>
      <c r="I1163" t="s">
        <v>6148</v>
      </c>
      <c r="J1163">
        <v>20235</v>
      </c>
      <c r="K1163">
        <v>9</v>
      </c>
      <c r="L1163" s="1">
        <v>44518</v>
      </c>
      <c r="M1163">
        <v>718706</v>
      </c>
      <c r="N1163" t="s">
        <v>8801</v>
      </c>
      <c r="O1163">
        <v>6820</v>
      </c>
      <c r="P1163">
        <v>8030</v>
      </c>
      <c r="Q1163" s="1">
        <v>45148</v>
      </c>
      <c r="R1163">
        <v>507157</v>
      </c>
      <c r="S1163">
        <v>2128</v>
      </c>
      <c r="T1163">
        <v>11532</v>
      </c>
      <c r="U1163">
        <v>47</v>
      </c>
      <c r="V1163" s="1">
        <v>45222</v>
      </c>
      <c r="W1163">
        <v>908669</v>
      </c>
      <c r="X1163" t="s">
        <v>8804</v>
      </c>
      <c r="Y1163">
        <v>2298</v>
      </c>
      <c r="Z1163">
        <v>438121</v>
      </c>
      <c r="AA1163" s="1">
        <v>45825</v>
      </c>
      <c r="AB1163">
        <v>430091</v>
      </c>
    </row>
    <row r="1164" spans="1:28" x14ac:dyDescent="0.3">
      <c r="A1164">
        <v>310036</v>
      </c>
      <c r="B1164">
        <v>102495</v>
      </c>
      <c r="C1164" t="s">
        <v>9</v>
      </c>
      <c r="D1164">
        <v>18</v>
      </c>
      <c r="E1164">
        <v>17</v>
      </c>
      <c r="F1164" t="s">
        <v>7</v>
      </c>
      <c r="G1164" t="s">
        <v>1249</v>
      </c>
      <c r="H1164">
        <v>919547908881</v>
      </c>
      <c r="I1164" t="s">
        <v>19</v>
      </c>
      <c r="J1164">
        <v>9751</v>
      </c>
      <c r="K1164">
        <v>14</v>
      </c>
      <c r="L1164" s="1">
        <v>44421</v>
      </c>
      <c r="M1164">
        <v>706063</v>
      </c>
      <c r="N1164" t="s">
        <v>8802</v>
      </c>
      <c r="O1164">
        <v>7558</v>
      </c>
      <c r="P1164">
        <v>213417</v>
      </c>
      <c r="Q1164" s="1">
        <v>45322</v>
      </c>
      <c r="R1164">
        <v>525825</v>
      </c>
      <c r="S1164">
        <v>3624</v>
      </c>
      <c r="T1164">
        <v>9186</v>
      </c>
      <c r="U1164">
        <v>141</v>
      </c>
      <c r="V1164" s="1">
        <v>45572</v>
      </c>
      <c r="W1164">
        <v>901121</v>
      </c>
      <c r="X1164" t="s">
        <v>8805</v>
      </c>
      <c r="Y1164">
        <v>619</v>
      </c>
      <c r="Z1164">
        <v>217670</v>
      </c>
      <c r="AA1164" s="1">
        <v>45350</v>
      </c>
      <c r="AB1164">
        <v>4253</v>
      </c>
    </row>
    <row r="1165" spans="1:28" x14ac:dyDescent="0.3">
      <c r="A1165">
        <v>301412</v>
      </c>
      <c r="B1165">
        <v>117340</v>
      </c>
      <c r="C1165" t="s">
        <v>9</v>
      </c>
      <c r="D1165">
        <v>6</v>
      </c>
      <c r="E1165">
        <v>13</v>
      </c>
      <c r="F1165" t="s">
        <v>7</v>
      </c>
      <c r="G1165" t="s">
        <v>7672</v>
      </c>
      <c r="H1165">
        <v>77315777689</v>
      </c>
      <c r="I1165" t="s">
        <v>6152</v>
      </c>
      <c r="J1165">
        <v>6748</v>
      </c>
      <c r="K1165">
        <v>13</v>
      </c>
      <c r="L1165" s="1">
        <v>45460</v>
      </c>
      <c r="M1165">
        <v>0</v>
      </c>
      <c r="N1165" t="s">
        <v>8801</v>
      </c>
      <c r="O1165">
        <v>0</v>
      </c>
      <c r="P1165">
        <v>0</v>
      </c>
      <c r="Q1165" s="1">
        <v>45148</v>
      </c>
      <c r="R1165">
        <v>509996</v>
      </c>
      <c r="S1165">
        <v>1445</v>
      </c>
      <c r="T1165">
        <v>1857</v>
      </c>
      <c r="U1165">
        <v>198</v>
      </c>
      <c r="V1165" s="1">
        <v>45018</v>
      </c>
      <c r="W1165">
        <v>902203</v>
      </c>
      <c r="X1165" t="s">
        <v>8804</v>
      </c>
      <c r="Y1165">
        <v>3044</v>
      </c>
      <c r="Z1165">
        <v>436609</v>
      </c>
      <c r="AA1165" s="1">
        <v>45075</v>
      </c>
      <c r="AB1165">
        <v>436609</v>
      </c>
    </row>
    <row r="1166" spans="1:28" x14ac:dyDescent="0.3">
      <c r="A1166">
        <v>304519</v>
      </c>
      <c r="B1166">
        <v>102498</v>
      </c>
      <c r="C1166" t="s">
        <v>9</v>
      </c>
      <c r="D1166">
        <v>12</v>
      </c>
      <c r="E1166">
        <v>22</v>
      </c>
      <c r="F1166" t="s">
        <v>7</v>
      </c>
      <c r="G1166" t="s">
        <v>1251</v>
      </c>
      <c r="H1166">
        <v>916563821040</v>
      </c>
      <c r="I1166" t="s">
        <v>19</v>
      </c>
      <c r="J1166">
        <v>5611</v>
      </c>
      <c r="K1166">
        <v>3</v>
      </c>
      <c r="L1166" s="1">
        <v>45994</v>
      </c>
      <c r="M1166">
        <v>734227</v>
      </c>
      <c r="N1166" t="s">
        <v>8802</v>
      </c>
      <c r="O1166">
        <v>3268</v>
      </c>
      <c r="P1166">
        <v>113881</v>
      </c>
      <c r="Q1166" s="1">
        <v>45574</v>
      </c>
      <c r="R1166">
        <v>0</v>
      </c>
      <c r="S1166">
        <v>0</v>
      </c>
      <c r="T1166">
        <v>0</v>
      </c>
      <c r="U1166">
        <v>0</v>
      </c>
      <c r="V1166" s="1">
        <v>45572</v>
      </c>
      <c r="W1166">
        <v>908906</v>
      </c>
      <c r="X1166" t="s">
        <v>8804</v>
      </c>
      <c r="Y1166">
        <v>4288</v>
      </c>
      <c r="Z1166">
        <v>127604</v>
      </c>
      <c r="AA1166" s="1">
        <v>45144</v>
      </c>
      <c r="AB1166">
        <v>13723</v>
      </c>
    </row>
    <row r="1167" spans="1:28" x14ac:dyDescent="0.3">
      <c r="A1167">
        <v>305997</v>
      </c>
      <c r="B1167">
        <v>117339</v>
      </c>
      <c r="C1167" t="s">
        <v>9</v>
      </c>
      <c r="D1167">
        <v>12</v>
      </c>
      <c r="E1167">
        <v>13</v>
      </c>
      <c r="F1167" t="s">
        <v>7</v>
      </c>
      <c r="G1167" t="s">
        <v>7671</v>
      </c>
      <c r="H1167">
        <v>999275911759</v>
      </c>
      <c r="I1167" t="s">
        <v>6144</v>
      </c>
      <c r="J1167">
        <v>16947</v>
      </c>
      <c r="K1167">
        <v>22</v>
      </c>
      <c r="L1167" s="1">
        <v>45021</v>
      </c>
      <c r="M1167">
        <v>705803</v>
      </c>
      <c r="N1167" t="s">
        <v>8803</v>
      </c>
      <c r="O1167">
        <v>1534</v>
      </c>
      <c r="P1167">
        <v>218191</v>
      </c>
      <c r="Q1167" s="1">
        <v>45424</v>
      </c>
      <c r="R1167">
        <v>510058</v>
      </c>
      <c r="S1167">
        <v>1904</v>
      </c>
      <c r="T1167">
        <v>4581</v>
      </c>
      <c r="U1167">
        <v>189</v>
      </c>
      <c r="V1167" s="1">
        <v>45584</v>
      </c>
      <c r="W1167">
        <v>906943</v>
      </c>
      <c r="X1167" t="s">
        <v>8804</v>
      </c>
      <c r="Y1167">
        <v>461</v>
      </c>
      <c r="Z1167">
        <v>219445</v>
      </c>
      <c r="AA1167" s="1">
        <v>44957</v>
      </c>
      <c r="AB1167">
        <v>1254</v>
      </c>
    </row>
    <row r="1168" spans="1:28" x14ac:dyDescent="0.3">
      <c r="A1168">
        <v>307390</v>
      </c>
      <c r="B1168">
        <v>117331</v>
      </c>
      <c r="C1168" t="s">
        <v>9</v>
      </c>
      <c r="D1168">
        <v>12</v>
      </c>
      <c r="E1168">
        <v>21</v>
      </c>
      <c r="F1168" t="s">
        <v>8</v>
      </c>
      <c r="G1168" t="s">
        <v>7669</v>
      </c>
      <c r="H1168">
        <v>429104493991</v>
      </c>
      <c r="I1168" t="s">
        <v>6143</v>
      </c>
      <c r="J1168">
        <v>3913</v>
      </c>
      <c r="K1168">
        <v>9</v>
      </c>
      <c r="L1168" s="1">
        <v>44696</v>
      </c>
      <c r="M1168">
        <v>0</v>
      </c>
      <c r="N1168" t="s">
        <v>8802</v>
      </c>
      <c r="O1168">
        <v>0</v>
      </c>
      <c r="P1168">
        <v>0</v>
      </c>
      <c r="Q1168" s="1">
        <v>45675</v>
      </c>
      <c r="R1168">
        <v>510765</v>
      </c>
      <c r="S1168">
        <v>3663</v>
      </c>
      <c r="T1168">
        <v>2053</v>
      </c>
      <c r="U1168">
        <v>277</v>
      </c>
      <c r="V1168" s="1">
        <v>45849</v>
      </c>
      <c r="W1168">
        <v>901577</v>
      </c>
      <c r="X1168" t="s">
        <v>8805</v>
      </c>
      <c r="Y1168">
        <v>540</v>
      </c>
      <c r="Z1168">
        <v>311479</v>
      </c>
      <c r="AA1168" s="1">
        <v>45085</v>
      </c>
      <c r="AB1168">
        <v>311479</v>
      </c>
    </row>
    <row r="1169" spans="1:28" x14ac:dyDescent="0.3">
      <c r="A1169">
        <v>301431</v>
      </c>
      <c r="B1169">
        <v>117330</v>
      </c>
      <c r="C1169" t="s">
        <v>9</v>
      </c>
      <c r="D1169">
        <v>18</v>
      </c>
      <c r="E1169">
        <v>14</v>
      </c>
      <c r="F1169" t="s">
        <v>7</v>
      </c>
      <c r="G1169" t="s">
        <v>7668</v>
      </c>
      <c r="H1169">
        <v>509109213949</v>
      </c>
      <c r="I1169" t="s">
        <v>6143</v>
      </c>
      <c r="J1169">
        <v>22121</v>
      </c>
      <c r="K1169">
        <v>18</v>
      </c>
      <c r="L1169" s="1">
        <v>44949</v>
      </c>
      <c r="M1169">
        <v>701436</v>
      </c>
      <c r="N1169" t="s">
        <v>8803</v>
      </c>
      <c r="O1169">
        <v>2490</v>
      </c>
      <c r="P1169">
        <v>177464</v>
      </c>
      <c r="Q1169" s="1">
        <v>45683</v>
      </c>
      <c r="R1169">
        <v>510852</v>
      </c>
      <c r="S1169">
        <v>3804</v>
      </c>
      <c r="T1169">
        <v>13023</v>
      </c>
      <c r="U1169">
        <v>184</v>
      </c>
      <c r="V1169" s="1">
        <v>45734</v>
      </c>
      <c r="W1169">
        <v>904081</v>
      </c>
      <c r="X1169" t="s">
        <v>8804</v>
      </c>
      <c r="Y1169">
        <v>1596</v>
      </c>
      <c r="Z1169">
        <v>34423</v>
      </c>
      <c r="AA1169" s="1">
        <v>45700</v>
      </c>
      <c r="AB1169">
        <v>-143041</v>
      </c>
    </row>
    <row r="1170" spans="1:28" x14ac:dyDescent="0.3">
      <c r="A1170">
        <v>303424</v>
      </c>
      <c r="B1170">
        <v>117322</v>
      </c>
      <c r="C1170" t="s">
        <v>9</v>
      </c>
      <c r="D1170">
        <v>12</v>
      </c>
      <c r="E1170">
        <v>9</v>
      </c>
      <c r="F1170" t="s">
        <v>8</v>
      </c>
      <c r="G1170" t="s">
        <v>7666</v>
      </c>
      <c r="H1170">
        <v>356595349182</v>
      </c>
      <c r="I1170" t="s">
        <v>6152</v>
      </c>
      <c r="J1170">
        <v>4432</v>
      </c>
      <c r="K1170">
        <v>2</v>
      </c>
      <c r="L1170" s="1">
        <v>44825</v>
      </c>
      <c r="M1170">
        <v>716995</v>
      </c>
      <c r="N1170" t="s">
        <v>8802</v>
      </c>
      <c r="O1170">
        <v>486</v>
      </c>
      <c r="P1170">
        <v>157553</v>
      </c>
      <c r="Q1170" s="1">
        <v>45494</v>
      </c>
      <c r="R1170">
        <v>533030</v>
      </c>
      <c r="S1170">
        <v>3068</v>
      </c>
      <c r="T1170">
        <v>13160</v>
      </c>
      <c r="U1170">
        <v>222</v>
      </c>
      <c r="V1170" s="1">
        <v>45530</v>
      </c>
      <c r="W1170">
        <v>927287</v>
      </c>
      <c r="X1170" t="s">
        <v>8804</v>
      </c>
      <c r="Y1170">
        <v>2843</v>
      </c>
      <c r="Z1170">
        <v>495425</v>
      </c>
      <c r="AA1170" s="1">
        <v>45218</v>
      </c>
      <c r="AB1170">
        <v>337872</v>
      </c>
    </row>
    <row r="1171" spans="1:28" x14ac:dyDescent="0.3">
      <c r="A1171">
        <v>303355</v>
      </c>
      <c r="B1171">
        <v>117318</v>
      </c>
      <c r="C1171" t="s">
        <v>9</v>
      </c>
      <c r="D1171">
        <v>6</v>
      </c>
      <c r="E1171">
        <v>25</v>
      </c>
      <c r="F1171" t="s">
        <v>8</v>
      </c>
      <c r="G1171" t="s">
        <v>7664</v>
      </c>
      <c r="H1171">
        <v>116450613887</v>
      </c>
      <c r="I1171" t="s">
        <v>6152</v>
      </c>
      <c r="J1171">
        <v>17429</v>
      </c>
      <c r="K1171">
        <v>24</v>
      </c>
      <c r="L1171" s="1">
        <v>45569</v>
      </c>
      <c r="M1171">
        <v>0</v>
      </c>
      <c r="N1171" t="s">
        <v>8801</v>
      </c>
      <c r="O1171">
        <v>0</v>
      </c>
      <c r="P1171">
        <v>0</v>
      </c>
      <c r="Q1171" s="1">
        <v>45082</v>
      </c>
      <c r="R1171">
        <v>530419</v>
      </c>
      <c r="S1171">
        <v>2502</v>
      </c>
      <c r="T1171">
        <v>10175</v>
      </c>
      <c r="U1171">
        <v>164</v>
      </c>
      <c r="V1171" s="1">
        <v>45735</v>
      </c>
      <c r="W1171">
        <v>925703</v>
      </c>
      <c r="X1171" t="s">
        <v>8805</v>
      </c>
      <c r="Y1171">
        <v>1461</v>
      </c>
      <c r="Z1171">
        <v>19570</v>
      </c>
      <c r="AA1171" s="1">
        <v>45860</v>
      </c>
      <c r="AB1171">
        <v>19570</v>
      </c>
    </row>
    <row r="1172" spans="1:28" x14ac:dyDescent="0.3">
      <c r="A1172">
        <v>309720</v>
      </c>
      <c r="B1172">
        <v>117316</v>
      </c>
      <c r="C1172" t="s">
        <v>9</v>
      </c>
      <c r="D1172">
        <v>6</v>
      </c>
      <c r="E1172">
        <v>8</v>
      </c>
      <c r="F1172" t="s">
        <v>8</v>
      </c>
      <c r="G1172" t="s">
        <v>7663</v>
      </c>
      <c r="H1172">
        <v>229747874917</v>
      </c>
      <c r="I1172" t="s">
        <v>6143</v>
      </c>
      <c r="J1172">
        <v>12069</v>
      </c>
      <c r="K1172">
        <v>25</v>
      </c>
      <c r="L1172" s="1">
        <v>45004</v>
      </c>
      <c r="M1172">
        <v>700095</v>
      </c>
      <c r="N1172" t="s">
        <v>8802</v>
      </c>
      <c r="O1172">
        <v>7545</v>
      </c>
      <c r="P1172">
        <v>72148</v>
      </c>
      <c r="Q1172" s="1">
        <v>45358</v>
      </c>
      <c r="R1172">
        <v>520037</v>
      </c>
      <c r="S1172">
        <v>1495</v>
      </c>
      <c r="T1172">
        <v>8825</v>
      </c>
      <c r="U1172">
        <v>130</v>
      </c>
      <c r="V1172" s="1">
        <v>45282</v>
      </c>
      <c r="W1172">
        <v>907273</v>
      </c>
      <c r="X1172" t="s">
        <v>8804</v>
      </c>
      <c r="Y1172">
        <v>517</v>
      </c>
      <c r="Z1172">
        <v>402337</v>
      </c>
      <c r="AA1172" s="1">
        <v>45369</v>
      </c>
      <c r="AB1172">
        <v>330189</v>
      </c>
    </row>
    <row r="1173" spans="1:28" x14ac:dyDescent="0.3">
      <c r="A1173">
        <v>310268</v>
      </c>
      <c r="B1173">
        <v>102513</v>
      </c>
      <c r="C1173" t="s">
        <v>9</v>
      </c>
      <c r="D1173">
        <v>18</v>
      </c>
      <c r="E1173">
        <v>15</v>
      </c>
      <c r="F1173" t="s">
        <v>8</v>
      </c>
      <c r="G1173" t="s">
        <v>1258</v>
      </c>
      <c r="H1173">
        <v>919132485390</v>
      </c>
      <c r="I1173" t="s">
        <v>11</v>
      </c>
      <c r="J1173">
        <v>10829</v>
      </c>
      <c r="K1173">
        <v>3</v>
      </c>
      <c r="L1173" s="1">
        <v>44744</v>
      </c>
      <c r="M1173">
        <v>702531</v>
      </c>
      <c r="N1173" t="s">
        <v>8801</v>
      </c>
      <c r="O1173">
        <v>244</v>
      </c>
      <c r="P1173">
        <v>194968</v>
      </c>
      <c r="Q1173" s="1">
        <v>45336</v>
      </c>
      <c r="R1173">
        <v>506104</v>
      </c>
      <c r="S1173">
        <v>4142</v>
      </c>
      <c r="T1173">
        <v>9265</v>
      </c>
      <c r="U1173">
        <v>69</v>
      </c>
      <c r="V1173" s="1">
        <v>45669</v>
      </c>
      <c r="W1173">
        <v>919982</v>
      </c>
      <c r="X1173" t="s">
        <v>8804</v>
      </c>
      <c r="Y1173">
        <v>4718</v>
      </c>
      <c r="Z1173">
        <v>374364</v>
      </c>
      <c r="AA1173" s="1">
        <v>45161</v>
      </c>
      <c r="AB1173">
        <v>179396</v>
      </c>
    </row>
    <row r="1174" spans="1:28" x14ac:dyDescent="0.3">
      <c r="A1174">
        <v>300036</v>
      </c>
      <c r="B1174">
        <v>117314</v>
      </c>
      <c r="C1174" t="s">
        <v>9</v>
      </c>
      <c r="D1174">
        <v>12</v>
      </c>
      <c r="E1174">
        <v>22</v>
      </c>
      <c r="F1174" t="s">
        <v>8</v>
      </c>
      <c r="G1174" t="s">
        <v>7662</v>
      </c>
      <c r="H1174">
        <v>449097404776</v>
      </c>
      <c r="I1174" t="s">
        <v>6143</v>
      </c>
      <c r="J1174">
        <v>27852</v>
      </c>
      <c r="K1174">
        <v>8</v>
      </c>
      <c r="L1174" s="1">
        <v>45264</v>
      </c>
      <c r="M1174">
        <v>0</v>
      </c>
      <c r="N1174" t="s">
        <v>8802</v>
      </c>
      <c r="O1174">
        <v>0</v>
      </c>
      <c r="P1174">
        <v>0</v>
      </c>
      <c r="Q1174" s="1">
        <v>45358</v>
      </c>
      <c r="R1174">
        <v>522984</v>
      </c>
      <c r="S1174">
        <v>2930</v>
      </c>
      <c r="T1174">
        <v>11103</v>
      </c>
      <c r="U1174">
        <v>17</v>
      </c>
      <c r="V1174" s="1">
        <v>44962</v>
      </c>
      <c r="W1174">
        <v>0</v>
      </c>
      <c r="X1174" t="s">
        <v>8805</v>
      </c>
      <c r="Y1174">
        <v>0</v>
      </c>
      <c r="Z1174">
        <v>0</v>
      </c>
      <c r="AA1174" s="1">
        <v>45327</v>
      </c>
      <c r="AB1174">
        <v>0</v>
      </c>
    </row>
    <row r="1175" spans="1:28" x14ac:dyDescent="0.3">
      <c r="A1175">
        <v>306191</v>
      </c>
      <c r="B1175">
        <v>102515</v>
      </c>
      <c r="C1175" t="s">
        <v>9</v>
      </c>
      <c r="D1175">
        <v>6</v>
      </c>
      <c r="E1175">
        <v>8</v>
      </c>
      <c r="F1175" t="s">
        <v>7</v>
      </c>
      <c r="G1175" t="s">
        <v>1260</v>
      </c>
      <c r="H1175">
        <v>917047759093</v>
      </c>
      <c r="I1175" t="s">
        <v>11</v>
      </c>
      <c r="J1175">
        <v>17573</v>
      </c>
      <c r="K1175">
        <v>5</v>
      </c>
      <c r="L1175" s="1">
        <v>44591</v>
      </c>
      <c r="M1175">
        <v>724876</v>
      </c>
      <c r="N1175" t="s">
        <v>8801</v>
      </c>
      <c r="O1175">
        <v>5424</v>
      </c>
      <c r="P1175">
        <v>37423</v>
      </c>
      <c r="Q1175" s="1">
        <v>45187</v>
      </c>
      <c r="R1175">
        <v>522324</v>
      </c>
      <c r="S1175">
        <v>3314</v>
      </c>
      <c r="T1175">
        <v>3273</v>
      </c>
      <c r="U1175">
        <v>223</v>
      </c>
      <c r="V1175" s="1">
        <v>45843</v>
      </c>
      <c r="W1175">
        <v>921689</v>
      </c>
      <c r="X1175" t="s">
        <v>8805</v>
      </c>
      <c r="Y1175">
        <v>3796</v>
      </c>
      <c r="Z1175">
        <v>532270</v>
      </c>
      <c r="AA1175" s="1">
        <v>45312</v>
      </c>
      <c r="AB1175">
        <v>494847</v>
      </c>
    </row>
    <row r="1176" spans="1:28" x14ac:dyDescent="0.3">
      <c r="A1176">
        <v>301308</v>
      </c>
      <c r="B1176">
        <v>117312</v>
      </c>
      <c r="C1176" t="s">
        <v>9</v>
      </c>
      <c r="D1176">
        <v>6</v>
      </c>
      <c r="E1176">
        <v>25</v>
      </c>
      <c r="F1176" t="s">
        <v>10</v>
      </c>
      <c r="G1176" t="s">
        <v>7660</v>
      </c>
      <c r="H1176">
        <v>606730534745</v>
      </c>
      <c r="I1176" t="s">
        <v>6143</v>
      </c>
      <c r="J1176">
        <v>15139</v>
      </c>
      <c r="K1176">
        <v>14</v>
      </c>
      <c r="L1176" s="1">
        <v>44224</v>
      </c>
      <c r="M1176">
        <v>715137</v>
      </c>
      <c r="N1176" t="s">
        <v>8801</v>
      </c>
      <c r="O1176">
        <v>7056</v>
      </c>
      <c r="P1176">
        <v>236754</v>
      </c>
      <c r="Q1176" s="1">
        <v>45866</v>
      </c>
      <c r="R1176">
        <v>0</v>
      </c>
      <c r="S1176">
        <v>0</v>
      </c>
      <c r="T1176">
        <v>0</v>
      </c>
      <c r="U1176">
        <v>0</v>
      </c>
      <c r="V1176" s="1">
        <v>45719</v>
      </c>
      <c r="W1176">
        <v>902871</v>
      </c>
      <c r="X1176" t="s">
        <v>8804</v>
      </c>
      <c r="Y1176">
        <v>860</v>
      </c>
      <c r="Z1176">
        <v>414177</v>
      </c>
      <c r="AA1176" s="1">
        <v>45994</v>
      </c>
      <c r="AB1176">
        <v>177423</v>
      </c>
    </row>
    <row r="1177" spans="1:28" x14ac:dyDescent="0.3">
      <c r="A1177">
        <v>307744</v>
      </c>
      <c r="B1177">
        <v>117310</v>
      </c>
      <c r="C1177" t="s">
        <v>9</v>
      </c>
      <c r="D1177">
        <v>12</v>
      </c>
      <c r="E1177">
        <v>12</v>
      </c>
      <c r="F1177" t="s">
        <v>10</v>
      </c>
      <c r="G1177" t="s">
        <v>7659</v>
      </c>
      <c r="H1177">
        <v>677562290348</v>
      </c>
      <c r="I1177" t="s">
        <v>6152</v>
      </c>
      <c r="J1177">
        <v>27225</v>
      </c>
      <c r="K1177">
        <v>24</v>
      </c>
      <c r="L1177" s="1">
        <v>44489</v>
      </c>
      <c r="M1177">
        <v>701082</v>
      </c>
      <c r="N1177" t="s">
        <v>8801</v>
      </c>
      <c r="O1177">
        <v>3747</v>
      </c>
      <c r="P1177">
        <v>176073</v>
      </c>
      <c r="Q1177" s="1">
        <v>45401</v>
      </c>
      <c r="R1177">
        <v>502780</v>
      </c>
      <c r="S1177">
        <v>3566</v>
      </c>
      <c r="T1177">
        <v>14817</v>
      </c>
      <c r="U1177">
        <v>264</v>
      </c>
      <c r="V1177" s="1">
        <v>45719</v>
      </c>
      <c r="W1177">
        <v>924979</v>
      </c>
      <c r="X1177" t="s">
        <v>8804</v>
      </c>
      <c r="Y1177">
        <v>924</v>
      </c>
      <c r="Z1177">
        <v>136988</v>
      </c>
      <c r="AA1177" s="1">
        <v>45881</v>
      </c>
      <c r="AB1177">
        <v>-39085</v>
      </c>
    </row>
    <row r="1178" spans="1:28" x14ac:dyDescent="0.3">
      <c r="A1178">
        <v>303802</v>
      </c>
      <c r="B1178">
        <v>102519</v>
      </c>
      <c r="C1178" t="s">
        <v>9</v>
      </c>
      <c r="D1178">
        <v>12</v>
      </c>
      <c r="E1178">
        <v>17</v>
      </c>
      <c r="F1178" t="s">
        <v>8</v>
      </c>
      <c r="G1178" t="s">
        <v>1263</v>
      </c>
      <c r="H1178">
        <v>919129730828</v>
      </c>
      <c r="I1178" t="s">
        <v>14</v>
      </c>
      <c r="J1178">
        <v>12069</v>
      </c>
      <c r="K1178">
        <v>18</v>
      </c>
      <c r="L1178" s="1">
        <v>44536</v>
      </c>
      <c r="M1178">
        <v>705776</v>
      </c>
      <c r="N1178" t="s">
        <v>8803</v>
      </c>
      <c r="O1178">
        <v>2973</v>
      </c>
      <c r="P1178">
        <v>143090</v>
      </c>
      <c r="Q1178" s="1">
        <v>45646</v>
      </c>
      <c r="R1178">
        <v>506707</v>
      </c>
      <c r="S1178">
        <v>2780</v>
      </c>
      <c r="T1178">
        <v>9395</v>
      </c>
      <c r="U1178">
        <v>119</v>
      </c>
      <c r="V1178" s="1">
        <v>45129</v>
      </c>
      <c r="W1178">
        <v>926920</v>
      </c>
      <c r="X1178" t="s">
        <v>8805</v>
      </c>
      <c r="Y1178">
        <v>4916</v>
      </c>
      <c r="Z1178">
        <v>80534</v>
      </c>
      <c r="AA1178" s="1">
        <v>45720</v>
      </c>
      <c r="AB1178">
        <v>-62556</v>
      </c>
    </row>
    <row r="1179" spans="1:28" x14ac:dyDescent="0.3">
      <c r="A1179">
        <v>303070</v>
      </c>
      <c r="B1179">
        <v>102520</v>
      </c>
      <c r="C1179" t="s">
        <v>9</v>
      </c>
      <c r="D1179">
        <v>12</v>
      </c>
      <c r="E1179">
        <v>12</v>
      </c>
      <c r="F1179" t="s">
        <v>8</v>
      </c>
      <c r="G1179" t="s">
        <v>1264</v>
      </c>
      <c r="H1179">
        <v>917251238999</v>
      </c>
      <c r="I1179" t="s">
        <v>12</v>
      </c>
      <c r="J1179">
        <v>17681</v>
      </c>
      <c r="K1179">
        <v>7</v>
      </c>
      <c r="L1179" s="1">
        <v>45108</v>
      </c>
      <c r="M1179">
        <v>0</v>
      </c>
      <c r="N1179" t="s">
        <v>8802</v>
      </c>
      <c r="O1179">
        <v>0</v>
      </c>
      <c r="P1179">
        <v>0</v>
      </c>
      <c r="Q1179" s="1">
        <v>45412</v>
      </c>
      <c r="R1179">
        <v>512739</v>
      </c>
      <c r="S1179">
        <v>702</v>
      </c>
      <c r="T1179">
        <v>8744</v>
      </c>
      <c r="U1179">
        <v>299</v>
      </c>
      <c r="V1179" s="1">
        <v>45648</v>
      </c>
      <c r="W1179">
        <v>922228</v>
      </c>
      <c r="X1179" t="s">
        <v>8805</v>
      </c>
      <c r="Y1179">
        <v>1394</v>
      </c>
      <c r="Z1179">
        <v>70289</v>
      </c>
      <c r="AA1179" s="1">
        <v>45599</v>
      </c>
      <c r="AB1179">
        <v>70289</v>
      </c>
    </row>
    <row r="1180" spans="1:28" x14ac:dyDescent="0.3">
      <c r="A1180">
        <v>306082</v>
      </c>
      <c r="B1180">
        <v>102521</v>
      </c>
      <c r="C1180" t="s">
        <v>9</v>
      </c>
      <c r="D1180">
        <v>18</v>
      </c>
      <c r="E1180">
        <v>25</v>
      </c>
      <c r="F1180" t="s">
        <v>10</v>
      </c>
      <c r="G1180" t="s">
        <v>1265</v>
      </c>
      <c r="H1180">
        <v>919460304929</v>
      </c>
      <c r="I1180" t="s">
        <v>12</v>
      </c>
      <c r="J1180">
        <v>4604</v>
      </c>
      <c r="K1180">
        <v>15</v>
      </c>
      <c r="L1180" s="1">
        <v>44948</v>
      </c>
      <c r="M1180">
        <v>707900</v>
      </c>
      <c r="N1180" t="s">
        <v>8802</v>
      </c>
      <c r="O1180">
        <v>3973</v>
      </c>
      <c r="P1180">
        <v>243818</v>
      </c>
      <c r="Q1180" s="1">
        <v>45412</v>
      </c>
      <c r="R1180">
        <v>530569</v>
      </c>
      <c r="S1180">
        <v>4367</v>
      </c>
      <c r="T1180">
        <v>4961</v>
      </c>
      <c r="U1180">
        <v>119</v>
      </c>
      <c r="V1180" s="1">
        <v>45543</v>
      </c>
      <c r="W1180">
        <v>912949</v>
      </c>
      <c r="X1180" t="s">
        <v>8804</v>
      </c>
      <c r="Y1180">
        <v>1374</v>
      </c>
      <c r="Z1180">
        <v>128734</v>
      </c>
      <c r="AA1180" s="1">
        <v>45993</v>
      </c>
      <c r="AB1180">
        <v>-115084</v>
      </c>
    </row>
    <row r="1181" spans="1:28" x14ac:dyDescent="0.3">
      <c r="A1181">
        <v>302702</v>
      </c>
      <c r="B1181">
        <v>102522</v>
      </c>
      <c r="C1181" t="s">
        <v>9</v>
      </c>
      <c r="D1181">
        <v>6</v>
      </c>
      <c r="E1181">
        <v>14</v>
      </c>
      <c r="F1181" t="s">
        <v>10</v>
      </c>
      <c r="G1181" t="s">
        <v>1266</v>
      </c>
      <c r="H1181">
        <v>917983404289</v>
      </c>
      <c r="I1181" t="s">
        <v>15</v>
      </c>
      <c r="J1181">
        <v>10936</v>
      </c>
      <c r="K1181">
        <v>8</v>
      </c>
      <c r="L1181" s="1">
        <v>45883</v>
      </c>
      <c r="M1181">
        <v>719992</v>
      </c>
      <c r="N1181" t="s">
        <v>8803</v>
      </c>
      <c r="O1181">
        <v>5914</v>
      </c>
      <c r="P1181">
        <v>118258</v>
      </c>
      <c r="Q1181" s="1">
        <v>45401</v>
      </c>
      <c r="R1181">
        <v>516646</v>
      </c>
      <c r="S1181">
        <v>2612</v>
      </c>
      <c r="T1181">
        <v>9630</v>
      </c>
      <c r="U1181">
        <v>189</v>
      </c>
      <c r="V1181" s="1">
        <v>45248</v>
      </c>
      <c r="W1181">
        <v>923039</v>
      </c>
      <c r="X1181" t="s">
        <v>8804</v>
      </c>
      <c r="Y1181">
        <v>4633</v>
      </c>
      <c r="Z1181">
        <v>476483</v>
      </c>
      <c r="AA1181" s="1">
        <v>45798</v>
      </c>
      <c r="AB1181">
        <v>358225</v>
      </c>
    </row>
    <row r="1182" spans="1:28" x14ac:dyDescent="0.3">
      <c r="A1182">
        <v>307505</v>
      </c>
      <c r="B1182">
        <v>117306</v>
      </c>
      <c r="C1182" t="s">
        <v>9</v>
      </c>
      <c r="D1182">
        <v>6</v>
      </c>
      <c r="E1182">
        <v>8</v>
      </c>
      <c r="F1182" t="s">
        <v>10</v>
      </c>
      <c r="G1182" t="s">
        <v>7658</v>
      </c>
      <c r="H1182">
        <v>279204486608</v>
      </c>
      <c r="I1182" t="s">
        <v>6152</v>
      </c>
      <c r="J1182">
        <v>18554</v>
      </c>
      <c r="K1182">
        <v>11</v>
      </c>
      <c r="L1182" s="1">
        <v>44359</v>
      </c>
      <c r="M1182">
        <v>711910</v>
      </c>
      <c r="N1182" t="s">
        <v>8802</v>
      </c>
      <c r="O1182">
        <v>4640</v>
      </c>
      <c r="P1182">
        <v>172961</v>
      </c>
      <c r="Q1182" s="1">
        <v>45420</v>
      </c>
      <c r="R1182">
        <v>502690</v>
      </c>
      <c r="S1182">
        <v>4225</v>
      </c>
      <c r="T1182">
        <v>4636</v>
      </c>
      <c r="U1182">
        <v>189</v>
      </c>
      <c r="V1182" s="1">
        <v>45758</v>
      </c>
      <c r="W1182">
        <v>905334</v>
      </c>
      <c r="X1182" t="s">
        <v>8805</v>
      </c>
      <c r="Y1182">
        <v>3434</v>
      </c>
      <c r="Z1182">
        <v>340801</v>
      </c>
      <c r="AA1182" s="1">
        <v>45368</v>
      </c>
      <c r="AB1182">
        <v>167840</v>
      </c>
    </row>
    <row r="1183" spans="1:28" x14ac:dyDescent="0.3">
      <c r="A1183">
        <v>300569</v>
      </c>
      <c r="B1183">
        <v>102525</v>
      </c>
      <c r="C1183" t="s">
        <v>9</v>
      </c>
      <c r="D1183">
        <v>6</v>
      </c>
      <c r="E1183">
        <v>14</v>
      </c>
      <c r="F1183" t="s">
        <v>8</v>
      </c>
      <c r="G1183" t="s">
        <v>1268</v>
      </c>
      <c r="H1183">
        <v>919662814244</v>
      </c>
      <c r="I1183" t="s">
        <v>11</v>
      </c>
      <c r="J1183">
        <v>4929</v>
      </c>
      <c r="K1183">
        <v>3</v>
      </c>
      <c r="L1183" s="1">
        <v>44889</v>
      </c>
      <c r="M1183">
        <v>700661</v>
      </c>
      <c r="N1183" t="s">
        <v>8801</v>
      </c>
      <c r="O1183">
        <v>2541</v>
      </c>
      <c r="P1183">
        <v>127760</v>
      </c>
      <c r="Q1183" s="1">
        <v>45321</v>
      </c>
      <c r="R1183">
        <v>510800</v>
      </c>
      <c r="S1183">
        <v>3235</v>
      </c>
      <c r="T1183">
        <v>3956</v>
      </c>
      <c r="U1183">
        <v>120</v>
      </c>
      <c r="V1183" s="1">
        <v>45650</v>
      </c>
      <c r="W1183">
        <v>921381</v>
      </c>
      <c r="X1183" t="s">
        <v>8805</v>
      </c>
      <c r="Y1183">
        <v>1768</v>
      </c>
      <c r="Z1183">
        <v>254289</v>
      </c>
      <c r="AA1183" s="1">
        <v>45514</v>
      </c>
      <c r="AB1183">
        <v>126529</v>
      </c>
    </row>
    <row r="1184" spans="1:28" x14ac:dyDescent="0.3">
      <c r="A1184">
        <v>307835</v>
      </c>
      <c r="B1184">
        <v>117304</v>
      </c>
      <c r="C1184" t="s">
        <v>9</v>
      </c>
      <c r="D1184">
        <v>6</v>
      </c>
      <c r="E1184">
        <v>21</v>
      </c>
      <c r="F1184" t="s">
        <v>7</v>
      </c>
      <c r="G1184" t="s">
        <v>7657</v>
      </c>
      <c r="H1184">
        <v>108141105784</v>
      </c>
      <c r="I1184" t="s">
        <v>6144</v>
      </c>
      <c r="J1184">
        <v>5085</v>
      </c>
      <c r="K1184">
        <v>3</v>
      </c>
      <c r="L1184" s="1">
        <v>45844</v>
      </c>
      <c r="M1184">
        <v>720182</v>
      </c>
      <c r="N1184" t="s">
        <v>8801</v>
      </c>
      <c r="O1184">
        <v>7149</v>
      </c>
      <c r="P1184">
        <v>185787</v>
      </c>
      <c r="Q1184" s="1">
        <v>45958</v>
      </c>
      <c r="R1184">
        <v>510954</v>
      </c>
      <c r="S1184">
        <v>4861</v>
      </c>
      <c r="T1184">
        <v>4726</v>
      </c>
      <c r="U1184">
        <v>183</v>
      </c>
      <c r="V1184" s="1">
        <v>45172</v>
      </c>
      <c r="W1184">
        <v>938215</v>
      </c>
      <c r="X1184" t="s">
        <v>8804</v>
      </c>
      <c r="Y1184">
        <v>1515</v>
      </c>
      <c r="Z1184">
        <v>352159</v>
      </c>
      <c r="AA1184" s="1">
        <v>45772</v>
      </c>
      <c r="AB1184">
        <v>166372</v>
      </c>
    </row>
    <row r="1185" spans="1:28" x14ac:dyDescent="0.3">
      <c r="A1185">
        <v>301907</v>
      </c>
      <c r="B1185">
        <v>102528</v>
      </c>
      <c r="C1185" t="s">
        <v>9</v>
      </c>
      <c r="D1185">
        <v>6</v>
      </c>
      <c r="E1185">
        <v>22</v>
      </c>
      <c r="F1185" t="s">
        <v>7</v>
      </c>
      <c r="G1185" t="s">
        <v>1269</v>
      </c>
      <c r="H1185">
        <v>917039513454</v>
      </c>
      <c r="I1185" t="s">
        <v>19</v>
      </c>
      <c r="J1185">
        <v>8894</v>
      </c>
      <c r="K1185">
        <v>18</v>
      </c>
      <c r="L1185" s="1">
        <v>44713</v>
      </c>
      <c r="M1185">
        <v>717207</v>
      </c>
      <c r="N1185" t="s">
        <v>8803</v>
      </c>
      <c r="O1185">
        <v>2291</v>
      </c>
      <c r="P1185">
        <v>26798</v>
      </c>
      <c r="Q1185" s="1">
        <v>45831</v>
      </c>
      <c r="R1185">
        <v>515232</v>
      </c>
      <c r="S1185">
        <v>1680</v>
      </c>
      <c r="T1185">
        <v>8507</v>
      </c>
      <c r="U1185">
        <v>181</v>
      </c>
      <c r="V1185" s="1">
        <v>45884</v>
      </c>
      <c r="W1185">
        <v>902030</v>
      </c>
      <c r="X1185" t="s">
        <v>8804</v>
      </c>
      <c r="Y1185">
        <v>4738</v>
      </c>
      <c r="Z1185">
        <v>417983</v>
      </c>
      <c r="AA1185" s="1">
        <v>45953</v>
      </c>
      <c r="AB1185">
        <v>391185</v>
      </c>
    </row>
    <row r="1186" spans="1:28" x14ac:dyDescent="0.3">
      <c r="A1186">
        <v>301210</v>
      </c>
      <c r="B1186">
        <v>102530</v>
      </c>
      <c r="C1186" t="s">
        <v>9</v>
      </c>
      <c r="D1186">
        <v>18</v>
      </c>
      <c r="E1186">
        <v>20</v>
      </c>
      <c r="F1186" t="s">
        <v>8</v>
      </c>
      <c r="G1186" t="s">
        <v>1270</v>
      </c>
      <c r="H1186">
        <v>916693090831</v>
      </c>
      <c r="I1186" t="s">
        <v>11</v>
      </c>
      <c r="J1186">
        <v>12089</v>
      </c>
      <c r="K1186">
        <v>15</v>
      </c>
      <c r="L1186" s="1">
        <v>45940</v>
      </c>
      <c r="M1186">
        <v>0</v>
      </c>
      <c r="N1186" t="s">
        <v>8803</v>
      </c>
      <c r="O1186">
        <v>0</v>
      </c>
      <c r="P1186">
        <v>0</v>
      </c>
      <c r="Q1186" s="1">
        <v>45818</v>
      </c>
      <c r="R1186">
        <v>508138</v>
      </c>
      <c r="S1186">
        <v>4047</v>
      </c>
      <c r="T1186">
        <v>6257</v>
      </c>
      <c r="U1186">
        <v>143</v>
      </c>
      <c r="V1186" s="1">
        <v>45922</v>
      </c>
      <c r="W1186">
        <v>911237</v>
      </c>
      <c r="X1186" t="s">
        <v>8805</v>
      </c>
      <c r="Y1186">
        <v>2851</v>
      </c>
      <c r="Z1186">
        <v>233682</v>
      </c>
      <c r="AA1186" s="1">
        <v>45413</v>
      </c>
      <c r="AB1186">
        <v>233682</v>
      </c>
    </row>
    <row r="1187" spans="1:28" x14ac:dyDescent="0.3">
      <c r="A1187">
        <v>306313</v>
      </c>
      <c r="B1187">
        <v>117298</v>
      </c>
      <c r="C1187" t="s">
        <v>9</v>
      </c>
      <c r="D1187">
        <v>6</v>
      </c>
      <c r="E1187">
        <v>22</v>
      </c>
      <c r="F1187" t="s">
        <v>7</v>
      </c>
      <c r="G1187" t="s">
        <v>7654</v>
      </c>
      <c r="H1187">
        <v>657100633709</v>
      </c>
      <c r="I1187" t="s">
        <v>6143</v>
      </c>
      <c r="J1187">
        <v>12289</v>
      </c>
      <c r="K1187">
        <v>8</v>
      </c>
      <c r="L1187" s="1">
        <v>44450</v>
      </c>
      <c r="M1187">
        <v>720902</v>
      </c>
      <c r="N1187" t="s">
        <v>8802</v>
      </c>
      <c r="O1187">
        <v>3053</v>
      </c>
      <c r="P1187">
        <v>147706</v>
      </c>
      <c r="Q1187" s="1">
        <v>45609</v>
      </c>
      <c r="R1187">
        <v>519220</v>
      </c>
      <c r="S1187">
        <v>2387</v>
      </c>
      <c r="T1187">
        <v>4708</v>
      </c>
      <c r="U1187">
        <v>283</v>
      </c>
      <c r="V1187" s="1">
        <v>45100</v>
      </c>
      <c r="W1187">
        <v>930784</v>
      </c>
      <c r="X1187" t="s">
        <v>8805</v>
      </c>
      <c r="Y1187">
        <v>531</v>
      </c>
      <c r="Z1187">
        <v>567092</v>
      </c>
      <c r="AA1187" s="1">
        <v>45218</v>
      </c>
      <c r="AB1187">
        <v>419386</v>
      </c>
    </row>
    <row r="1188" spans="1:28" x14ac:dyDescent="0.3">
      <c r="A1188">
        <v>311995</v>
      </c>
      <c r="B1188">
        <v>102540</v>
      </c>
      <c r="C1188" t="s">
        <v>9</v>
      </c>
      <c r="D1188">
        <v>12</v>
      </c>
      <c r="E1188">
        <v>21</v>
      </c>
      <c r="F1188" t="s">
        <v>7</v>
      </c>
      <c r="G1188" t="s">
        <v>1273</v>
      </c>
      <c r="H1188">
        <v>919068442838</v>
      </c>
      <c r="I1188" t="s">
        <v>19</v>
      </c>
      <c r="J1188">
        <v>12774</v>
      </c>
      <c r="K1188">
        <v>12</v>
      </c>
      <c r="L1188" s="1">
        <v>45259</v>
      </c>
      <c r="M1188">
        <v>720719</v>
      </c>
      <c r="N1188" t="s">
        <v>8801</v>
      </c>
      <c r="O1188">
        <v>3804</v>
      </c>
      <c r="P1188">
        <v>163538</v>
      </c>
      <c r="Q1188" s="1">
        <v>45483</v>
      </c>
      <c r="R1188">
        <v>505150</v>
      </c>
      <c r="S1188">
        <v>3505</v>
      </c>
      <c r="T1188">
        <v>13762</v>
      </c>
      <c r="U1188">
        <v>154</v>
      </c>
      <c r="V1188" s="1">
        <v>45304</v>
      </c>
      <c r="W1188">
        <v>914047</v>
      </c>
      <c r="X1188" t="s">
        <v>8804</v>
      </c>
      <c r="Y1188">
        <v>328</v>
      </c>
      <c r="Z1188">
        <v>457310</v>
      </c>
      <c r="AA1188" s="1">
        <v>45188</v>
      </c>
      <c r="AB1188">
        <v>293772</v>
      </c>
    </row>
    <row r="1189" spans="1:28" x14ac:dyDescent="0.3">
      <c r="A1189">
        <v>300497</v>
      </c>
      <c r="B1189">
        <v>117295</v>
      </c>
      <c r="C1189" t="s">
        <v>9</v>
      </c>
      <c r="D1189">
        <v>12</v>
      </c>
      <c r="E1189">
        <v>21</v>
      </c>
      <c r="F1189" t="s">
        <v>10</v>
      </c>
      <c r="G1189" t="s">
        <v>7653</v>
      </c>
      <c r="H1189">
        <v>186083788827</v>
      </c>
      <c r="I1189" t="s">
        <v>6143</v>
      </c>
      <c r="J1189">
        <v>24922</v>
      </c>
      <c r="K1189">
        <v>22</v>
      </c>
      <c r="L1189" s="1">
        <v>44987</v>
      </c>
      <c r="M1189">
        <v>737898</v>
      </c>
      <c r="N1189" t="s">
        <v>8803</v>
      </c>
      <c r="O1189">
        <v>4936</v>
      </c>
      <c r="P1189">
        <v>143438</v>
      </c>
      <c r="Q1189" s="1">
        <v>44914</v>
      </c>
      <c r="R1189">
        <v>510479</v>
      </c>
      <c r="S1189">
        <v>2214</v>
      </c>
      <c r="T1189">
        <v>3864</v>
      </c>
      <c r="U1189">
        <v>172</v>
      </c>
      <c r="V1189" s="1">
        <v>45543</v>
      </c>
      <c r="W1189">
        <v>0</v>
      </c>
      <c r="X1189" t="s">
        <v>8804</v>
      </c>
      <c r="Y1189">
        <v>0</v>
      </c>
      <c r="Z1189">
        <v>0</v>
      </c>
      <c r="AA1189" s="1">
        <v>45706</v>
      </c>
      <c r="AB1189">
        <v>-143438</v>
      </c>
    </row>
    <row r="1190" spans="1:28" x14ac:dyDescent="0.3">
      <c r="A1190">
        <v>308212</v>
      </c>
      <c r="B1190">
        <v>102545</v>
      </c>
      <c r="C1190" t="s">
        <v>9</v>
      </c>
      <c r="D1190">
        <v>6</v>
      </c>
      <c r="E1190">
        <v>23</v>
      </c>
      <c r="F1190" t="s">
        <v>10</v>
      </c>
      <c r="G1190" t="s">
        <v>1275</v>
      </c>
      <c r="H1190">
        <v>917940877338</v>
      </c>
      <c r="I1190" t="s">
        <v>15</v>
      </c>
      <c r="J1190">
        <v>4568</v>
      </c>
      <c r="K1190">
        <v>4</v>
      </c>
      <c r="L1190" s="1">
        <v>45211</v>
      </c>
      <c r="M1190">
        <v>0</v>
      </c>
      <c r="N1190" t="s">
        <v>8803</v>
      </c>
      <c r="O1190">
        <v>0</v>
      </c>
      <c r="P1190">
        <v>0</v>
      </c>
      <c r="Q1190" s="1">
        <v>45808</v>
      </c>
      <c r="R1190">
        <v>0</v>
      </c>
      <c r="S1190">
        <v>0</v>
      </c>
      <c r="T1190">
        <v>0</v>
      </c>
      <c r="U1190">
        <v>0</v>
      </c>
      <c r="V1190" s="1">
        <v>45162</v>
      </c>
      <c r="W1190">
        <v>0</v>
      </c>
      <c r="X1190" t="s">
        <v>8805</v>
      </c>
      <c r="Y1190">
        <v>0</v>
      </c>
      <c r="Z1190">
        <v>0</v>
      </c>
      <c r="AA1190" s="1">
        <v>45861</v>
      </c>
      <c r="AB1190">
        <v>0</v>
      </c>
    </row>
    <row r="1191" spans="1:28" x14ac:dyDescent="0.3">
      <c r="A1191">
        <v>306705</v>
      </c>
      <c r="B1191">
        <v>117291</v>
      </c>
      <c r="C1191" t="s">
        <v>9</v>
      </c>
      <c r="D1191">
        <v>12</v>
      </c>
      <c r="E1191">
        <v>17</v>
      </c>
      <c r="F1191" t="s">
        <v>7</v>
      </c>
      <c r="G1191" t="s">
        <v>7652</v>
      </c>
      <c r="H1191">
        <v>197525392021</v>
      </c>
      <c r="I1191" t="s">
        <v>6148</v>
      </c>
      <c r="J1191">
        <v>27113</v>
      </c>
      <c r="K1191">
        <v>4</v>
      </c>
      <c r="L1191" s="1">
        <v>44889</v>
      </c>
      <c r="M1191">
        <v>0</v>
      </c>
      <c r="N1191" t="s">
        <v>8803</v>
      </c>
      <c r="O1191">
        <v>0</v>
      </c>
      <c r="P1191">
        <v>0</v>
      </c>
      <c r="Q1191" s="1">
        <v>44914</v>
      </c>
      <c r="R1191">
        <v>506157</v>
      </c>
      <c r="S1191">
        <v>1844</v>
      </c>
      <c r="T1191">
        <v>4973</v>
      </c>
      <c r="U1191">
        <v>106</v>
      </c>
      <c r="V1191" s="1">
        <v>45961</v>
      </c>
      <c r="W1191">
        <v>930771</v>
      </c>
      <c r="X1191" t="s">
        <v>8804</v>
      </c>
      <c r="Y1191">
        <v>3746</v>
      </c>
      <c r="Z1191">
        <v>404022</v>
      </c>
      <c r="AA1191" s="1">
        <v>45706</v>
      </c>
      <c r="AB1191">
        <v>404022</v>
      </c>
    </row>
    <row r="1192" spans="1:28" x14ac:dyDescent="0.3">
      <c r="A1192">
        <v>311795</v>
      </c>
      <c r="B1192">
        <v>102548</v>
      </c>
      <c r="C1192" t="s">
        <v>9</v>
      </c>
      <c r="D1192">
        <v>18</v>
      </c>
      <c r="E1192">
        <v>16</v>
      </c>
      <c r="F1192" t="s">
        <v>8</v>
      </c>
      <c r="G1192" t="s">
        <v>1277</v>
      </c>
      <c r="H1192">
        <v>917337820041</v>
      </c>
      <c r="I1192" t="s">
        <v>11</v>
      </c>
      <c r="J1192">
        <v>11199</v>
      </c>
      <c r="K1192">
        <v>2</v>
      </c>
      <c r="L1192" s="1">
        <v>45875</v>
      </c>
      <c r="M1192">
        <v>718016</v>
      </c>
      <c r="N1192" t="s">
        <v>8803</v>
      </c>
      <c r="O1192">
        <v>452</v>
      </c>
      <c r="P1192">
        <v>237752</v>
      </c>
      <c r="Q1192" s="1">
        <v>45752</v>
      </c>
      <c r="R1192">
        <v>502944</v>
      </c>
      <c r="S1192">
        <v>4381</v>
      </c>
      <c r="T1192">
        <v>3421</v>
      </c>
      <c r="U1192">
        <v>174</v>
      </c>
      <c r="V1192" s="1">
        <v>44993</v>
      </c>
      <c r="W1192">
        <v>913915</v>
      </c>
      <c r="X1192" t="s">
        <v>8805</v>
      </c>
      <c r="Y1192">
        <v>3448</v>
      </c>
      <c r="Z1192">
        <v>225042</v>
      </c>
      <c r="AA1192" s="1">
        <v>45543</v>
      </c>
      <c r="AB1192">
        <v>-12710</v>
      </c>
    </row>
    <row r="1193" spans="1:28" x14ac:dyDescent="0.3">
      <c r="A1193">
        <v>309593</v>
      </c>
      <c r="B1193">
        <v>102549</v>
      </c>
      <c r="C1193" t="s">
        <v>9</v>
      </c>
      <c r="D1193">
        <v>12</v>
      </c>
      <c r="E1193">
        <v>24</v>
      </c>
      <c r="F1193" t="s">
        <v>8</v>
      </c>
      <c r="G1193" t="s">
        <v>1278</v>
      </c>
      <c r="H1193">
        <v>918031882207</v>
      </c>
      <c r="I1193" t="s">
        <v>14</v>
      </c>
      <c r="J1193">
        <v>14619</v>
      </c>
      <c r="K1193">
        <v>10</v>
      </c>
      <c r="L1193" s="1">
        <v>45725</v>
      </c>
      <c r="M1193">
        <v>707497</v>
      </c>
      <c r="N1193" t="s">
        <v>8803</v>
      </c>
      <c r="O1193">
        <v>5704</v>
      </c>
      <c r="P1193">
        <v>243399</v>
      </c>
      <c r="Q1193" s="1">
        <v>45221</v>
      </c>
      <c r="R1193">
        <v>502096</v>
      </c>
      <c r="S1193">
        <v>1691</v>
      </c>
      <c r="T1193">
        <v>4876</v>
      </c>
      <c r="U1193">
        <v>242</v>
      </c>
      <c r="V1193" s="1">
        <v>45515</v>
      </c>
      <c r="W1193">
        <v>905126</v>
      </c>
      <c r="X1193" t="s">
        <v>8804</v>
      </c>
      <c r="Y1193">
        <v>1229</v>
      </c>
      <c r="Z1193">
        <v>85058</v>
      </c>
      <c r="AA1193" s="1">
        <v>45399</v>
      </c>
      <c r="AB1193">
        <v>-158341</v>
      </c>
    </row>
    <row r="1194" spans="1:28" x14ac:dyDescent="0.3">
      <c r="A1194">
        <v>301771</v>
      </c>
      <c r="B1194">
        <v>117283</v>
      </c>
      <c r="C1194" t="s">
        <v>9</v>
      </c>
      <c r="D1194">
        <v>6</v>
      </c>
      <c r="E1194">
        <v>25</v>
      </c>
      <c r="F1194" t="s">
        <v>10</v>
      </c>
      <c r="G1194" t="s">
        <v>7648</v>
      </c>
      <c r="H1194">
        <v>46944890050</v>
      </c>
      <c r="I1194" t="s">
        <v>6152</v>
      </c>
      <c r="J1194">
        <v>27416</v>
      </c>
      <c r="K1194">
        <v>22</v>
      </c>
      <c r="L1194" s="1">
        <v>44590</v>
      </c>
      <c r="M1194">
        <v>708542</v>
      </c>
      <c r="N1194" t="s">
        <v>8802</v>
      </c>
      <c r="O1194">
        <v>7337</v>
      </c>
      <c r="P1194">
        <v>70821</v>
      </c>
      <c r="Q1194" s="1">
        <v>45890</v>
      </c>
      <c r="R1194">
        <v>500484</v>
      </c>
      <c r="S1194">
        <v>4091</v>
      </c>
      <c r="T1194">
        <v>4698</v>
      </c>
      <c r="U1194">
        <v>43</v>
      </c>
      <c r="V1194" s="1">
        <v>45685</v>
      </c>
      <c r="W1194">
        <v>903589</v>
      </c>
      <c r="X1194" t="s">
        <v>8804</v>
      </c>
      <c r="Y1194">
        <v>4033</v>
      </c>
      <c r="Z1194">
        <v>115242</v>
      </c>
      <c r="AA1194" s="1">
        <v>45862</v>
      </c>
      <c r="AB1194">
        <v>44421</v>
      </c>
    </row>
    <row r="1195" spans="1:28" x14ac:dyDescent="0.3">
      <c r="A1195">
        <v>300537</v>
      </c>
      <c r="B1195">
        <v>117281</v>
      </c>
      <c r="C1195" t="s">
        <v>9</v>
      </c>
      <c r="D1195">
        <v>18</v>
      </c>
      <c r="E1195">
        <v>15</v>
      </c>
      <c r="F1195" t="s">
        <v>10</v>
      </c>
      <c r="G1195" t="s">
        <v>7647</v>
      </c>
      <c r="H1195">
        <v>769883485310</v>
      </c>
      <c r="I1195" t="s">
        <v>6148</v>
      </c>
      <c r="J1195">
        <v>3499</v>
      </c>
      <c r="K1195">
        <v>25</v>
      </c>
      <c r="L1195" s="1">
        <v>45017</v>
      </c>
      <c r="M1195">
        <v>732454</v>
      </c>
      <c r="N1195" t="s">
        <v>8802</v>
      </c>
      <c r="O1195">
        <v>2521</v>
      </c>
      <c r="P1195">
        <v>218323</v>
      </c>
      <c r="Q1195" s="1">
        <v>45949</v>
      </c>
      <c r="R1195">
        <v>505119</v>
      </c>
      <c r="S1195">
        <v>2179</v>
      </c>
      <c r="T1195">
        <v>3031</v>
      </c>
      <c r="U1195">
        <v>51</v>
      </c>
      <c r="V1195" s="1">
        <v>45179</v>
      </c>
      <c r="W1195">
        <v>900430</v>
      </c>
      <c r="X1195" t="s">
        <v>8804</v>
      </c>
      <c r="Y1195">
        <v>1641</v>
      </c>
      <c r="Z1195">
        <v>477969</v>
      </c>
      <c r="AA1195" s="1">
        <v>45946</v>
      </c>
      <c r="AB1195">
        <v>259646</v>
      </c>
    </row>
    <row r="1196" spans="1:28" x14ac:dyDescent="0.3">
      <c r="A1196">
        <v>309050</v>
      </c>
      <c r="B1196">
        <v>102553</v>
      </c>
      <c r="C1196" t="s">
        <v>9</v>
      </c>
      <c r="D1196">
        <v>18</v>
      </c>
      <c r="E1196">
        <v>22</v>
      </c>
      <c r="F1196" t="s">
        <v>10</v>
      </c>
      <c r="G1196" t="s">
        <v>1281</v>
      </c>
      <c r="H1196">
        <v>916510452845</v>
      </c>
      <c r="I1196" t="s">
        <v>19</v>
      </c>
      <c r="J1196">
        <v>9603</v>
      </c>
      <c r="K1196">
        <v>3</v>
      </c>
      <c r="L1196" s="1">
        <v>45705</v>
      </c>
      <c r="M1196">
        <v>701888</v>
      </c>
      <c r="N1196" t="s">
        <v>8801</v>
      </c>
      <c r="O1196">
        <v>1907</v>
      </c>
      <c r="P1196">
        <v>74484</v>
      </c>
      <c r="Q1196" s="1">
        <v>45346</v>
      </c>
      <c r="R1196">
        <v>0</v>
      </c>
      <c r="S1196">
        <v>0</v>
      </c>
      <c r="T1196">
        <v>0</v>
      </c>
      <c r="U1196">
        <v>0</v>
      </c>
      <c r="V1196" s="1">
        <v>45838</v>
      </c>
      <c r="W1196">
        <v>939690</v>
      </c>
      <c r="X1196" t="s">
        <v>8805</v>
      </c>
      <c r="Y1196">
        <v>3070</v>
      </c>
      <c r="Z1196">
        <v>445103</v>
      </c>
      <c r="AA1196" s="1">
        <v>45023</v>
      </c>
      <c r="AB1196">
        <v>370619</v>
      </c>
    </row>
    <row r="1197" spans="1:28" x14ac:dyDescent="0.3">
      <c r="A1197">
        <v>304546</v>
      </c>
      <c r="B1197">
        <v>117270</v>
      </c>
      <c r="C1197" t="s">
        <v>9</v>
      </c>
      <c r="D1197">
        <v>12</v>
      </c>
      <c r="E1197">
        <v>10</v>
      </c>
      <c r="F1197" t="s">
        <v>8</v>
      </c>
      <c r="G1197" t="s">
        <v>7641</v>
      </c>
      <c r="H1197">
        <v>708694376297</v>
      </c>
      <c r="I1197" t="s">
        <v>6143</v>
      </c>
      <c r="J1197">
        <v>16774</v>
      </c>
      <c r="K1197">
        <v>7</v>
      </c>
      <c r="L1197" s="1">
        <v>45879</v>
      </c>
      <c r="M1197">
        <v>706768</v>
      </c>
      <c r="N1197" t="s">
        <v>8802</v>
      </c>
      <c r="O1197">
        <v>5076</v>
      </c>
      <c r="P1197">
        <v>236473</v>
      </c>
      <c r="Q1197" s="1">
        <v>45696</v>
      </c>
      <c r="R1197">
        <v>505437</v>
      </c>
      <c r="S1197">
        <v>723</v>
      </c>
      <c r="T1197">
        <v>1238</v>
      </c>
      <c r="U1197">
        <v>251</v>
      </c>
      <c r="V1197" s="1">
        <v>45159</v>
      </c>
      <c r="W1197">
        <v>925233</v>
      </c>
      <c r="X1197" t="s">
        <v>8804</v>
      </c>
      <c r="Y1197">
        <v>2573</v>
      </c>
      <c r="Z1197">
        <v>420363</v>
      </c>
      <c r="AA1197" s="1">
        <v>45266</v>
      </c>
      <c r="AB1197">
        <v>183890</v>
      </c>
    </row>
    <row r="1198" spans="1:28" x14ac:dyDescent="0.3">
      <c r="A1198">
        <v>304335</v>
      </c>
      <c r="B1198">
        <v>102559</v>
      </c>
      <c r="C1198" t="s">
        <v>9</v>
      </c>
      <c r="D1198">
        <v>6</v>
      </c>
      <c r="E1198">
        <v>20</v>
      </c>
      <c r="F1198" t="s">
        <v>10</v>
      </c>
      <c r="G1198" t="s">
        <v>1284</v>
      </c>
      <c r="H1198">
        <v>919481631096</v>
      </c>
      <c r="I1198" t="s">
        <v>14</v>
      </c>
      <c r="J1198">
        <v>9596</v>
      </c>
      <c r="K1198">
        <v>9</v>
      </c>
      <c r="L1198" s="1">
        <v>45257</v>
      </c>
      <c r="M1198">
        <v>716506</v>
      </c>
      <c r="N1198" t="s">
        <v>8802</v>
      </c>
      <c r="O1198">
        <v>558</v>
      </c>
      <c r="P1198">
        <v>148348</v>
      </c>
      <c r="Q1198" s="1">
        <v>45127</v>
      </c>
      <c r="R1198">
        <v>506442</v>
      </c>
      <c r="S1198">
        <v>4921</v>
      </c>
      <c r="T1198">
        <v>12025</v>
      </c>
      <c r="U1198">
        <v>213</v>
      </c>
      <c r="V1198" s="1">
        <v>45744</v>
      </c>
      <c r="W1198">
        <v>928139</v>
      </c>
      <c r="X1198" t="s">
        <v>8805</v>
      </c>
      <c r="Y1198">
        <v>1941</v>
      </c>
      <c r="Z1198">
        <v>499949</v>
      </c>
      <c r="AA1198" s="1">
        <v>45278</v>
      </c>
      <c r="AB1198">
        <v>351601</v>
      </c>
    </row>
    <row r="1199" spans="1:28" x14ac:dyDescent="0.3">
      <c r="A1199">
        <v>302720</v>
      </c>
      <c r="B1199">
        <v>117265</v>
      </c>
      <c r="C1199" t="s">
        <v>9</v>
      </c>
      <c r="D1199">
        <v>18</v>
      </c>
      <c r="E1199">
        <v>8</v>
      </c>
      <c r="F1199" t="s">
        <v>7</v>
      </c>
      <c r="G1199" t="s">
        <v>7639</v>
      </c>
      <c r="H1199">
        <v>86021389905</v>
      </c>
      <c r="I1199" t="s">
        <v>6144</v>
      </c>
      <c r="J1199">
        <v>26093</v>
      </c>
      <c r="K1199">
        <v>13</v>
      </c>
      <c r="L1199" s="1">
        <v>45295</v>
      </c>
      <c r="M1199">
        <v>719296</v>
      </c>
      <c r="N1199" t="s">
        <v>8801</v>
      </c>
      <c r="O1199">
        <v>4145</v>
      </c>
      <c r="P1199">
        <v>157663</v>
      </c>
      <c r="Q1199" s="1">
        <v>45054</v>
      </c>
      <c r="R1199">
        <v>502188</v>
      </c>
      <c r="S1199">
        <v>4549</v>
      </c>
      <c r="T1199">
        <v>13698</v>
      </c>
      <c r="U1199">
        <v>190</v>
      </c>
      <c r="V1199" s="1">
        <v>45701</v>
      </c>
      <c r="W1199">
        <v>916836</v>
      </c>
      <c r="X1199" t="s">
        <v>8804</v>
      </c>
      <c r="Y1199">
        <v>510</v>
      </c>
      <c r="Z1199">
        <v>174788</v>
      </c>
      <c r="AA1199" s="1">
        <v>45055</v>
      </c>
      <c r="AB1199">
        <v>17125</v>
      </c>
    </row>
    <row r="1200" spans="1:28" x14ac:dyDescent="0.3">
      <c r="A1200">
        <v>308083</v>
      </c>
      <c r="B1200">
        <v>102561</v>
      </c>
      <c r="C1200" t="s">
        <v>9</v>
      </c>
      <c r="D1200">
        <v>18</v>
      </c>
      <c r="E1200">
        <v>24</v>
      </c>
      <c r="F1200" t="s">
        <v>8</v>
      </c>
      <c r="G1200" t="s">
        <v>1286</v>
      </c>
      <c r="H1200">
        <v>916600443038</v>
      </c>
      <c r="I1200" t="s">
        <v>14</v>
      </c>
      <c r="J1200">
        <v>16888</v>
      </c>
      <c r="K1200">
        <v>3</v>
      </c>
      <c r="L1200" s="1">
        <v>45749</v>
      </c>
      <c r="M1200">
        <v>714386</v>
      </c>
      <c r="N1200" t="s">
        <v>8802</v>
      </c>
      <c r="O1200">
        <v>234</v>
      </c>
      <c r="P1200">
        <v>155900</v>
      </c>
      <c r="Q1200" s="1">
        <v>45726</v>
      </c>
      <c r="R1200">
        <v>507447</v>
      </c>
      <c r="S1200">
        <v>2473</v>
      </c>
      <c r="T1200">
        <v>3955</v>
      </c>
      <c r="U1200">
        <v>180</v>
      </c>
      <c r="V1200" s="1">
        <v>45172</v>
      </c>
      <c r="W1200">
        <v>907549</v>
      </c>
      <c r="X1200" t="s">
        <v>8805</v>
      </c>
      <c r="Y1200">
        <v>4881</v>
      </c>
      <c r="Z1200">
        <v>581636</v>
      </c>
      <c r="AA1200" s="1">
        <v>45586</v>
      </c>
      <c r="AB1200">
        <v>425736</v>
      </c>
    </row>
    <row r="1201" spans="1:28" x14ac:dyDescent="0.3">
      <c r="A1201">
        <v>305305</v>
      </c>
      <c r="B1201">
        <v>102565</v>
      </c>
      <c r="C1201" t="s">
        <v>9</v>
      </c>
      <c r="D1201">
        <v>6</v>
      </c>
      <c r="E1201">
        <v>25</v>
      </c>
      <c r="F1201" t="s">
        <v>10</v>
      </c>
      <c r="G1201" t="s">
        <v>1287</v>
      </c>
      <c r="H1201">
        <v>918184088201</v>
      </c>
      <c r="I1201" t="s">
        <v>11</v>
      </c>
      <c r="J1201">
        <v>15538</v>
      </c>
      <c r="K1201">
        <v>2</v>
      </c>
      <c r="L1201" s="1">
        <v>44493</v>
      </c>
      <c r="M1201">
        <v>707003</v>
      </c>
      <c r="N1201" t="s">
        <v>8802</v>
      </c>
      <c r="O1201">
        <v>3764</v>
      </c>
      <c r="P1201">
        <v>100101</v>
      </c>
      <c r="Q1201" s="1">
        <v>44922</v>
      </c>
      <c r="R1201">
        <v>505022</v>
      </c>
      <c r="S1201">
        <v>3240</v>
      </c>
      <c r="T1201">
        <v>11198</v>
      </c>
      <c r="U1201">
        <v>150</v>
      </c>
      <c r="V1201" s="1">
        <v>45483</v>
      </c>
      <c r="W1201">
        <v>918875</v>
      </c>
      <c r="X1201" t="s">
        <v>8805</v>
      </c>
      <c r="Y1201">
        <v>174</v>
      </c>
      <c r="Z1201">
        <v>261948</v>
      </c>
      <c r="AA1201" s="1">
        <v>45641</v>
      </c>
      <c r="AB1201">
        <v>161847</v>
      </c>
    </row>
    <row r="1202" spans="1:28" x14ac:dyDescent="0.3">
      <c r="A1202">
        <v>304728</v>
      </c>
      <c r="B1202">
        <v>102569</v>
      </c>
      <c r="C1202" t="s">
        <v>9</v>
      </c>
      <c r="D1202">
        <v>12</v>
      </c>
      <c r="E1202">
        <v>15</v>
      </c>
      <c r="F1202" t="s">
        <v>8</v>
      </c>
      <c r="G1202" t="s">
        <v>1288</v>
      </c>
      <c r="H1202">
        <v>916451536113</v>
      </c>
      <c r="I1202" t="s">
        <v>12</v>
      </c>
      <c r="J1202">
        <v>8751</v>
      </c>
      <c r="K1202">
        <v>11</v>
      </c>
      <c r="L1202" s="1">
        <v>45008</v>
      </c>
      <c r="M1202">
        <v>0</v>
      </c>
      <c r="N1202" t="s">
        <v>8803</v>
      </c>
      <c r="O1202">
        <v>0</v>
      </c>
      <c r="P1202">
        <v>0</v>
      </c>
      <c r="Q1202" s="1">
        <v>45242</v>
      </c>
      <c r="R1202">
        <v>501834</v>
      </c>
      <c r="S1202">
        <v>3644</v>
      </c>
      <c r="T1202">
        <v>9769</v>
      </c>
      <c r="U1202">
        <v>288</v>
      </c>
      <c r="V1202" s="1">
        <v>45762</v>
      </c>
      <c r="W1202">
        <v>938781</v>
      </c>
      <c r="X1202" t="s">
        <v>8804</v>
      </c>
      <c r="Y1202">
        <v>2192</v>
      </c>
      <c r="Z1202">
        <v>181991</v>
      </c>
      <c r="AA1202" s="1">
        <v>45504</v>
      </c>
      <c r="AB1202">
        <v>181991</v>
      </c>
    </row>
    <row r="1203" spans="1:28" x14ac:dyDescent="0.3">
      <c r="A1203">
        <v>300233</v>
      </c>
      <c r="B1203">
        <v>117264</v>
      </c>
      <c r="C1203" t="s">
        <v>9</v>
      </c>
      <c r="D1203">
        <v>6</v>
      </c>
      <c r="E1203">
        <v>20</v>
      </c>
      <c r="F1203" t="s">
        <v>8</v>
      </c>
      <c r="G1203" t="s">
        <v>7222</v>
      </c>
      <c r="H1203">
        <v>317552550641</v>
      </c>
      <c r="I1203" t="s">
        <v>6148</v>
      </c>
      <c r="J1203">
        <v>19896</v>
      </c>
      <c r="K1203">
        <v>15</v>
      </c>
      <c r="L1203" s="1">
        <v>45467</v>
      </c>
      <c r="M1203">
        <v>719192</v>
      </c>
      <c r="N1203" t="s">
        <v>8802</v>
      </c>
      <c r="O1203">
        <v>878</v>
      </c>
      <c r="P1203">
        <v>173000</v>
      </c>
      <c r="Q1203" s="1">
        <v>45411</v>
      </c>
      <c r="R1203">
        <v>0</v>
      </c>
      <c r="S1203">
        <v>0</v>
      </c>
      <c r="T1203">
        <v>0</v>
      </c>
      <c r="U1203">
        <v>0</v>
      </c>
      <c r="V1203" s="1">
        <v>45399</v>
      </c>
      <c r="W1203">
        <v>928272</v>
      </c>
      <c r="X1203" t="s">
        <v>8805</v>
      </c>
      <c r="Y1203">
        <v>3917</v>
      </c>
      <c r="Z1203">
        <v>180722</v>
      </c>
      <c r="AA1203" s="1">
        <v>45112</v>
      </c>
      <c r="AB1203">
        <v>7722</v>
      </c>
    </row>
    <row r="1204" spans="1:28" x14ac:dyDescent="0.3">
      <c r="A1204">
        <v>300037</v>
      </c>
      <c r="B1204">
        <v>117259</v>
      </c>
      <c r="C1204" t="s">
        <v>9</v>
      </c>
      <c r="D1204">
        <v>12</v>
      </c>
      <c r="E1204">
        <v>20</v>
      </c>
      <c r="F1204" t="s">
        <v>10</v>
      </c>
      <c r="G1204" t="s">
        <v>7638</v>
      </c>
      <c r="H1204">
        <v>99180205004</v>
      </c>
      <c r="I1204" t="s">
        <v>6144</v>
      </c>
      <c r="J1204">
        <v>7859</v>
      </c>
      <c r="K1204">
        <v>23</v>
      </c>
      <c r="L1204" s="1">
        <v>45296</v>
      </c>
      <c r="M1204">
        <v>716323</v>
      </c>
      <c r="N1204" t="s">
        <v>8803</v>
      </c>
      <c r="O1204">
        <v>4278</v>
      </c>
      <c r="P1204">
        <v>204006</v>
      </c>
      <c r="Q1204" s="1">
        <v>45824</v>
      </c>
      <c r="R1204">
        <v>0</v>
      </c>
      <c r="S1204">
        <v>0</v>
      </c>
      <c r="T1204">
        <v>0</v>
      </c>
      <c r="U1204">
        <v>0</v>
      </c>
      <c r="V1204" s="1">
        <v>45399</v>
      </c>
      <c r="W1204">
        <v>917566</v>
      </c>
      <c r="X1204" t="s">
        <v>8805</v>
      </c>
      <c r="Y1204">
        <v>824</v>
      </c>
      <c r="Z1204">
        <v>128961</v>
      </c>
      <c r="AA1204" s="1">
        <v>45046</v>
      </c>
      <c r="AB1204">
        <v>-75045</v>
      </c>
    </row>
    <row r="1205" spans="1:28" x14ac:dyDescent="0.3">
      <c r="A1205">
        <v>307240</v>
      </c>
      <c r="B1205">
        <v>102577</v>
      </c>
      <c r="C1205" t="s">
        <v>9</v>
      </c>
      <c r="D1205">
        <v>18</v>
      </c>
      <c r="E1205">
        <v>23</v>
      </c>
      <c r="F1205" t="s">
        <v>8</v>
      </c>
      <c r="G1205" t="s">
        <v>1291</v>
      </c>
      <c r="H1205">
        <v>919353577257</v>
      </c>
      <c r="I1205" t="s">
        <v>15</v>
      </c>
      <c r="J1205">
        <v>18795</v>
      </c>
      <c r="K1205">
        <v>15</v>
      </c>
      <c r="L1205" s="1">
        <v>45267</v>
      </c>
      <c r="M1205">
        <v>718295</v>
      </c>
      <c r="N1205" t="s">
        <v>8801</v>
      </c>
      <c r="O1205">
        <v>5339</v>
      </c>
      <c r="P1205">
        <v>40913</v>
      </c>
      <c r="Q1205" s="1">
        <v>45466</v>
      </c>
      <c r="R1205">
        <v>511325</v>
      </c>
      <c r="S1205">
        <v>4023</v>
      </c>
      <c r="T1205">
        <v>13658</v>
      </c>
      <c r="U1205">
        <v>60</v>
      </c>
      <c r="V1205" s="1">
        <v>45620</v>
      </c>
      <c r="W1205">
        <v>927920</v>
      </c>
      <c r="X1205" t="s">
        <v>8805</v>
      </c>
      <c r="Y1205">
        <v>4130</v>
      </c>
      <c r="Z1205">
        <v>364651</v>
      </c>
      <c r="AA1205" s="1">
        <v>45214</v>
      </c>
      <c r="AB1205">
        <v>323738</v>
      </c>
    </row>
    <row r="1206" spans="1:28" x14ac:dyDescent="0.3">
      <c r="A1206">
        <v>310034</v>
      </c>
      <c r="B1206">
        <v>102578</v>
      </c>
      <c r="C1206" t="s">
        <v>9</v>
      </c>
      <c r="D1206">
        <v>6</v>
      </c>
      <c r="E1206">
        <v>12</v>
      </c>
      <c r="F1206" t="s">
        <v>10</v>
      </c>
      <c r="G1206" t="s">
        <v>1267</v>
      </c>
      <c r="H1206">
        <v>916740234009</v>
      </c>
      <c r="I1206" t="s">
        <v>12</v>
      </c>
      <c r="J1206">
        <v>5613</v>
      </c>
      <c r="K1206">
        <v>20</v>
      </c>
      <c r="L1206" s="1">
        <v>45214</v>
      </c>
      <c r="M1206">
        <v>728046</v>
      </c>
      <c r="N1206" t="s">
        <v>8802</v>
      </c>
      <c r="O1206">
        <v>6988</v>
      </c>
      <c r="P1206">
        <v>183213</v>
      </c>
      <c r="Q1206" s="1">
        <v>46006</v>
      </c>
      <c r="R1206">
        <v>512824</v>
      </c>
      <c r="S1206">
        <v>633</v>
      </c>
      <c r="T1206">
        <v>9416</v>
      </c>
      <c r="U1206">
        <v>144</v>
      </c>
      <c r="V1206" s="1">
        <v>45972</v>
      </c>
      <c r="W1206">
        <v>905774</v>
      </c>
      <c r="X1206" t="s">
        <v>8805</v>
      </c>
      <c r="Y1206">
        <v>2507</v>
      </c>
      <c r="Z1206">
        <v>535670</v>
      </c>
      <c r="AA1206" s="1">
        <v>44992</v>
      </c>
      <c r="AB1206">
        <v>352457</v>
      </c>
    </row>
    <row r="1207" spans="1:28" x14ac:dyDescent="0.3">
      <c r="A1207">
        <v>310987</v>
      </c>
      <c r="B1207">
        <v>117256</v>
      </c>
      <c r="C1207" t="s">
        <v>9</v>
      </c>
      <c r="D1207">
        <v>18</v>
      </c>
      <c r="E1207">
        <v>25</v>
      </c>
      <c r="F1207" t="s">
        <v>10</v>
      </c>
      <c r="G1207" t="s">
        <v>7636</v>
      </c>
      <c r="H1207">
        <v>768696223425</v>
      </c>
      <c r="I1207" t="s">
        <v>6148</v>
      </c>
      <c r="J1207">
        <v>3766</v>
      </c>
      <c r="K1207">
        <v>16</v>
      </c>
      <c r="L1207" s="1">
        <v>44689</v>
      </c>
      <c r="M1207">
        <v>700136</v>
      </c>
      <c r="N1207" t="s">
        <v>8802</v>
      </c>
      <c r="O1207">
        <v>7599</v>
      </c>
      <c r="P1207">
        <v>249517</v>
      </c>
      <c r="Q1207" s="1">
        <v>45570</v>
      </c>
      <c r="R1207">
        <v>516874</v>
      </c>
      <c r="S1207">
        <v>2615</v>
      </c>
      <c r="T1207">
        <v>1588</v>
      </c>
      <c r="U1207">
        <v>191</v>
      </c>
      <c r="V1207" s="1">
        <v>45125</v>
      </c>
      <c r="W1207">
        <v>0</v>
      </c>
      <c r="X1207" t="s">
        <v>8804</v>
      </c>
      <c r="Y1207">
        <v>0</v>
      </c>
      <c r="Z1207">
        <v>0</v>
      </c>
      <c r="AA1207" s="1">
        <v>45855</v>
      </c>
      <c r="AB1207">
        <v>-249517</v>
      </c>
    </row>
    <row r="1208" spans="1:28" x14ac:dyDescent="0.3">
      <c r="A1208">
        <v>308085</v>
      </c>
      <c r="B1208">
        <v>117255</v>
      </c>
      <c r="C1208" t="s">
        <v>9</v>
      </c>
      <c r="D1208">
        <v>6</v>
      </c>
      <c r="E1208">
        <v>23</v>
      </c>
      <c r="F1208" t="s">
        <v>10</v>
      </c>
      <c r="G1208" t="s">
        <v>7635</v>
      </c>
      <c r="H1208">
        <v>676178728562</v>
      </c>
      <c r="I1208" t="s">
        <v>6148</v>
      </c>
      <c r="J1208">
        <v>2236</v>
      </c>
      <c r="K1208">
        <v>8</v>
      </c>
      <c r="L1208" s="1">
        <v>45760</v>
      </c>
      <c r="M1208">
        <v>708959</v>
      </c>
      <c r="N1208" t="s">
        <v>8802</v>
      </c>
      <c r="O1208">
        <v>5801</v>
      </c>
      <c r="P1208">
        <v>231704</v>
      </c>
      <c r="Q1208" s="1">
        <v>45689</v>
      </c>
      <c r="R1208">
        <v>505758</v>
      </c>
      <c r="S1208">
        <v>576</v>
      </c>
      <c r="T1208">
        <v>2235</v>
      </c>
      <c r="U1208">
        <v>145</v>
      </c>
      <c r="V1208" s="1">
        <v>45720</v>
      </c>
      <c r="W1208">
        <v>917425</v>
      </c>
      <c r="X1208" t="s">
        <v>8804</v>
      </c>
      <c r="Y1208">
        <v>3960</v>
      </c>
      <c r="Z1208">
        <v>99564</v>
      </c>
      <c r="AA1208" s="1">
        <v>45855</v>
      </c>
      <c r="AB1208">
        <v>-132140</v>
      </c>
    </row>
    <row r="1209" spans="1:28" x14ac:dyDescent="0.3">
      <c r="A1209">
        <v>302746</v>
      </c>
      <c r="B1209">
        <v>117251</v>
      </c>
      <c r="C1209" t="s">
        <v>9</v>
      </c>
      <c r="D1209">
        <v>18</v>
      </c>
      <c r="E1209">
        <v>12</v>
      </c>
      <c r="F1209" t="s">
        <v>8</v>
      </c>
      <c r="G1209" t="s">
        <v>7634</v>
      </c>
      <c r="H1209">
        <v>487920933503</v>
      </c>
      <c r="I1209" t="s">
        <v>6144</v>
      </c>
      <c r="J1209">
        <v>20149</v>
      </c>
      <c r="K1209">
        <v>3</v>
      </c>
      <c r="L1209" s="1">
        <v>45181</v>
      </c>
      <c r="M1209">
        <v>0</v>
      </c>
      <c r="N1209" t="s">
        <v>8802</v>
      </c>
      <c r="O1209">
        <v>0</v>
      </c>
      <c r="P1209">
        <v>0</v>
      </c>
      <c r="Q1209" s="1">
        <v>45689</v>
      </c>
      <c r="R1209">
        <v>513684</v>
      </c>
      <c r="S1209">
        <v>2897</v>
      </c>
      <c r="T1209">
        <v>2825</v>
      </c>
      <c r="U1209">
        <v>152</v>
      </c>
      <c r="V1209" s="1">
        <v>45784</v>
      </c>
      <c r="W1209">
        <v>919828</v>
      </c>
      <c r="X1209" t="s">
        <v>8805</v>
      </c>
      <c r="Y1209">
        <v>3349</v>
      </c>
      <c r="Z1209">
        <v>258329</v>
      </c>
      <c r="AA1209" s="1">
        <v>45066</v>
      </c>
      <c r="AB1209">
        <v>258329</v>
      </c>
    </row>
    <row r="1210" spans="1:28" x14ac:dyDescent="0.3">
      <c r="A1210">
        <v>309367</v>
      </c>
      <c r="B1210">
        <v>102587</v>
      </c>
      <c r="C1210" t="s">
        <v>9</v>
      </c>
      <c r="D1210">
        <v>18</v>
      </c>
      <c r="E1210">
        <v>21</v>
      </c>
      <c r="F1210" t="s">
        <v>7</v>
      </c>
      <c r="G1210" t="s">
        <v>1295</v>
      </c>
      <c r="H1210">
        <v>917896298492</v>
      </c>
      <c r="I1210" t="s">
        <v>12</v>
      </c>
      <c r="J1210">
        <v>5769</v>
      </c>
      <c r="K1210">
        <v>5</v>
      </c>
      <c r="L1210" s="1">
        <v>45667</v>
      </c>
      <c r="M1210">
        <v>712753</v>
      </c>
      <c r="N1210" t="s">
        <v>8803</v>
      </c>
      <c r="O1210">
        <v>2658</v>
      </c>
      <c r="P1210">
        <v>106863</v>
      </c>
      <c r="Q1210" s="1">
        <v>45481</v>
      </c>
      <c r="R1210">
        <v>520504</v>
      </c>
      <c r="S1210">
        <v>1773</v>
      </c>
      <c r="T1210">
        <v>2437</v>
      </c>
      <c r="U1210">
        <v>55</v>
      </c>
      <c r="V1210" s="1">
        <v>45575</v>
      </c>
      <c r="W1210">
        <v>935633</v>
      </c>
      <c r="X1210" t="s">
        <v>8804</v>
      </c>
      <c r="Y1210">
        <v>1698</v>
      </c>
      <c r="Z1210">
        <v>447823</v>
      </c>
      <c r="AA1210" s="1">
        <v>44942</v>
      </c>
      <c r="AB1210">
        <v>340960</v>
      </c>
    </row>
    <row r="1211" spans="1:28" x14ac:dyDescent="0.3">
      <c r="A1211">
        <v>304559</v>
      </c>
      <c r="B1211">
        <v>117248</v>
      </c>
      <c r="C1211" t="s">
        <v>9</v>
      </c>
      <c r="D1211">
        <v>18</v>
      </c>
      <c r="E1211">
        <v>22</v>
      </c>
      <c r="F1211" t="s">
        <v>8</v>
      </c>
      <c r="G1211" t="s">
        <v>7632</v>
      </c>
      <c r="H1211">
        <v>267053960180</v>
      </c>
      <c r="I1211" t="s">
        <v>6152</v>
      </c>
      <c r="J1211">
        <v>16504</v>
      </c>
      <c r="K1211">
        <v>17</v>
      </c>
      <c r="L1211" s="1">
        <v>44873</v>
      </c>
      <c r="M1211">
        <v>705663</v>
      </c>
      <c r="N1211" t="s">
        <v>8803</v>
      </c>
      <c r="O1211">
        <v>4442</v>
      </c>
      <c r="P1211">
        <v>156231</v>
      </c>
      <c r="Q1211" s="1">
        <v>45945</v>
      </c>
      <c r="R1211">
        <v>0</v>
      </c>
      <c r="S1211">
        <v>0</v>
      </c>
      <c r="T1211">
        <v>0</v>
      </c>
      <c r="U1211">
        <v>0</v>
      </c>
      <c r="V1211" s="1">
        <v>45973</v>
      </c>
      <c r="W1211">
        <v>906102</v>
      </c>
      <c r="X1211" t="s">
        <v>8804</v>
      </c>
      <c r="Y1211">
        <v>1586</v>
      </c>
      <c r="Z1211">
        <v>92033</v>
      </c>
      <c r="AA1211" s="1">
        <v>45297</v>
      </c>
      <c r="AB1211">
        <v>-64198</v>
      </c>
    </row>
    <row r="1212" spans="1:28" x14ac:dyDescent="0.3">
      <c r="A1212">
        <v>303224</v>
      </c>
      <c r="B1212">
        <v>102593</v>
      </c>
      <c r="C1212" t="s">
        <v>9</v>
      </c>
      <c r="D1212">
        <v>18</v>
      </c>
      <c r="E1212">
        <v>21</v>
      </c>
      <c r="F1212" t="s">
        <v>7</v>
      </c>
      <c r="G1212" t="s">
        <v>1298</v>
      </c>
      <c r="H1212">
        <v>918717831381</v>
      </c>
      <c r="I1212" t="s">
        <v>12</v>
      </c>
      <c r="J1212">
        <v>3472</v>
      </c>
      <c r="K1212">
        <v>11</v>
      </c>
      <c r="L1212" s="1">
        <v>44550</v>
      </c>
      <c r="M1212">
        <v>718257</v>
      </c>
      <c r="N1212" t="s">
        <v>8803</v>
      </c>
      <c r="O1212">
        <v>1678</v>
      </c>
      <c r="P1212">
        <v>187640</v>
      </c>
      <c r="Q1212" s="1">
        <v>45142</v>
      </c>
      <c r="R1212">
        <v>524065</v>
      </c>
      <c r="S1212">
        <v>1155</v>
      </c>
      <c r="T1212">
        <v>3281</v>
      </c>
      <c r="U1212">
        <v>154</v>
      </c>
      <c r="V1212" s="1">
        <v>45479</v>
      </c>
      <c r="W1212">
        <v>916364</v>
      </c>
      <c r="X1212" t="s">
        <v>8804</v>
      </c>
      <c r="Y1212">
        <v>3902</v>
      </c>
      <c r="Z1212">
        <v>452879</v>
      </c>
      <c r="AA1212" s="1">
        <v>45825</v>
      </c>
      <c r="AB1212">
        <v>265239</v>
      </c>
    </row>
    <row r="1213" spans="1:28" x14ac:dyDescent="0.3">
      <c r="A1213">
        <v>303723</v>
      </c>
      <c r="B1213">
        <v>117246</v>
      </c>
      <c r="C1213" t="s">
        <v>9</v>
      </c>
      <c r="D1213">
        <v>12</v>
      </c>
      <c r="E1213">
        <v>13</v>
      </c>
      <c r="F1213" t="s">
        <v>8</v>
      </c>
      <c r="G1213" t="s">
        <v>7631</v>
      </c>
      <c r="H1213">
        <v>267444061360</v>
      </c>
      <c r="I1213" t="s">
        <v>6143</v>
      </c>
      <c r="J1213">
        <v>27602</v>
      </c>
      <c r="K1213">
        <v>17</v>
      </c>
      <c r="L1213" s="1">
        <v>44259</v>
      </c>
      <c r="M1213">
        <v>707032</v>
      </c>
      <c r="N1213" t="s">
        <v>8803</v>
      </c>
      <c r="O1213">
        <v>3834</v>
      </c>
      <c r="P1213">
        <v>157515</v>
      </c>
      <c r="Q1213" s="1">
        <v>45418</v>
      </c>
      <c r="R1213">
        <v>506449</v>
      </c>
      <c r="S1213">
        <v>1085</v>
      </c>
      <c r="T1213">
        <v>8277</v>
      </c>
      <c r="U1213">
        <v>126</v>
      </c>
      <c r="V1213" s="1">
        <v>45973</v>
      </c>
      <c r="W1213">
        <v>924664</v>
      </c>
      <c r="X1213" t="s">
        <v>8804</v>
      </c>
      <c r="Y1213">
        <v>4404</v>
      </c>
      <c r="Z1213">
        <v>186096</v>
      </c>
      <c r="AA1213" s="1">
        <v>45371</v>
      </c>
      <c r="AB1213">
        <v>28581</v>
      </c>
    </row>
    <row r="1214" spans="1:28" x14ac:dyDescent="0.3">
      <c r="A1214">
        <v>306119</v>
      </c>
      <c r="B1214">
        <v>102597</v>
      </c>
      <c r="C1214" t="s">
        <v>9</v>
      </c>
      <c r="D1214">
        <v>6</v>
      </c>
      <c r="E1214">
        <v>15</v>
      </c>
      <c r="F1214" t="s">
        <v>10</v>
      </c>
      <c r="G1214" t="s">
        <v>1301</v>
      </c>
      <c r="H1214">
        <v>918542222213</v>
      </c>
      <c r="I1214" t="s">
        <v>14</v>
      </c>
      <c r="J1214">
        <v>19400</v>
      </c>
      <c r="K1214">
        <v>9</v>
      </c>
      <c r="L1214" s="1">
        <v>45046</v>
      </c>
      <c r="M1214">
        <v>700288</v>
      </c>
      <c r="N1214" t="s">
        <v>8803</v>
      </c>
      <c r="O1214">
        <v>5245</v>
      </c>
      <c r="P1214">
        <v>166061</v>
      </c>
      <c r="Q1214" s="1">
        <v>45889</v>
      </c>
      <c r="R1214">
        <v>519336</v>
      </c>
      <c r="S1214">
        <v>2400</v>
      </c>
      <c r="T1214">
        <v>2161</v>
      </c>
      <c r="U1214">
        <v>42</v>
      </c>
      <c r="V1214" s="1">
        <v>45944</v>
      </c>
      <c r="W1214">
        <v>918247</v>
      </c>
      <c r="X1214" t="s">
        <v>8804</v>
      </c>
      <c r="Y1214">
        <v>3964</v>
      </c>
      <c r="Z1214">
        <v>384311</v>
      </c>
      <c r="AA1214" s="1">
        <v>45980</v>
      </c>
      <c r="AB1214">
        <v>218250</v>
      </c>
    </row>
    <row r="1215" spans="1:28" x14ac:dyDescent="0.3">
      <c r="A1215">
        <v>308725</v>
      </c>
      <c r="B1215">
        <v>102598</v>
      </c>
      <c r="C1215" t="s">
        <v>9</v>
      </c>
      <c r="D1215">
        <v>6</v>
      </c>
      <c r="E1215">
        <v>16</v>
      </c>
      <c r="F1215" t="s">
        <v>7</v>
      </c>
      <c r="G1215" t="s">
        <v>1302</v>
      </c>
      <c r="H1215">
        <v>917887072470</v>
      </c>
      <c r="I1215" t="s">
        <v>15</v>
      </c>
      <c r="J1215">
        <v>3214</v>
      </c>
      <c r="K1215">
        <v>9</v>
      </c>
      <c r="L1215" s="1">
        <v>44986</v>
      </c>
      <c r="M1215">
        <v>709695</v>
      </c>
      <c r="N1215" t="s">
        <v>8802</v>
      </c>
      <c r="O1215">
        <v>6161</v>
      </c>
      <c r="P1215">
        <v>55958</v>
      </c>
      <c r="Q1215" s="1">
        <v>45217</v>
      </c>
      <c r="R1215">
        <v>0</v>
      </c>
      <c r="S1215">
        <v>0</v>
      </c>
      <c r="T1215">
        <v>0</v>
      </c>
      <c r="U1215">
        <v>0</v>
      </c>
      <c r="V1215" s="1">
        <v>45944</v>
      </c>
      <c r="W1215">
        <v>919539</v>
      </c>
      <c r="X1215" t="s">
        <v>8804</v>
      </c>
      <c r="Y1215">
        <v>4708</v>
      </c>
      <c r="Z1215">
        <v>307156</v>
      </c>
      <c r="AA1215" s="1">
        <v>45715</v>
      </c>
      <c r="AB1215">
        <v>251198</v>
      </c>
    </row>
    <row r="1216" spans="1:28" x14ac:dyDescent="0.3">
      <c r="A1216">
        <v>300450</v>
      </c>
      <c r="B1216">
        <v>117245</v>
      </c>
      <c r="C1216" t="s">
        <v>9</v>
      </c>
      <c r="D1216">
        <v>6</v>
      </c>
      <c r="E1216">
        <v>22</v>
      </c>
      <c r="F1216" t="s">
        <v>8</v>
      </c>
      <c r="G1216" t="s">
        <v>7630</v>
      </c>
      <c r="H1216">
        <v>166041169626</v>
      </c>
      <c r="I1216" t="s">
        <v>6143</v>
      </c>
      <c r="J1216">
        <v>6475</v>
      </c>
      <c r="K1216">
        <v>23</v>
      </c>
      <c r="L1216" s="1">
        <v>45093</v>
      </c>
      <c r="M1216">
        <v>730220</v>
      </c>
      <c r="N1216" t="s">
        <v>8803</v>
      </c>
      <c r="O1216">
        <v>2824</v>
      </c>
      <c r="P1216">
        <v>170973</v>
      </c>
      <c r="Q1216" s="1">
        <v>45881</v>
      </c>
      <c r="R1216">
        <v>504261</v>
      </c>
      <c r="S1216">
        <v>3847</v>
      </c>
      <c r="T1216">
        <v>845</v>
      </c>
      <c r="U1216">
        <v>119</v>
      </c>
      <c r="V1216" s="1">
        <v>45754</v>
      </c>
      <c r="W1216">
        <v>901193</v>
      </c>
      <c r="X1216" t="s">
        <v>8804</v>
      </c>
      <c r="Y1216">
        <v>3156</v>
      </c>
      <c r="Z1216">
        <v>165274</v>
      </c>
      <c r="AA1216" s="1">
        <v>45989</v>
      </c>
      <c r="AB1216">
        <v>-5699</v>
      </c>
    </row>
    <row r="1217" spans="1:28" x14ac:dyDescent="0.3">
      <c r="A1217">
        <v>301241</v>
      </c>
      <c r="B1217">
        <v>117242</v>
      </c>
      <c r="C1217" t="s">
        <v>9</v>
      </c>
      <c r="D1217">
        <v>18</v>
      </c>
      <c r="E1217">
        <v>21</v>
      </c>
      <c r="F1217" t="s">
        <v>10</v>
      </c>
      <c r="G1217" t="s">
        <v>7628</v>
      </c>
      <c r="H1217">
        <v>497591588510</v>
      </c>
      <c r="I1217" t="s">
        <v>6144</v>
      </c>
      <c r="J1217">
        <v>5243</v>
      </c>
      <c r="K1217">
        <v>14</v>
      </c>
      <c r="L1217" s="1">
        <v>46000</v>
      </c>
      <c r="M1217">
        <v>707217</v>
      </c>
      <c r="N1217" t="s">
        <v>8803</v>
      </c>
      <c r="O1217">
        <v>2951</v>
      </c>
      <c r="P1217">
        <v>116823</v>
      </c>
      <c r="Q1217" s="1">
        <v>45274</v>
      </c>
      <c r="R1217">
        <v>503311</v>
      </c>
      <c r="S1217">
        <v>1730</v>
      </c>
      <c r="T1217">
        <v>6919</v>
      </c>
      <c r="U1217">
        <v>178</v>
      </c>
      <c r="V1217" s="1">
        <v>45438</v>
      </c>
      <c r="W1217">
        <v>907747</v>
      </c>
      <c r="X1217" t="s">
        <v>8804</v>
      </c>
      <c r="Y1217">
        <v>2224</v>
      </c>
      <c r="Z1217">
        <v>426202</v>
      </c>
      <c r="AA1217" s="1">
        <v>45265</v>
      </c>
      <c r="AB1217">
        <v>309379</v>
      </c>
    </row>
    <row r="1218" spans="1:28" x14ac:dyDescent="0.3">
      <c r="A1218">
        <v>309677</v>
      </c>
      <c r="B1218">
        <v>117241</v>
      </c>
      <c r="C1218" t="s">
        <v>9</v>
      </c>
      <c r="D1218">
        <v>18</v>
      </c>
      <c r="E1218">
        <v>13</v>
      </c>
      <c r="F1218" t="s">
        <v>8</v>
      </c>
      <c r="G1218" t="s">
        <v>7627</v>
      </c>
      <c r="H1218">
        <v>956643425609</v>
      </c>
      <c r="I1218" t="s">
        <v>6144</v>
      </c>
      <c r="J1218">
        <v>11733</v>
      </c>
      <c r="K1218">
        <v>15</v>
      </c>
      <c r="L1218" s="1">
        <v>44527</v>
      </c>
      <c r="M1218">
        <v>718318</v>
      </c>
      <c r="N1218" t="s">
        <v>8802</v>
      </c>
      <c r="O1218">
        <v>1815</v>
      </c>
      <c r="P1218">
        <v>9811</v>
      </c>
      <c r="Q1218" s="1">
        <v>46008</v>
      </c>
      <c r="R1218">
        <v>517401</v>
      </c>
      <c r="S1218">
        <v>1126</v>
      </c>
      <c r="T1218">
        <v>11291</v>
      </c>
      <c r="U1218">
        <v>295</v>
      </c>
      <c r="V1218" s="1">
        <v>45852</v>
      </c>
      <c r="W1218">
        <v>925873</v>
      </c>
      <c r="X1218" t="s">
        <v>8805</v>
      </c>
      <c r="Y1218">
        <v>2045</v>
      </c>
      <c r="Z1218">
        <v>420872</v>
      </c>
      <c r="AA1218" s="1">
        <v>45184</v>
      </c>
      <c r="AB1218">
        <v>411061</v>
      </c>
    </row>
    <row r="1219" spans="1:28" x14ac:dyDescent="0.3">
      <c r="A1219">
        <v>311533</v>
      </c>
      <c r="B1219">
        <v>102605</v>
      </c>
      <c r="C1219" t="s">
        <v>9</v>
      </c>
      <c r="D1219">
        <v>6</v>
      </c>
      <c r="E1219">
        <v>9</v>
      </c>
      <c r="F1219" t="s">
        <v>10</v>
      </c>
      <c r="G1219" t="s">
        <v>1307</v>
      </c>
      <c r="H1219">
        <v>917648302428</v>
      </c>
      <c r="I1219" t="s">
        <v>19</v>
      </c>
      <c r="J1219">
        <v>2456</v>
      </c>
      <c r="K1219">
        <v>7</v>
      </c>
      <c r="L1219" s="1">
        <v>45599</v>
      </c>
      <c r="M1219">
        <v>713734</v>
      </c>
      <c r="N1219" t="s">
        <v>8803</v>
      </c>
      <c r="O1219">
        <v>3747</v>
      </c>
      <c r="P1219">
        <v>214808</v>
      </c>
      <c r="Q1219" s="1">
        <v>45606</v>
      </c>
      <c r="R1219">
        <v>0</v>
      </c>
      <c r="S1219">
        <v>0</v>
      </c>
      <c r="T1219">
        <v>0</v>
      </c>
      <c r="U1219">
        <v>0</v>
      </c>
      <c r="V1219" s="1">
        <v>45686</v>
      </c>
      <c r="W1219">
        <v>933926</v>
      </c>
      <c r="X1219" t="s">
        <v>8804</v>
      </c>
      <c r="Y1219">
        <v>2438</v>
      </c>
      <c r="Z1219">
        <v>380347</v>
      </c>
      <c r="AA1219" s="1">
        <v>45647</v>
      </c>
      <c r="AB1219">
        <v>165539</v>
      </c>
    </row>
    <row r="1220" spans="1:28" x14ac:dyDescent="0.3">
      <c r="A1220">
        <v>307605</v>
      </c>
      <c r="B1220">
        <v>117240</v>
      </c>
      <c r="C1220" t="s">
        <v>9</v>
      </c>
      <c r="D1220">
        <v>18</v>
      </c>
      <c r="E1220">
        <v>11</v>
      </c>
      <c r="F1220" t="s">
        <v>8</v>
      </c>
      <c r="G1220" t="s">
        <v>7626</v>
      </c>
      <c r="H1220">
        <v>459728295710</v>
      </c>
      <c r="I1220" t="s">
        <v>6144</v>
      </c>
      <c r="J1220">
        <v>2782</v>
      </c>
      <c r="K1220">
        <v>24</v>
      </c>
      <c r="L1220" s="1">
        <v>44333</v>
      </c>
      <c r="M1220">
        <v>701205</v>
      </c>
      <c r="N1220" t="s">
        <v>8802</v>
      </c>
      <c r="O1220">
        <v>5637</v>
      </c>
      <c r="P1220">
        <v>106943</v>
      </c>
      <c r="Q1220" s="1">
        <v>45117</v>
      </c>
      <c r="R1220">
        <v>0</v>
      </c>
      <c r="S1220">
        <v>0</v>
      </c>
      <c r="T1220">
        <v>0</v>
      </c>
      <c r="U1220">
        <v>0</v>
      </c>
      <c r="V1220" s="1">
        <v>45157</v>
      </c>
      <c r="W1220">
        <v>912863</v>
      </c>
      <c r="X1220" t="s">
        <v>8805</v>
      </c>
      <c r="Y1220">
        <v>3780</v>
      </c>
      <c r="Z1220">
        <v>135824</v>
      </c>
      <c r="AA1220" s="1">
        <v>45121</v>
      </c>
      <c r="AB1220">
        <v>28881</v>
      </c>
    </row>
    <row r="1221" spans="1:28" x14ac:dyDescent="0.3">
      <c r="A1221">
        <v>305018</v>
      </c>
      <c r="B1221">
        <v>102607</v>
      </c>
      <c r="C1221" t="s">
        <v>9</v>
      </c>
      <c r="D1221">
        <v>6</v>
      </c>
      <c r="E1221">
        <v>15</v>
      </c>
      <c r="F1221" t="s">
        <v>7</v>
      </c>
      <c r="G1221" t="s">
        <v>1309</v>
      </c>
      <c r="H1221">
        <v>916579462102</v>
      </c>
      <c r="I1221" t="s">
        <v>15</v>
      </c>
      <c r="J1221">
        <v>17209</v>
      </c>
      <c r="K1221">
        <v>5</v>
      </c>
      <c r="L1221" s="1">
        <v>45407</v>
      </c>
      <c r="M1221">
        <v>710940</v>
      </c>
      <c r="N1221" t="s">
        <v>8802</v>
      </c>
      <c r="O1221">
        <v>4466</v>
      </c>
      <c r="P1221">
        <v>50556</v>
      </c>
      <c r="Q1221" s="1">
        <v>45066</v>
      </c>
      <c r="R1221">
        <v>515470</v>
      </c>
      <c r="S1221">
        <v>3399</v>
      </c>
      <c r="T1221">
        <v>9515</v>
      </c>
      <c r="U1221">
        <v>195</v>
      </c>
      <c r="V1221" s="1">
        <v>45895</v>
      </c>
      <c r="W1221">
        <v>905615</v>
      </c>
      <c r="X1221" t="s">
        <v>8805</v>
      </c>
      <c r="Y1221">
        <v>4831</v>
      </c>
      <c r="Z1221">
        <v>471434</v>
      </c>
      <c r="AA1221" s="1">
        <v>45537</v>
      </c>
      <c r="AB1221">
        <v>420878</v>
      </c>
    </row>
    <row r="1222" spans="1:28" x14ac:dyDescent="0.3">
      <c r="A1222">
        <v>308380</v>
      </c>
      <c r="B1222">
        <v>102610</v>
      </c>
      <c r="C1222" t="s">
        <v>9</v>
      </c>
      <c r="D1222">
        <v>18</v>
      </c>
      <c r="E1222">
        <v>15</v>
      </c>
      <c r="F1222" t="s">
        <v>7</v>
      </c>
      <c r="G1222" t="s">
        <v>1310</v>
      </c>
      <c r="H1222">
        <v>916545033556</v>
      </c>
      <c r="I1222" t="s">
        <v>15</v>
      </c>
      <c r="J1222">
        <v>14612</v>
      </c>
      <c r="K1222">
        <v>5</v>
      </c>
      <c r="L1222" s="1">
        <v>45174</v>
      </c>
      <c r="M1222">
        <v>714296</v>
      </c>
      <c r="N1222" t="s">
        <v>8803</v>
      </c>
      <c r="O1222">
        <v>1375</v>
      </c>
      <c r="P1222">
        <v>245513</v>
      </c>
      <c r="Q1222" s="1">
        <v>45342</v>
      </c>
      <c r="R1222">
        <v>515164</v>
      </c>
      <c r="S1222">
        <v>1386</v>
      </c>
      <c r="T1222">
        <v>2796</v>
      </c>
      <c r="U1222">
        <v>124</v>
      </c>
      <c r="V1222" s="1">
        <v>45158</v>
      </c>
      <c r="W1222">
        <v>919411</v>
      </c>
      <c r="X1222" t="s">
        <v>8804</v>
      </c>
      <c r="Y1222">
        <v>539</v>
      </c>
      <c r="Z1222">
        <v>120118</v>
      </c>
      <c r="AA1222" s="1">
        <v>45380</v>
      </c>
      <c r="AB1222">
        <v>-125395</v>
      </c>
    </row>
    <row r="1223" spans="1:28" x14ac:dyDescent="0.3">
      <c r="A1223">
        <v>305971</v>
      </c>
      <c r="B1223">
        <v>117234</v>
      </c>
      <c r="C1223" t="s">
        <v>9</v>
      </c>
      <c r="D1223">
        <v>6</v>
      </c>
      <c r="E1223">
        <v>23</v>
      </c>
      <c r="F1223" t="s">
        <v>7</v>
      </c>
      <c r="G1223" t="s">
        <v>7623</v>
      </c>
      <c r="H1223">
        <v>378003259971</v>
      </c>
      <c r="I1223" t="s">
        <v>6148</v>
      </c>
      <c r="J1223">
        <v>26838</v>
      </c>
      <c r="K1223">
        <v>12</v>
      </c>
      <c r="L1223" s="1">
        <v>44681</v>
      </c>
      <c r="M1223">
        <v>702743</v>
      </c>
      <c r="N1223" t="s">
        <v>8802</v>
      </c>
      <c r="O1223">
        <v>7586</v>
      </c>
      <c r="P1223">
        <v>246342</v>
      </c>
      <c r="Q1223" s="1">
        <v>45726</v>
      </c>
      <c r="R1223">
        <v>0</v>
      </c>
      <c r="S1223">
        <v>0</v>
      </c>
      <c r="T1223">
        <v>0</v>
      </c>
      <c r="U1223">
        <v>0</v>
      </c>
      <c r="V1223" s="1">
        <v>45638</v>
      </c>
      <c r="W1223">
        <v>0</v>
      </c>
      <c r="X1223" t="s">
        <v>8804</v>
      </c>
      <c r="Y1223">
        <v>0</v>
      </c>
      <c r="Z1223">
        <v>0</v>
      </c>
      <c r="AA1223" s="1">
        <v>45932</v>
      </c>
      <c r="AB1223">
        <v>-246342</v>
      </c>
    </row>
    <row r="1224" spans="1:28" x14ac:dyDescent="0.3">
      <c r="A1224">
        <v>310139</v>
      </c>
      <c r="B1224">
        <v>117227</v>
      </c>
      <c r="C1224" t="s">
        <v>9</v>
      </c>
      <c r="D1224">
        <v>6</v>
      </c>
      <c r="E1224">
        <v>12</v>
      </c>
      <c r="F1224" t="s">
        <v>10</v>
      </c>
      <c r="G1224" t="s">
        <v>7621</v>
      </c>
      <c r="H1224">
        <v>578940931929</v>
      </c>
      <c r="I1224" t="s">
        <v>6143</v>
      </c>
      <c r="J1224">
        <v>19306</v>
      </c>
      <c r="K1224">
        <v>6</v>
      </c>
      <c r="L1224" s="1">
        <v>44811</v>
      </c>
      <c r="M1224">
        <v>739964</v>
      </c>
      <c r="N1224" t="s">
        <v>8801</v>
      </c>
      <c r="O1224">
        <v>5263</v>
      </c>
      <c r="P1224">
        <v>246302</v>
      </c>
      <c r="Q1224" s="1">
        <v>45674</v>
      </c>
      <c r="R1224">
        <v>502590</v>
      </c>
      <c r="S1224">
        <v>4228</v>
      </c>
      <c r="T1224">
        <v>14059</v>
      </c>
      <c r="U1224">
        <v>239</v>
      </c>
      <c r="V1224" s="1">
        <v>45705</v>
      </c>
      <c r="W1224">
        <v>919976</v>
      </c>
      <c r="X1224" t="s">
        <v>8804</v>
      </c>
      <c r="Y1224">
        <v>3099</v>
      </c>
      <c r="Z1224">
        <v>281997</v>
      </c>
      <c r="AA1224" s="1">
        <v>45885</v>
      </c>
      <c r="AB1224">
        <v>35695</v>
      </c>
    </row>
    <row r="1225" spans="1:28" x14ac:dyDescent="0.3">
      <c r="A1225">
        <v>303007</v>
      </c>
      <c r="B1225">
        <v>102620</v>
      </c>
      <c r="C1225" t="s">
        <v>9</v>
      </c>
      <c r="D1225">
        <v>12</v>
      </c>
      <c r="E1225">
        <v>13</v>
      </c>
      <c r="F1225" t="s">
        <v>7</v>
      </c>
      <c r="G1225" t="s">
        <v>1314</v>
      </c>
      <c r="H1225">
        <v>916014096584</v>
      </c>
      <c r="I1225" t="s">
        <v>19</v>
      </c>
      <c r="J1225">
        <v>15423</v>
      </c>
      <c r="K1225">
        <v>10</v>
      </c>
      <c r="L1225" s="1">
        <v>45134</v>
      </c>
      <c r="M1225">
        <v>0</v>
      </c>
      <c r="N1225" t="s">
        <v>8801</v>
      </c>
      <c r="O1225">
        <v>0</v>
      </c>
      <c r="P1225">
        <v>0</v>
      </c>
      <c r="Q1225" s="1">
        <v>45137</v>
      </c>
      <c r="R1225">
        <v>0</v>
      </c>
      <c r="S1225">
        <v>0</v>
      </c>
      <c r="T1225">
        <v>0</v>
      </c>
      <c r="U1225">
        <v>0</v>
      </c>
      <c r="V1225" s="1">
        <v>45194</v>
      </c>
      <c r="W1225">
        <v>905982</v>
      </c>
      <c r="X1225" t="s">
        <v>8805</v>
      </c>
      <c r="Y1225">
        <v>3189</v>
      </c>
      <c r="Z1225">
        <v>113740</v>
      </c>
      <c r="AA1225" s="1">
        <v>45591</v>
      </c>
      <c r="AB1225">
        <v>113740</v>
      </c>
    </row>
    <row r="1226" spans="1:28" x14ac:dyDescent="0.3">
      <c r="A1226">
        <v>309983</v>
      </c>
      <c r="B1226">
        <v>102621</v>
      </c>
      <c r="C1226" t="s">
        <v>9</v>
      </c>
      <c r="D1226">
        <v>18</v>
      </c>
      <c r="E1226">
        <v>8</v>
      </c>
      <c r="F1226" t="s">
        <v>10</v>
      </c>
      <c r="G1226" t="s">
        <v>1315</v>
      </c>
      <c r="H1226">
        <v>918666464440</v>
      </c>
      <c r="I1226" t="s">
        <v>14</v>
      </c>
      <c r="J1226">
        <v>13314</v>
      </c>
      <c r="K1226">
        <v>12</v>
      </c>
      <c r="L1226" s="1">
        <v>45511</v>
      </c>
      <c r="M1226">
        <v>0</v>
      </c>
      <c r="N1226" t="s">
        <v>8801</v>
      </c>
      <c r="O1226">
        <v>0</v>
      </c>
      <c r="P1226">
        <v>0</v>
      </c>
      <c r="Q1226" s="1">
        <v>45137</v>
      </c>
      <c r="R1226">
        <v>507513</v>
      </c>
      <c r="S1226">
        <v>2861</v>
      </c>
      <c r="T1226">
        <v>6777</v>
      </c>
      <c r="U1226">
        <v>7</v>
      </c>
      <c r="V1226" s="1">
        <v>45524</v>
      </c>
      <c r="W1226">
        <v>914022</v>
      </c>
      <c r="X1226" t="s">
        <v>8804</v>
      </c>
      <c r="Y1226">
        <v>136</v>
      </c>
      <c r="Z1226">
        <v>417399</v>
      </c>
      <c r="AA1226" s="1">
        <v>44985</v>
      </c>
      <c r="AB1226">
        <v>417399</v>
      </c>
    </row>
    <row r="1227" spans="1:28" x14ac:dyDescent="0.3">
      <c r="A1227">
        <v>311463</v>
      </c>
      <c r="B1227">
        <v>102623</v>
      </c>
      <c r="C1227" t="s">
        <v>9</v>
      </c>
      <c r="D1227">
        <v>12</v>
      </c>
      <c r="E1227">
        <v>16</v>
      </c>
      <c r="F1227" t="s">
        <v>8</v>
      </c>
      <c r="G1227" t="s">
        <v>1316</v>
      </c>
      <c r="H1227">
        <v>916744694267</v>
      </c>
      <c r="I1227" t="s">
        <v>12</v>
      </c>
      <c r="J1227">
        <v>907</v>
      </c>
      <c r="K1227">
        <v>5</v>
      </c>
      <c r="L1227" s="1">
        <v>45087</v>
      </c>
      <c r="M1227">
        <v>701323</v>
      </c>
      <c r="N1227" t="s">
        <v>8801</v>
      </c>
      <c r="O1227">
        <v>6862</v>
      </c>
      <c r="P1227">
        <v>89924</v>
      </c>
      <c r="Q1227" s="1">
        <v>45137</v>
      </c>
      <c r="R1227">
        <v>529515</v>
      </c>
      <c r="S1227">
        <v>2377</v>
      </c>
      <c r="T1227">
        <v>14880</v>
      </c>
      <c r="U1227">
        <v>146</v>
      </c>
      <c r="V1227" s="1">
        <v>45700</v>
      </c>
      <c r="W1227">
        <v>912169</v>
      </c>
      <c r="X1227" t="s">
        <v>8805</v>
      </c>
      <c r="Y1227">
        <v>1181</v>
      </c>
      <c r="Z1227">
        <v>192843</v>
      </c>
      <c r="AA1227" s="1">
        <v>45618</v>
      </c>
      <c r="AB1227">
        <v>102919</v>
      </c>
    </row>
    <row r="1228" spans="1:28" x14ac:dyDescent="0.3">
      <c r="A1228">
        <v>304396</v>
      </c>
      <c r="B1228">
        <v>117222</v>
      </c>
      <c r="C1228" t="s">
        <v>9</v>
      </c>
      <c r="D1228">
        <v>18</v>
      </c>
      <c r="E1228">
        <v>23</v>
      </c>
      <c r="F1228" t="s">
        <v>8</v>
      </c>
      <c r="G1228" t="s">
        <v>7618</v>
      </c>
      <c r="H1228">
        <v>416511957657</v>
      </c>
      <c r="I1228" t="s">
        <v>6148</v>
      </c>
      <c r="J1228">
        <v>15867</v>
      </c>
      <c r="K1228">
        <v>15</v>
      </c>
      <c r="L1228" s="1">
        <v>46007</v>
      </c>
      <c r="M1228">
        <v>725677</v>
      </c>
      <c r="N1228" t="s">
        <v>8803</v>
      </c>
      <c r="O1228">
        <v>7717</v>
      </c>
      <c r="P1228">
        <v>201072</v>
      </c>
      <c r="Q1228" s="1">
        <v>45926</v>
      </c>
      <c r="R1228">
        <v>0</v>
      </c>
      <c r="S1228">
        <v>0</v>
      </c>
      <c r="T1228">
        <v>0</v>
      </c>
      <c r="U1228">
        <v>0</v>
      </c>
      <c r="V1228" s="1">
        <v>45775</v>
      </c>
      <c r="W1228">
        <v>0</v>
      </c>
      <c r="X1228" t="s">
        <v>8805</v>
      </c>
      <c r="Y1228">
        <v>0</v>
      </c>
      <c r="Z1228">
        <v>0</v>
      </c>
      <c r="AA1228" s="1">
        <v>45380</v>
      </c>
      <c r="AB1228">
        <v>-201072</v>
      </c>
    </row>
    <row r="1229" spans="1:28" x14ac:dyDescent="0.3">
      <c r="A1229">
        <v>303486</v>
      </c>
      <c r="B1229">
        <v>117217</v>
      </c>
      <c r="C1229" t="s">
        <v>9</v>
      </c>
      <c r="D1229">
        <v>12</v>
      </c>
      <c r="E1229">
        <v>11</v>
      </c>
      <c r="F1229" t="s">
        <v>7</v>
      </c>
      <c r="G1229" t="s">
        <v>7617</v>
      </c>
      <c r="H1229">
        <v>819822004731</v>
      </c>
      <c r="I1229" t="s">
        <v>6152</v>
      </c>
      <c r="J1229">
        <v>1833</v>
      </c>
      <c r="K1229">
        <v>19</v>
      </c>
      <c r="L1229" s="1">
        <v>45871</v>
      </c>
      <c r="M1229">
        <v>0</v>
      </c>
      <c r="N1229" t="s">
        <v>8803</v>
      </c>
      <c r="O1229">
        <v>0</v>
      </c>
      <c r="P1229">
        <v>0</v>
      </c>
      <c r="Q1229" s="1">
        <v>45926</v>
      </c>
      <c r="R1229">
        <v>505141</v>
      </c>
      <c r="S1229">
        <v>3328</v>
      </c>
      <c r="T1229">
        <v>10441</v>
      </c>
      <c r="U1229">
        <v>185</v>
      </c>
      <c r="V1229" s="1">
        <v>45775</v>
      </c>
      <c r="W1229">
        <v>908556</v>
      </c>
      <c r="X1229" t="s">
        <v>8805</v>
      </c>
      <c r="Y1229">
        <v>1458</v>
      </c>
      <c r="Z1229">
        <v>150207</v>
      </c>
      <c r="AA1229" s="1">
        <v>45380</v>
      </c>
      <c r="AB1229">
        <v>150207</v>
      </c>
    </row>
    <row r="1230" spans="1:28" x14ac:dyDescent="0.3">
      <c r="A1230">
        <v>307409</v>
      </c>
      <c r="B1230">
        <v>102630</v>
      </c>
      <c r="C1230" t="s">
        <v>9</v>
      </c>
      <c r="D1230">
        <v>12</v>
      </c>
      <c r="E1230">
        <v>13</v>
      </c>
      <c r="F1230" t="s">
        <v>10</v>
      </c>
      <c r="G1230" t="s">
        <v>1319</v>
      </c>
      <c r="H1230">
        <v>919144510781</v>
      </c>
      <c r="I1230" t="s">
        <v>14</v>
      </c>
      <c r="J1230">
        <v>16059</v>
      </c>
      <c r="K1230">
        <v>2</v>
      </c>
      <c r="L1230" s="1">
        <v>45953</v>
      </c>
      <c r="M1230">
        <v>708346</v>
      </c>
      <c r="N1230" t="s">
        <v>8803</v>
      </c>
      <c r="O1230">
        <v>6587</v>
      </c>
      <c r="P1230">
        <v>247393</v>
      </c>
      <c r="Q1230" s="1">
        <v>45306</v>
      </c>
      <c r="R1230">
        <v>0</v>
      </c>
      <c r="S1230">
        <v>0</v>
      </c>
      <c r="T1230">
        <v>0</v>
      </c>
      <c r="U1230">
        <v>0</v>
      </c>
      <c r="V1230" s="1">
        <v>45951</v>
      </c>
      <c r="W1230">
        <v>911036</v>
      </c>
      <c r="X1230" t="s">
        <v>8804</v>
      </c>
      <c r="Y1230">
        <v>4360</v>
      </c>
      <c r="Z1230">
        <v>149803</v>
      </c>
      <c r="AA1230" s="1">
        <v>45442</v>
      </c>
      <c r="AB1230">
        <v>-97590</v>
      </c>
    </row>
    <row r="1231" spans="1:28" x14ac:dyDescent="0.3">
      <c r="A1231">
        <v>305281</v>
      </c>
      <c r="B1231">
        <v>102631</v>
      </c>
      <c r="C1231" t="s">
        <v>9</v>
      </c>
      <c r="D1231">
        <v>6</v>
      </c>
      <c r="E1231">
        <v>10</v>
      </c>
      <c r="F1231" t="s">
        <v>7</v>
      </c>
      <c r="G1231" t="s">
        <v>1320</v>
      </c>
      <c r="H1231">
        <v>919974389000</v>
      </c>
      <c r="I1231" t="s">
        <v>15</v>
      </c>
      <c r="J1231">
        <v>17439</v>
      </c>
      <c r="K1231">
        <v>12</v>
      </c>
      <c r="L1231" s="1">
        <v>45751</v>
      </c>
      <c r="M1231">
        <v>707986</v>
      </c>
      <c r="N1231" t="s">
        <v>8803</v>
      </c>
      <c r="O1231">
        <v>6216</v>
      </c>
      <c r="P1231">
        <v>46388</v>
      </c>
      <c r="Q1231" s="1">
        <v>45129</v>
      </c>
      <c r="R1231">
        <v>501808</v>
      </c>
      <c r="S1231">
        <v>719</v>
      </c>
      <c r="T1231">
        <v>3131</v>
      </c>
      <c r="U1231">
        <v>51</v>
      </c>
      <c r="V1231" s="1">
        <v>45178</v>
      </c>
      <c r="W1231">
        <v>0</v>
      </c>
      <c r="X1231" t="s">
        <v>8804</v>
      </c>
      <c r="Y1231">
        <v>0</v>
      </c>
      <c r="Z1231">
        <v>0</v>
      </c>
      <c r="AA1231" s="1">
        <v>45442</v>
      </c>
      <c r="AB1231">
        <v>-46388</v>
      </c>
    </row>
    <row r="1232" spans="1:28" x14ac:dyDescent="0.3">
      <c r="A1232">
        <v>306557</v>
      </c>
      <c r="B1232">
        <v>102633</v>
      </c>
      <c r="C1232" t="s">
        <v>9</v>
      </c>
      <c r="D1232">
        <v>18</v>
      </c>
      <c r="E1232">
        <v>18</v>
      </c>
      <c r="F1232" t="s">
        <v>8</v>
      </c>
      <c r="G1232" t="s">
        <v>1321</v>
      </c>
      <c r="H1232">
        <v>918091035294</v>
      </c>
      <c r="I1232" t="s">
        <v>11</v>
      </c>
      <c r="J1232">
        <v>4319</v>
      </c>
      <c r="K1232">
        <v>13</v>
      </c>
      <c r="L1232" s="1">
        <v>45542</v>
      </c>
      <c r="M1232">
        <v>720176</v>
      </c>
      <c r="N1232" t="s">
        <v>8803</v>
      </c>
      <c r="O1232">
        <v>4865</v>
      </c>
      <c r="P1232">
        <v>157893</v>
      </c>
      <c r="Q1232" s="1">
        <v>45392</v>
      </c>
      <c r="R1232">
        <v>504198</v>
      </c>
      <c r="S1232">
        <v>4054</v>
      </c>
      <c r="T1232">
        <v>4505</v>
      </c>
      <c r="U1232">
        <v>71</v>
      </c>
      <c r="V1232" s="1">
        <v>45581</v>
      </c>
      <c r="W1232">
        <v>0</v>
      </c>
      <c r="X1232" t="s">
        <v>8804</v>
      </c>
      <c r="Y1232">
        <v>0</v>
      </c>
      <c r="Z1232">
        <v>0</v>
      </c>
      <c r="AA1232" s="1">
        <v>45442</v>
      </c>
      <c r="AB1232">
        <v>-157893</v>
      </c>
    </row>
    <row r="1233" spans="1:28" x14ac:dyDescent="0.3">
      <c r="A1233">
        <v>302543</v>
      </c>
      <c r="B1233">
        <v>117214</v>
      </c>
      <c r="C1233" t="s">
        <v>9</v>
      </c>
      <c r="D1233">
        <v>18</v>
      </c>
      <c r="E1233">
        <v>11</v>
      </c>
      <c r="F1233" t="s">
        <v>7</v>
      </c>
      <c r="G1233" t="s">
        <v>7616</v>
      </c>
      <c r="H1233">
        <v>576878361272</v>
      </c>
      <c r="I1233" t="s">
        <v>6143</v>
      </c>
      <c r="J1233">
        <v>13993</v>
      </c>
      <c r="K1233">
        <v>12</v>
      </c>
      <c r="L1233" s="1">
        <v>45274</v>
      </c>
      <c r="M1233">
        <v>0</v>
      </c>
      <c r="N1233" t="s">
        <v>8803</v>
      </c>
      <c r="O1233">
        <v>0</v>
      </c>
      <c r="P1233">
        <v>0</v>
      </c>
      <c r="Q1233" s="1">
        <v>45737</v>
      </c>
      <c r="R1233">
        <v>500901</v>
      </c>
      <c r="S1233">
        <v>505</v>
      </c>
      <c r="T1233">
        <v>4493</v>
      </c>
      <c r="U1233">
        <v>84</v>
      </c>
      <c r="V1233" s="1">
        <v>45509</v>
      </c>
      <c r="W1233">
        <v>909838</v>
      </c>
      <c r="X1233" t="s">
        <v>8804</v>
      </c>
      <c r="Y1233">
        <v>1593</v>
      </c>
      <c r="Z1233">
        <v>78071</v>
      </c>
      <c r="AA1233" s="1">
        <v>45890</v>
      </c>
      <c r="AB1233">
        <v>78071</v>
      </c>
    </row>
    <row r="1234" spans="1:28" x14ac:dyDescent="0.3">
      <c r="A1234">
        <v>310458</v>
      </c>
      <c r="B1234">
        <v>117212</v>
      </c>
      <c r="C1234" t="s">
        <v>9</v>
      </c>
      <c r="D1234">
        <v>12</v>
      </c>
      <c r="E1234">
        <v>14</v>
      </c>
      <c r="F1234" t="s">
        <v>7</v>
      </c>
      <c r="G1234" t="s">
        <v>7614</v>
      </c>
      <c r="H1234">
        <v>689926590975</v>
      </c>
      <c r="I1234" t="s">
        <v>6152</v>
      </c>
      <c r="J1234">
        <v>9346</v>
      </c>
      <c r="K1234">
        <v>18</v>
      </c>
      <c r="L1234" s="1">
        <v>44661</v>
      </c>
      <c r="M1234">
        <v>705520</v>
      </c>
      <c r="N1234" t="s">
        <v>8803</v>
      </c>
      <c r="O1234">
        <v>4339</v>
      </c>
      <c r="P1234">
        <v>141213</v>
      </c>
      <c r="Q1234" s="1">
        <v>45438</v>
      </c>
      <c r="R1234">
        <v>526169</v>
      </c>
      <c r="S1234">
        <v>3376</v>
      </c>
      <c r="T1234">
        <v>9956</v>
      </c>
      <c r="U1234">
        <v>229</v>
      </c>
      <c r="V1234" s="1">
        <v>45968</v>
      </c>
      <c r="W1234">
        <v>906902</v>
      </c>
      <c r="X1234" t="s">
        <v>8805</v>
      </c>
      <c r="Y1234">
        <v>1452</v>
      </c>
      <c r="Z1234">
        <v>160571</v>
      </c>
      <c r="AA1234" s="1">
        <v>45789</v>
      </c>
      <c r="AB1234">
        <v>19358</v>
      </c>
    </row>
    <row r="1235" spans="1:28" x14ac:dyDescent="0.3">
      <c r="A1235">
        <v>300749</v>
      </c>
      <c r="B1235">
        <v>117203</v>
      </c>
      <c r="C1235" t="s">
        <v>9</v>
      </c>
      <c r="D1235">
        <v>18</v>
      </c>
      <c r="E1235">
        <v>8</v>
      </c>
      <c r="F1235" t="s">
        <v>8</v>
      </c>
      <c r="G1235" t="s">
        <v>7611</v>
      </c>
      <c r="H1235">
        <v>737405884845</v>
      </c>
      <c r="I1235" t="s">
        <v>6152</v>
      </c>
      <c r="J1235">
        <v>29648</v>
      </c>
      <c r="K1235">
        <v>6</v>
      </c>
      <c r="L1235" s="1">
        <v>44545</v>
      </c>
      <c r="M1235">
        <v>0</v>
      </c>
      <c r="N1235" t="s">
        <v>8801</v>
      </c>
      <c r="O1235">
        <v>0</v>
      </c>
      <c r="P1235">
        <v>0</v>
      </c>
      <c r="Q1235" s="1">
        <v>45769</v>
      </c>
      <c r="R1235">
        <v>509685</v>
      </c>
      <c r="S1235">
        <v>1121</v>
      </c>
      <c r="T1235">
        <v>1940</v>
      </c>
      <c r="U1235">
        <v>239</v>
      </c>
      <c r="V1235" s="1">
        <v>45949</v>
      </c>
      <c r="W1235">
        <v>919958</v>
      </c>
      <c r="X1235" t="s">
        <v>8805</v>
      </c>
      <c r="Y1235">
        <v>1759</v>
      </c>
      <c r="Z1235">
        <v>213532</v>
      </c>
      <c r="AA1235" s="1">
        <v>45219</v>
      </c>
      <c r="AB1235">
        <v>213532</v>
      </c>
    </row>
    <row r="1236" spans="1:28" x14ac:dyDescent="0.3">
      <c r="A1236">
        <v>307803</v>
      </c>
      <c r="B1236">
        <v>102642</v>
      </c>
      <c r="C1236" t="s">
        <v>9</v>
      </c>
      <c r="D1236">
        <v>6</v>
      </c>
      <c r="E1236">
        <v>20</v>
      </c>
      <c r="F1236" t="s">
        <v>10</v>
      </c>
      <c r="G1236" t="s">
        <v>1325</v>
      </c>
      <c r="H1236">
        <v>919060163635</v>
      </c>
      <c r="I1236" t="s">
        <v>11</v>
      </c>
      <c r="J1236">
        <v>12077</v>
      </c>
      <c r="K1236">
        <v>6</v>
      </c>
      <c r="L1236" s="1">
        <v>44802</v>
      </c>
      <c r="M1236">
        <v>0</v>
      </c>
      <c r="N1236" t="s">
        <v>8801</v>
      </c>
      <c r="O1236">
        <v>0</v>
      </c>
      <c r="P1236">
        <v>0</v>
      </c>
      <c r="Q1236" s="1">
        <v>45914</v>
      </c>
      <c r="R1236">
        <v>508581</v>
      </c>
      <c r="S1236">
        <v>934</v>
      </c>
      <c r="T1236">
        <v>10380</v>
      </c>
      <c r="U1236">
        <v>14</v>
      </c>
      <c r="V1236" s="1">
        <v>45822</v>
      </c>
      <c r="W1236">
        <v>925710</v>
      </c>
      <c r="X1236" t="s">
        <v>8804</v>
      </c>
      <c r="Y1236">
        <v>2188</v>
      </c>
      <c r="Z1236">
        <v>73425</v>
      </c>
      <c r="AA1236" s="1">
        <v>45466</v>
      </c>
      <c r="AB1236">
        <v>73425</v>
      </c>
    </row>
    <row r="1237" spans="1:28" x14ac:dyDescent="0.3">
      <c r="A1237">
        <v>305368</v>
      </c>
      <c r="B1237">
        <v>102646</v>
      </c>
      <c r="C1237" t="s">
        <v>9</v>
      </c>
      <c r="D1237">
        <v>18</v>
      </c>
      <c r="E1237">
        <v>11</v>
      </c>
      <c r="F1237" t="s">
        <v>8</v>
      </c>
      <c r="G1237" t="s">
        <v>1326</v>
      </c>
      <c r="H1237">
        <v>918477206304</v>
      </c>
      <c r="I1237" t="s">
        <v>11</v>
      </c>
      <c r="J1237">
        <v>8610</v>
      </c>
      <c r="K1237">
        <v>11</v>
      </c>
      <c r="L1237" s="1">
        <v>44519</v>
      </c>
      <c r="M1237">
        <v>702175</v>
      </c>
      <c r="N1237" t="s">
        <v>8801</v>
      </c>
      <c r="O1237">
        <v>7136</v>
      </c>
      <c r="P1237">
        <v>215388</v>
      </c>
      <c r="Q1237" s="1">
        <v>45914</v>
      </c>
      <c r="R1237">
        <v>511015</v>
      </c>
      <c r="S1237">
        <v>1247</v>
      </c>
      <c r="T1237">
        <v>11717</v>
      </c>
      <c r="U1237">
        <v>76</v>
      </c>
      <c r="V1237" s="1">
        <v>45099</v>
      </c>
      <c r="W1237">
        <v>940861</v>
      </c>
      <c r="X1237" t="s">
        <v>8804</v>
      </c>
      <c r="Y1237">
        <v>1998</v>
      </c>
      <c r="Z1237">
        <v>596539</v>
      </c>
      <c r="AA1237" s="1">
        <v>45600</v>
      </c>
      <c r="AB1237">
        <v>381151</v>
      </c>
    </row>
    <row r="1238" spans="1:28" x14ac:dyDescent="0.3">
      <c r="A1238">
        <v>310368</v>
      </c>
      <c r="B1238">
        <v>102647</v>
      </c>
      <c r="C1238" t="s">
        <v>9</v>
      </c>
      <c r="D1238">
        <v>18</v>
      </c>
      <c r="E1238">
        <v>22</v>
      </c>
      <c r="F1238" t="s">
        <v>7</v>
      </c>
      <c r="G1238" t="s">
        <v>663</v>
      </c>
      <c r="H1238">
        <v>916291365235</v>
      </c>
      <c r="I1238" t="s">
        <v>12</v>
      </c>
      <c r="J1238">
        <v>4133</v>
      </c>
      <c r="K1238">
        <v>10</v>
      </c>
      <c r="L1238" s="1">
        <v>44209</v>
      </c>
      <c r="M1238">
        <v>729487</v>
      </c>
      <c r="N1238" t="s">
        <v>8802</v>
      </c>
      <c r="O1238">
        <v>2378</v>
      </c>
      <c r="P1238">
        <v>197481</v>
      </c>
      <c r="Q1238" s="1">
        <v>45318</v>
      </c>
      <c r="R1238">
        <v>511277</v>
      </c>
      <c r="S1238">
        <v>1938</v>
      </c>
      <c r="T1238">
        <v>4511</v>
      </c>
      <c r="U1238">
        <v>170</v>
      </c>
      <c r="V1238" s="1">
        <v>45275</v>
      </c>
      <c r="W1238">
        <v>906727</v>
      </c>
      <c r="X1238" t="s">
        <v>8805</v>
      </c>
      <c r="Y1238">
        <v>1815</v>
      </c>
      <c r="Z1238">
        <v>348909</v>
      </c>
      <c r="AA1238" s="1">
        <v>45165</v>
      </c>
      <c r="AB1238">
        <v>151428</v>
      </c>
    </row>
    <row r="1239" spans="1:28" x14ac:dyDescent="0.3">
      <c r="A1239">
        <v>310266</v>
      </c>
      <c r="B1239">
        <v>102650</v>
      </c>
      <c r="C1239" t="s">
        <v>9</v>
      </c>
      <c r="D1239">
        <v>12</v>
      </c>
      <c r="E1239">
        <v>8</v>
      </c>
      <c r="F1239" t="s">
        <v>10</v>
      </c>
      <c r="G1239" t="s">
        <v>1327</v>
      </c>
      <c r="H1239">
        <v>918691405634</v>
      </c>
      <c r="I1239" t="s">
        <v>14</v>
      </c>
      <c r="J1239">
        <v>9992</v>
      </c>
      <c r="K1239">
        <v>4</v>
      </c>
      <c r="L1239" s="1">
        <v>45715</v>
      </c>
      <c r="M1239">
        <v>0</v>
      </c>
      <c r="N1239" t="s">
        <v>8801</v>
      </c>
      <c r="O1239">
        <v>0</v>
      </c>
      <c r="P1239">
        <v>0</v>
      </c>
      <c r="Q1239" s="1">
        <v>45809</v>
      </c>
      <c r="R1239">
        <v>504611</v>
      </c>
      <c r="S1239">
        <v>1564</v>
      </c>
      <c r="T1239">
        <v>3330</v>
      </c>
      <c r="U1239">
        <v>183</v>
      </c>
      <c r="V1239" s="1">
        <v>45833</v>
      </c>
      <c r="W1239">
        <v>923948</v>
      </c>
      <c r="X1239" t="s">
        <v>8805</v>
      </c>
      <c r="Y1239">
        <v>398</v>
      </c>
      <c r="Z1239">
        <v>566123</v>
      </c>
      <c r="AA1239" s="1">
        <v>45983</v>
      </c>
      <c r="AB1239">
        <v>566123</v>
      </c>
    </row>
    <row r="1240" spans="1:28" x14ac:dyDescent="0.3">
      <c r="A1240">
        <v>307294</v>
      </c>
      <c r="B1240">
        <v>102651</v>
      </c>
      <c r="C1240" t="s">
        <v>9</v>
      </c>
      <c r="D1240">
        <v>6</v>
      </c>
      <c r="E1240">
        <v>14</v>
      </c>
      <c r="F1240" t="s">
        <v>10</v>
      </c>
      <c r="G1240" t="s">
        <v>1328</v>
      </c>
      <c r="H1240">
        <v>917830903165</v>
      </c>
      <c r="I1240" t="s">
        <v>14</v>
      </c>
      <c r="J1240">
        <v>12970</v>
      </c>
      <c r="K1240">
        <v>16</v>
      </c>
      <c r="L1240" s="1">
        <v>44548</v>
      </c>
      <c r="M1240">
        <v>721857</v>
      </c>
      <c r="N1240" t="s">
        <v>8801</v>
      </c>
      <c r="O1240">
        <v>6400</v>
      </c>
      <c r="P1240">
        <v>248217</v>
      </c>
      <c r="Q1240" s="1">
        <v>45809</v>
      </c>
      <c r="R1240">
        <v>0</v>
      </c>
      <c r="S1240">
        <v>0</v>
      </c>
      <c r="T1240">
        <v>0</v>
      </c>
      <c r="U1240">
        <v>0</v>
      </c>
      <c r="V1240" s="1">
        <v>45833</v>
      </c>
      <c r="W1240">
        <v>902885</v>
      </c>
      <c r="X1240" t="s">
        <v>8805</v>
      </c>
      <c r="Y1240">
        <v>4345</v>
      </c>
      <c r="Z1240">
        <v>44700</v>
      </c>
      <c r="AA1240" s="1">
        <v>45316</v>
      </c>
      <c r="AB1240">
        <v>-203517</v>
      </c>
    </row>
    <row r="1241" spans="1:28" x14ac:dyDescent="0.3">
      <c r="A1241">
        <v>302179</v>
      </c>
      <c r="B1241">
        <v>102652</v>
      </c>
      <c r="C1241" t="s">
        <v>9</v>
      </c>
      <c r="D1241">
        <v>18</v>
      </c>
      <c r="E1241">
        <v>21</v>
      </c>
      <c r="F1241" t="s">
        <v>10</v>
      </c>
      <c r="G1241" t="s">
        <v>1329</v>
      </c>
      <c r="H1241">
        <v>916595696920</v>
      </c>
      <c r="I1241" t="s">
        <v>12</v>
      </c>
      <c r="J1241">
        <v>1266</v>
      </c>
      <c r="K1241">
        <v>13</v>
      </c>
      <c r="L1241" s="1">
        <v>44299</v>
      </c>
      <c r="M1241">
        <v>0</v>
      </c>
      <c r="N1241" t="s">
        <v>8803</v>
      </c>
      <c r="O1241">
        <v>0</v>
      </c>
      <c r="P1241">
        <v>0</v>
      </c>
      <c r="Q1241" s="1">
        <v>45536</v>
      </c>
      <c r="R1241">
        <v>522364</v>
      </c>
      <c r="S1241">
        <v>2683</v>
      </c>
      <c r="T1241">
        <v>4408</v>
      </c>
      <c r="U1241">
        <v>215</v>
      </c>
      <c r="V1241" s="1">
        <v>45705</v>
      </c>
      <c r="W1241">
        <v>913755</v>
      </c>
      <c r="X1241" t="s">
        <v>8805</v>
      </c>
      <c r="Y1241">
        <v>4380</v>
      </c>
      <c r="Z1241">
        <v>141075</v>
      </c>
      <c r="AA1241" s="1">
        <v>45800</v>
      </c>
      <c r="AB1241">
        <v>141075</v>
      </c>
    </row>
    <row r="1242" spans="1:28" x14ac:dyDescent="0.3">
      <c r="A1242">
        <v>300667</v>
      </c>
      <c r="B1242">
        <v>102655</v>
      </c>
      <c r="C1242" t="s">
        <v>9</v>
      </c>
      <c r="D1242">
        <v>6</v>
      </c>
      <c r="E1242">
        <v>20</v>
      </c>
      <c r="F1242" t="s">
        <v>7</v>
      </c>
      <c r="G1242" t="s">
        <v>385</v>
      </c>
      <c r="H1242">
        <v>917164146751</v>
      </c>
      <c r="I1242" t="s">
        <v>19</v>
      </c>
      <c r="J1242">
        <v>801</v>
      </c>
      <c r="K1242">
        <v>19</v>
      </c>
      <c r="L1242" s="1">
        <v>44447</v>
      </c>
      <c r="M1242">
        <v>716772</v>
      </c>
      <c r="N1242" t="s">
        <v>8803</v>
      </c>
      <c r="O1242">
        <v>7731</v>
      </c>
      <c r="P1242">
        <v>213435</v>
      </c>
      <c r="Q1242" s="1">
        <v>45536</v>
      </c>
      <c r="R1242">
        <v>0</v>
      </c>
      <c r="S1242">
        <v>0</v>
      </c>
      <c r="T1242">
        <v>0</v>
      </c>
      <c r="U1242">
        <v>0</v>
      </c>
      <c r="V1242" s="1">
        <v>45705</v>
      </c>
      <c r="W1242">
        <v>911979</v>
      </c>
      <c r="X1242" t="s">
        <v>8804</v>
      </c>
      <c r="Y1242">
        <v>3293</v>
      </c>
      <c r="Z1242">
        <v>501530</v>
      </c>
      <c r="AA1242" s="1">
        <v>45530</v>
      </c>
      <c r="AB1242">
        <v>288095</v>
      </c>
    </row>
    <row r="1243" spans="1:28" x14ac:dyDescent="0.3">
      <c r="A1243">
        <v>311263</v>
      </c>
      <c r="B1243">
        <v>117200</v>
      </c>
      <c r="C1243" t="s">
        <v>9</v>
      </c>
      <c r="D1243">
        <v>6</v>
      </c>
      <c r="E1243">
        <v>22</v>
      </c>
      <c r="F1243" t="s">
        <v>7</v>
      </c>
      <c r="G1243" t="s">
        <v>7610</v>
      </c>
      <c r="H1243">
        <v>367337052208</v>
      </c>
      <c r="I1243" t="s">
        <v>6152</v>
      </c>
      <c r="J1243">
        <v>27919</v>
      </c>
      <c r="K1243">
        <v>7</v>
      </c>
      <c r="L1243" s="1">
        <v>44953</v>
      </c>
      <c r="M1243">
        <v>702707</v>
      </c>
      <c r="N1243" t="s">
        <v>8801</v>
      </c>
      <c r="O1243">
        <v>697</v>
      </c>
      <c r="P1243">
        <v>225936</v>
      </c>
      <c r="Q1243" s="1">
        <v>45240</v>
      </c>
      <c r="R1243">
        <v>0</v>
      </c>
      <c r="S1243">
        <v>0</v>
      </c>
      <c r="T1243">
        <v>0</v>
      </c>
      <c r="U1243">
        <v>0</v>
      </c>
      <c r="V1243" s="1">
        <v>45492</v>
      </c>
      <c r="W1243">
        <v>904706</v>
      </c>
      <c r="X1243" t="s">
        <v>8805</v>
      </c>
      <c r="Y1243">
        <v>2157</v>
      </c>
      <c r="Z1243">
        <v>342675</v>
      </c>
      <c r="AA1243" s="1">
        <v>45551</v>
      </c>
      <c r="AB1243">
        <v>116739</v>
      </c>
    </row>
    <row r="1244" spans="1:28" x14ac:dyDescent="0.3">
      <c r="A1244">
        <v>305491</v>
      </c>
      <c r="B1244">
        <v>117199</v>
      </c>
      <c r="C1244" t="s">
        <v>9</v>
      </c>
      <c r="D1244">
        <v>18</v>
      </c>
      <c r="E1244">
        <v>9</v>
      </c>
      <c r="F1244" t="s">
        <v>10</v>
      </c>
      <c r="G1244" t="s">
        <v>7609</v>
      </c>
      <c r="H1244">
        <v>547427452797</v>
      </c>
      <c r="I1244" t="s">
        <v>6152</v>
      </c>
      <c r="J1244">
        <v>20030</v>
      </c>
      <c r="K1244">
        <v>22</v>
      </c>
      <c r="L1244" s="1">
        <v>45945</v>
      </c>
      <c r="M1244">
        <v>706099</v>
      </c>
      <c r="N1244" t="s">
        <v>8802</v>
      </c>
      <c r="O1244">
        <v>1173</v>
      </c>
      <c r="P1244">
        <v>138007</v>
      </c>
      <c r="Q1244" s="1">
        <v>45981</v>
      </c>
      <c r="R1244">
        <v>533973</v>
      </c>
      <c r="S1244">
        <v>1049</v>
      </c>
      <c r="T1244">
        <v>14492</v>
      </c>
      <c r="U1244">
        <v>276</v>
      </c>
      <c r="V1244" s="1">
        <v>45492</v>
      </c>
      <c r="W1244">
        <v>0</v>
      </c>
      <c r="X1244" t="s">
        <v>8804</v>
      </c>
      <c r="Y1244">
        <v>0</v>
      </c>
      <c r="Z1244">
        <v>0</v>
      </c>
      <c r="AA1244" s="1">
        <v>45502</v>
      </c>
      <c r="AB1244">
        <v>-138007</v>
      </c>
    </row>
    <row r="1245" spans="1:28" x14ac:dyDescent="0.3">
      <c r="A1245">
        <v>302729</v>
      </c>
      <c r="B1245">
        <v>102663</v>
      </c>
      <c r="C1245" t="s">
        <v>9</v>
      </c>
      <c r="D1245">
        <v>6</v>
      </c>
      <c r="E1245">
        <v>10</v>
      </c>
      <c r="F1245" t="s">
        <v>8</v>
      </c>
      <c r="G1245" t="s">
        <v>1333</v>
      </c>
      <c r="H1245">
        <v>916823191401</v>
      </c>
      <c r="I1245" t="s">
        <v>19</v>
      </c>
      <c r="J1245">
        <v>5349</v>
      </c>
      <c r="K1245">
        <v>16</v>
      </c>
      <c r="L1245" s="1">
        <v>44508</v>
      </c>
      <c r="M1245">
        <v>731985</v>
      </c>
      <c r="N1245" t="s">
        <v>8801</v>
      </c>
      <c r="O1245">
        <v>2925</v>
      </c>
      <c r="P1245">
        <v>139849</v>
      </c>
      <c r="Q1245" s="1">
        <v>45231</v>
      </c>
      <c r="R1245">
        <v>0</v>
      </c>
      <c r="S1245">
        <v>0</v>
      </c>
      <c r="T1245">
        <v>0</v>
      </c>
      <c r="U1245">
        <v>0</v>
      </c>
      <c r="V1245" s="1">
        <v>45713</v>
      </c>
      <c r="W1245">
        <v>902250</v>
      </c>
      <c r="X1245" t="s">
        <v>8804</v>
      </c>
      <c r="Y1245">
        <v>1844</v>
      </c>
      <c r="Z1245">
        <v>168450</v>
      </c>
      <c r="AA1245" s="1">
        <v>45966</v>
      </c>
      <c r="AB1245">
        <v>28601</v>
      </c>
    </row>
    <row r="1246" spans="1:28" x14ac:dyDescent="0.3">
      <c r="A1246">
        <v>300550</v>
      </c>
      <c r="B1246">
        <v>117194</v>
      </c>
      <c r="C1246" t="s">
        <v>9</v>
      </c>
      <c r="D1246">
        <v>12</v>
      </c>
      <c r="E1246">
        <v>14</v>
      </c>
      <c r="F1246" t="s">
        <v>8</v>
      </c>
      <c r="G1246" t="s">
        <v>7607</v>
      </c>
      <c r="H1246">
        <v>46567371031</v>
      </c>
      <c r="I1246" t="s">
        <v>6143</v>
      </c>
      <c r="J1246">
        <v>12473</v>
      </c>
      <c r="K1246">
        <v>23</v>
      </c>
      <c r="L1246" s="1">
        <v>44719</v>
      </c>
      <c r="M1246">
        <v>702911</v>
      </c>
      <c r="N1246" t="s">
        <v>8803</v>
      </c>
      <c r="O1246">
        <v>6256</v>
      </c>
      <c r="P1246">
        <v>9323</v>
      </c>
      <c r="Q1246" s="1">
        <v>45199</v>
      </c>
      <c r="R1246">
        <v>0</v>
      </c>
      <c r="S1246">
        <v>0</v>
      </c>
      <c r="T1246">
        <v>0</v>
      </c>
      <c r="U1246">
        <v>0</v>
      </c>
      <c r="V1246" s="1">
        <v>45789</v>
      </c>
      <c r="W1246">
        <v>908418</v>
      </c>
      <c r="X1246" t="s">
        <v>8805</v>
      </c>
      <c r="Y1246">
        <v>3486</v>
      </c>
      <c r="Z1246">
        <v>279418</v>
      </c>
      <c r="AA1246" s="1">
        <v>45164</v>
      </c>
      <c r="AB1246">
        <v>270095</v>
      </c>
    </row>
    <row r="1247" spans="1:28" x14ac:dyDescent="0.3">
      <c r="A1247">
        <v>302035</v>
      </c>
      <c r="B1247">
        <v>117193</v>
      </c>
      <c r="C1247" t="s">
        <v>9</v>
      </c>
      <c r="D1247">
        <v>18</v>
      </c>
      <c r="E1247">
        <v>12</v>
      </c>
      <c r="F1247" t="s">
        <v>7</v>
      </c>
      <c r="G1247" t="s">
        <v>7606</v>
      </c>
      <c r="H1247">
        <v>957532637176</v>
      </c>
      <c r="I1247" t="s">
        <v>6148</v>
      </c>
      <c r="J1247">
        <v>28999</v>
      </c>
      <c r="K1247">
        <v>16</v>
      </c>
      <c r="L1247" s="1">
        <v>44863</v>
      </c>
      <c r="M1247">
        <v>715752</v>
      </c>
      <c r="N1247" t="s">
        <v>8803</v>
      </c>
      <c r="O1247">
        <v>2681</v>
      </c>
      <c r="P1247">
        <v>247701</v>
      </c>
      <c r="Q1247" s="1">
        <v>45812</v>
      </c>
      <c r="R1247">
        <v>0</v>
      </c>
      <c r="S1247">
        <v>0</v>
      </c>
      <c r="T1247">
        <v>0</v>
      </c>
      <c r="U1247">
        <v>0</v>
      </c>
      <c r="V1247" s="1">
        <v>45789</v>
      </c>
      <c r="W1247">
        <v>908641</v>
      </c>
      <c r="X1247" t="s">
        <v>8804</v>
      </c>
      <c r="Y1247">
        <v>4429</v>
      </c>
      <c r="Z1247">
        <v>430183</v>
      </c>
      <c r="AA1247" s="1">
        <v>45963</v>
      </c>
      <c r="AB1247">
        <v>182482</v>
      </c>
    </row>
    <row r="1248" spans="1:28" x14ac:dyDescent="0.3">
      <c r="A1248">
        <v>304362</v>
      </c>
      <c r="B1248">
        <v>102669</v>
      </c>
      <c r="C1248" t="s">
        <v>9</v>
      </c>
      <c r="D1248">
        <v>18</v>
      </c>
      <c r="E1248">
        <v>19</v>
      </c>
      <c r="F1248" t="s">
        <v>8</v>
      </c>
      <c r="G1248" t="s">
        <v>1336</v>
      </c>
      <c r="H1248">
        <v>917054916566</v>
      </c>
      <c r="I1248" t="s">
        <v>14</v>
      </c>
      <c r="J1248">
        <v>11154</v>
      </c>
      <c r="K1248">
        <v>5</v>
      </c>
      <c r="L1248" s="1">
        <v>45902</v>
      </c>
      <c r="M1248">
        <v>721173</v>
      </c>
      <c r="N1248" t="s">
        <v>8801</v>
      </c>
      <c r="O1248">
        <v>2080</v>
      </c>
      <c r="P1248">
        <v>142429</v>
      </c>
      <c r="Q1248" s="1">
        <v>45749</v>
      </c>
      <c r="R1248">
        <v>502906</v>
      </c>
      <c r="S1248">
        <v>2165</v>
      </c>
      <c r="T1248">
        <v>2006</v>
      </c>
      <c r="U1248">
        <v>131</v>
      </c>
      <c r="V1248" s="1">
        <v>45592</v>
      </c>
      <c r="W1248">
        <v>901290</v>
      </c>
      <c r="X1248" t="s">
        <v>8804</v>
      </c>
      <c r="Y1248">
        <v>1696</v>
      </c>
      <c r="Z1248">
        <v>513980</v>
      </c>
      <c r="AA1248" s="1">
        <v>45924</v>
      </c>
      <c r="AB1248">
        <v>371551</v>
      </c>
    </row>
    <row r="1249" spans="1:28" x14ac:dyDescent="0.3">
      <c r="A1249">
        <v>306360</v>
      </c>
      <c r="B1249">
        <v>117192</v>
      </c>
      <c r="C1249" t="s">
        <v>9</v>
      </c>
      <c r="D1249">
        <v>6</v>
      </c>
      <c r="E1249">
        <v>14</v>
      </c>
      <c r="F1249" t="s">
        <v>10</v>
      </c>
      <c r="G1249" t="s">
        <v>7605</v>
      </c>
      <c r="H1249">
        <v>857154963779</v>
      </c>
      <c r="I1249" t="s">
        <v>6144</v>
      </c>
      <c r="J1249">
        <v>9801</v>
      </c>
      <c r="K1249">
        <v>21</v>
      </c>
      <c r="L1249" s="1">
        <v>44851</v>
      </c>
      <c r="M1249">
        <v>0</v>
      </c>
      <c r="N1249" t="s">
        <v>8803</v>
      </c>
      <c r="O1249">
        <v>0</v>
      </c>
      <c r="P1249">
        <v>0</v>
      </c>
      <c r="Q1249" s="1">
        <v>45812</v>
      </c>
      <c r="R1249">
        <v>512084</v>
      </c>
      <c r="S1249">
        <v>4948</v>
      </c>
      <c r="T1249">
        <v>7708</v>
      </c>
      <c r="U1249">
        <v>91</v>
      </c>
      <c r="V1249" s="1">
        <v>45789</v>
      </c>
      <c r="W1249">
        <v>904358</v>
      </c>
      <c r="X1249" t="s">
        <v>8804</v>
      </c>
      <c r="Y1249">
        <v>4753</v>
      </c>
      <c r="Z1249">
        <v>257282</v>
      </c>
      <c r="AA1249" s="1">
        <v>45922</v>
      </c>
      <c r="AB1249">
        <v>257282</v>
      </c>
    </row>
    <row r="1250" spans="1:28" x14ac:dyDescent="0.3">
      <c r="A1250">
        <v>308180</v>
      </c>
      <c r="B1250">
        <v>117188</v>
      </c>
      <c r="C1250" t="s">
        <v>9</v>
      </c>
      <c r="D1250">
        <v>18</v>
      </c>
      <c r="E1250">
        <v>14</v>
      </c>
      <c r="F1250" t="s">
        <v>7</v>
      </c>
      <c r="G1250" t="s">
        <v>7602</v>
      </c>
      <c r="H1250">
        <v>257147082088</v>
      </c>
      <c r="I1250" t="s">
        <v>6143</v>
      </c>
      <c r="J1250">
        <v>2749</v>
      </c>
      <c r="K1250">
        <v>25</v>
      </c>
      <c r="L1250" s="1">
        <v>45714</v>
      </c>
      <c r="M1250">
        <v>0</v>
      </c>
      <c r="N1250" t="s">
        <v>8803</v>
      </c>
      <c r="O1250">
        <v>0</v>
      </c>
      <c r="P1250">
        <v>0</v>
      </c>
      <c r="Q1250" s="1">
        <v>45448</v>
      </c>
      <c r="R1250">
        <v>0</v>
      </c>
      <c r="S1250">
        <v>0</v>
      </c>
      <c r="T1250">
        <v>0</v>
      </c>
      <c r="U1250">
        <v>0</v>
      </c>
      <c r="V1250" s="1">
        <v>45062</v>
      </c>
      <c r="W1250">
        <v>900480</v>
      </c>
      <c r="X1250" t="s">
        <v>8805</v>
      </c>
      <c r="Y1250">
        <v>2299</v>
      </c>
      <c r="Z1250">
        <v>495800</v>
      </c>
      <c r="AA1250" s="1">
        <v>45271</v>
      </c>
      <c r="AB1250">
        <v>495800</v>
      </c>
    </row>
    <row r="1251" spans="1:28" x14ac:dyDescent="0.3">
      <c r="A1251">
        <v>302430</v>
      </c>
      <c r="B1251">
        <v>117183</v>
      </c>
      <c r="C1251" t="s">
        <v>9</v>
      </c>
      <c r="D1251">
        <v>6</v>
      </c>
      <c r="E1251">
        <v>18</v>
      </c>
      <c r="F1251" t="s">
        <v>8</v>
      </c>
      <c r="G1251" t="s">
        <v>7599</v>
      </c>
      <c r="H1251">
        <v>886835532714</v>
      </c>
      <c r="I1251" t="s">
        <v>6144</v>
      </c>
      <c r="J1251">
        <v>11036</v>
      </c>
      <c r="K1251">
        <v>19</v>
      </c>
      <c r="L1251" s="1">
        <v>44886</v>
      </c>
      <c r="M1251">
        <v>706492</v>
      </c>
      <c r="N1251" t="s">
        <v>8803</v>
      </c>
      <c r="O1251">
        <v>612</v>
      </c>
      <c r="P1251">
        <v>93898</v>
      </c>
      <c r="Q1251" s="1">
        <v>45355</v>
      </c>
      <c r="R1251">
        <v>509764</v>
      </c>
      <c r="S1251">
        <v>1650</v>
      </c>
      <c r="T1251">
        <v>5488</v>
      </c>
      <c r="U1251">
        <v>65</v>
      </c>
      <c r="V1251" s="1">
        <v>45315</v>
      </c>
      <c r="W1251">
        <v>901036</v>
      </c>
      <c r="X1251" t="s">
        <v>8804</v>
      </c>
      <c r="Y1251">
        <v>4298</v>
      </c>
      <c r="Z1251">
        <v>56631</v>
      </c>
      <c r="AA1251" s="1">
        <v>45331</v>
      </c>
      <c r="AB1251">
        <v>-37267</v>
      </c>
    </row>
    <row r="1252" spans="1:28" x14ac:dyDescent="0.3">
      <c r="A1252">
        <v>301770</v>
      </c>
      <c r="B1252">
        <v>117182</v>
      </c>
      <c r="C1252" t="s">
        <v>9</v>
      </c>
      <c r="D1252">
        <v>6</v>
      </c>
      <c r="E1252">
        <v>15</v>
      </c>
      <c r="F1252" t="s">
        <v>8</v>
      </c>
      <c r="G1252" t="s">
        <v>7598</v>
      </c>
      <c r="H1252">
        <v>96583268419</v>
      </c>
      <c r="I1252" t="s">
        <v>6152</v>
      </c>
      <c r="J1252">
        <v>20954</v>
      </c>
      <c r="K1252">
        <v>9</v>
      </c>
      <c r="L1252" s="1">
        <v>44844</v>
      </c>
      <c r="M1252">
        <v>712638</v>
      </c>
      <c r="N1252" t="s">
        <v>8801</v>
      </c>
      <c r="O1252">
        <v>2000</v>
      </c>
      <c r="P1252">
        <v>79115</v>
      </c>
      <c r="Q1252" s="1">
        <v>45229</v>
      </c>
      <c r="R1252">
        <v>500161</v>
      </c>
      <c r="S1252">
        <v>4037</v>
      </c>
      <c r="T1252">
        <v>12948</v>
      </c>
      <c r="U1252">
        <v>230</v>
      </c>
      <c r="V1252" s="1">
        <v>45920</v>
      </c>
      <c r="W1252">
        <v>906966</v>
      </c>
      <c r="X1252" t="s">
        <v>8805</v>
      </c>
      <c r="Y1252">
        <v>322</v>
      </c>
      <c r="Z1252">
        <v>236919</v>
      </c>
      <c r="AA1252" s="1">
        <v>45284</v>
      </c>
      <c r="AB1252">
        <v>157804</v>
      </c>
    </row>
    <row r="1253" spans="1:28" x14ac:dyDescent="0.3">
      <c r="A1253">
        <v>306600</v>
      </c>
      <c r="B1253">
        <v>102678</v>
      </c>
      <c r="C1253" t="s">
        <v>9</v>
      </c>
      <c r="D1253">
        <v>12</v>
      </c>
      <c r="E1253">
        <v>17</v>
      </c>
      <c r="F1253" t="s">
        <v>10</v>
      </c>
      <c r="G1253" t="s">
        <v>1341</v>
      </c>
      <c r="H1253">
        <v>917877275435</v>
      </c>
      <c r="I1253" t="s">
        <v>14</v>
      </c>
      <c r="J1253">
        <v>10785</v>
      </c>
      <c r="K1253">
        <v>14</v>
      </c>
      <c r="L1253" s="1">
        <v>44733</v>
      </c>
      <c r="M1253">
        <v>702038</v>
      </c>
      <c r="N1253" t="s">
        <v>8801</v>
      </c>
      <c r="O1253">
        <v>3396</v>
      </c>
      <c r="P1253">
        <v>102899</v>
      </c>
      <c r="Q1253" s="1">
        <v>45018</v>
      </c>
      <c r="R1253">
        <v>526969</v>
      </c>
      <c r="S1253">
        <v>2074</v>
      </c>
      <c r="T1253">
        <v>14096</v>
      </c>
      <c r="U1253">
        <v>258</v>
      </c>
      <c r="V1253" s="1">
        <v>45617</v>
      </c>
      <c r="W1253">
        <v>921459</v>
      </c>
      <c r="X1253" t="s">
        <v>8804</v>
      </c>
      <c r="Y1253">
        <v>3083</v>
      </c>
      <c r="Z1253">
        <v>122231</v>
      </c>
      <c r="AA1253" s="1">
        <v>45191</v>
      </c>
      <c r="AB1253">
        <v>19332</v>
      </c>
    </row>
    <row r="1254" spans="1:28" x14ac:dyDescent="0.3">
      <c r="A1254">
        <v>311035</v>
      </c>
      <c r="B1254">
        <v>117177</v>
      </c>
      <c r="C1254" t="s">
        <v>9</v>
      </c>
      <c r="D1254">
        <v>6</v>
      </c>
      <c r="E1254">
        <v>12</v>
      </c>
      <c r="F1254" t="s">
        <v>10</v>
      </c>
      <c r="G1254" t="s">
        <v>7596</v>
      </c>
      <c r="H1254">
        <v>547974921230</v>
      </c>
      <c r="I1254" t="s">
        <v>6148</v>
      </c>
      <c r="J1254">
        <v>13359</v>
      </c>
      <c r="K1254">
        <v>2</v>
      </c>
      <c r="L1254" s="1">
        <v>45698</v>
      </c>
      <c r="M1254">
        <v>734335</v>
      </c>
      <c r="N1254" t="s">
        <v>8801</v>
      </c>
      <c r="O1254">
        <v>5583</v>
      </c>
      <c r="P1254">
        <v>69928</v>
      </c>
      <c r="Q1254" s="1">
        <v>45161</v>
      </c>
      <c r="R1254">
        <v>0</v>
      </c>
      <c r="S1254">
        <v>0</v>
      </c>
      <c r="T1254">
        <v>0</v>
      </c>
      <c r="U1254">
        <v>0</v>
      </c>
      <c r="V1254" s="1">
        <v>45857</v>
      </c>
      <c r="W1254">
        <v>907221</v>
      </c>
      <c r="X1254" t="s">
        <v>8804</v>
      </c>
      <c r="Y1254">
        <v>4406</v>
      </c>
      <c r="Z1254">
        <v>551148</v>
      </c>
      <c r="AA1254" s="1">
        <v>44981</v>
      </c>
      <c r="AB1254">
        <v>481220</v>
      </c>
    </row>
    <row r="1255" spans="1:28" x14ac:dyDescent="0.3">
      <c r="A1255">
        <v>302438</v>
      </c>
      <c r="B1255">
        <v>117169</v>
      </c>
      <c r="C1255" t="s">
        <v>9</v>
      </c>
      <c r="D1255">
        <v>12</v>
      </c>
      <c r="E1255">
        <v>23</v>
      </c>
      <c r="F1255" t="s">
        <v>10</v>
      </c>
      <c r="G1255" t="s">
        <v>7592</v>
      </c>
      <c r="H1255">
        <v>756156683520</v>
      </c>
      <c r="I1255" t="s">
        <v>6152</v>
      </c>
      <c r="J1255">
        <v>18930</v>
      </c>
      <c r="K1255">
        <v>4</v>
      </c>
      <c r="L1255" s="1">
        <v>44842</v>
      </c>
      <c r="M1255">
        <v>709012</v>
      </c>
      <c r="N1255" t="s">
        <v>8802</v>
      </c>
      <c r="O1255">
        <v>1691</v>
      </c>
      <c r="P1255">
        <v>161164</v>
      </c>
      <c r="Q1255" s="1">
        <v>45858</v>
      </c>
      <c r="R1255">
        <v>503971</v>
      </c>
      <c r="S1255">
        <v>879</v>
      </c>
      <c r="T1255">
        <v>11416</v>
      </c>
      <c r="U1255">
        <v>261</v>
      </c>
      <c r="V1255" s="1">
        <v>45217</v>
      </c>
      <c r="W1255">
        <v>935044</v>
      </c>
      <c r="X1255" t="s">
        <v>8804</v>
      </c>
      <c r="Y1255">
        <v>3392</v>
      </c>
      <c r="Z1255">
        <v>425435</v>
      </c>
      <c r="AA1255" s="1">
        <v>45065</v>
      </c>
      <c r="AB1255">
        <v>264271</v>
      </c>
    </row>
    <row r="1256" spans="1:28" x14ac:dyDescent="0.3">
      <c r="A1256">
        <v>300903</v>
      </c>
      <c r="B1256">
        <v>102682</v>
      </c>
      <c r="C1256" t="s">
        <v>9</v>
      </c>
      <c r="D1256">
        <v>6</v>
      </c>
      <c r="E1256">
        <v>16</v>
      </c>
      <c r="F1256" t="s">
        <v>8</v>
      </c>
      <c r="G1256" t="s">
        <v>1344</v>
      </c>
      <c r="H1256">
        <v>917328088946</v>
      </c>
      <c r="I1256" t="s">
        <v>12</v>
      </c>
      <c r="J1256">
        <v>5086</v>
      </c>
      <c r="K1256">
        <v>12</v>
      </c>
      <c r="L1256" s="1">
        <v>44436</v>
      </c>
      <c r="M1256">
        <v>714780</v>
      </c>
      <c r="N1256" t="s">
        <v>8803</v>
      </c>
      <c r="O1256">
        <v>4759</v>
      </c>
      <c r="P1256">
        <v>39956</v>
      </c>
      <c r="Q1256" s="1">
        <v>45500</v>
      </c>
      <c r="R1256">
        <v>0</v>
      </c>
      <c r="S1256">
        <v>0</v>
      </c>
      <c r="T1256">
        <v>0</v>
      </c>
      <c r="U1256">
        <v>0</v>
      </c>
      <c r="V1256" s="1">
        <v>45144</v>
      </c>
      <c r="W1256">
        <v>904014</v>
      </c>
      <c r="X1256" t="s">
        <v>8804</v>
      </c>
      <c r="Y1256">
        <v>207</v>
      </c>
      <c r="Z1256">
        <v>78258</v>
      </c>
      <c r="AA1256" s="1">
        <v>45383</v>
      </c>
      <c r="AB1256">
        <v>38302</v>
      </c>
    </row>
    <row r="1257" spans="1:28" x14ac:dyDescent="0.3">
      <c r="A1257">
        <v>309896</v>
      </c>
      <c r="B1257">
        <v>117159</v>
      </c>
      <c r="C1257" t="s">
        <v>9</v>
      </c>
      <c r="D1257">
        <v>18</v>
      </c>
      <c r="E1257">
        <v>22</v>
      </c>
      <c r="F1257" t="s">
        <v>8</v>
      </c>
      <c r="G1257" t="s">
        <v>7590</v>
      </c>
      <c r="H1257">
        <v>146752130231</v>
      </c>
      <c r="I1257" t="s">
        <v>6148</v>
      </c>
      <c r="J1257">
        <v>3165</v>
      </c>
      <c r="K1257">
        <v>9</v>
      </c>
      <c r="L1257" s="1">
        <v>45958</v>
      </c>
      <c r="M1257">
        <v>718537</v>
      </c>
      <c r="N1257" t="s">
        <v>8802</v>
      </c>
      <c r="O1257">
        <v>5204</v>
      </c>
      <c r="P1257">
        <v>183105</v>
      </c>
      <c r="Q1257" s="1">
        <v>45300</v>
      </c>
      <c r="R1257">
        <v>0</v>
      </c>
      <c r="S1257">
        <v>0</v>
      </c>
      <c r="T1257">
        <v>0</v>
      </c>
      <c r="U1257">
        <v>0</v>
      </c>
      <c r="V1257" s="1">
        <v>45254</v>
      </c>
      <c r="W1257">
        <v>930163</v>
      </c>
      <c r="X1257" t="s">
        <v>8804</v>
      </c>
      <c r="Y1257">
        <v>4323</v>
      </c>
      <c r="Z1257">
        <v>352001</v>
      </c>
      <c r="AA1257" s="1">
        <v>45799</v>
      </c>
      <c r="AB1257">
        <v>168896</v>
      </c>
    </row>
    <row r="1258" spans="1:28" x14ac:dyDescent="0.3">
      <c r="A1258">
        <v>304075</v>
      </c>
      <c r="B1258">
        <v>117155</v>
      </c>
      <c r="C1258" t="s">
        <v>9</v>
      </c>
      <c r="D1258">
        <v>12</v>
      </c>
      <c r="E1258">
        <v>17</v>
      </c>
      <c r="F1258" t="s">
        <v>8</v>
      </c>
      <c r="G1258" t="s">
        <v>7589</v>
      </c>
      <c r="H1258">
        <v>536296602827</v>
      </c>
      <c r="I1258" t="s">
        <v>6143</v>
      </c>
      <c r="J1258">
        <v>27344</v>
      </c>
      <c r="K1258">
        <v>7</v>
      </c>
      <c r="L1258" s="1">
        <v>44479</v>
      </c>
      <c r="M1258">
        <v>702700</v>
      </c>
      <c r="N1258" t="s">
        <v>8802</v>
      </c>
      <c r="O1258">
        <v>3624</v>
      </c>
      <c r="P1258">
        <v>128426</v>
      </c>
      <c r="Q1258" s="1">
        <v>45591</v>
      </c>
      <c r="R1258">
        <v>501840</v>
      </c>
      <c r="S1258">
        <v>4110</v>
      </c>
      <c r="T1258">
        <v>11296</v>
      </c>
      <c r="U1258">
        <v>76</v>
      </c>
      <c r="V1258" s="1">
        <v>45254</v>
      </c>
      <c r="W1258">
        <v>915368</v>
      </c>
      <c r="X1258" t="s">
        <v>8805</v>
      </c>
      <c r="Y1258">
        <v>336</v>
      </c>
      <c r="Z1258">
        <v>533210</v>
      </c>
      <c r="AA1258" s="1">
        <v>45273</v>
      </c>
      <c r="AB1258">
        <v>404784</v>
      </c>
    </row>
    <row r="1259" spans="1:28" x14ac:dyDescent="0.3">
      <c r="A1259">
        <v>301172</v>
      </c>
      <c r="B1259">
        <v>117153</v>
      </c>
      <c r="C1259" t="s">
        <v>9</v>
      </c>
      <c r="D1259">
        <v>18</v>
      </c>
      <c r="E1259">
        <v>14</v>
      </c>
      <c r="F1259" t="s">
        <v>7</v>
      </c>
      <c r="G1259" t="s">
        <v>7158</v>
      </c>
      <c r="H1259">
        <v>68789675076</v>
      </c>
      <c r="I1259" t="s">
        <v>6143</v>
      </c>
      <c r="J1259">
        <v>22982</v>
      </c>
      <c r="K1259">
        <v>14</v>
      </c>
      <c r="L1259" s="1">
        <v>45175</v>
      </c>
      <c r="M1259">
        <v>726907</v>
      </c>
      <c r="N1259" t="s">
        <v>8802</v>
      </c>
      <c r="O1259">
        <v>7709</v>
      </c>
      <c r="P1259">
        <v>45101</v>
      </c>
      <c r="Q1259" s="1">
        <v>45844</v>
      </c>
      <c r="R1259">
        <v>0</v>
      </c>
      <c r="S1259">
        <v>0</v>
      </c>
      <c r="T1259">
        <v>0</v>
      </c>
      <c r="U1259">
        <v>0</v>
      </c>
      <c r="V1259" s="1">
        <v>45381</v>
      </c>
      <c r="W1259">
        <v>0</v>
      </c>
      <c r="X1259" t="s">
        <v>8804</v>
      </c>
      <c r="Y1259">
        <v>0</v>
      </c>
      <c r="Z1259">
        <v>0</v>
      </c>
      <c r="AA1259" s="1">
        <v>45217</v>
      </c>
      <c r="AB1259">
        <v>-45101</v>
      </c>
    </row>
    <row r="1260" spans="1:28" x14ac:dyDescent="0.3">
      <c r="A1260">
        <v>305070</v>
      </c>
      <c r="B1260">
        <v>117134</v>
      </c>
      <c r="C1260" t="s">
        <v>9</v>
      </c>
      <c r="D1260">
        <v>12</v>
      </c>
      <c r="E1260">
        <v>21</v>
      </c>
      <c r="F1260" t="s">
        <v>8</v>
      </c>
      <c r="G1260" t="s">
        <v>7587</v>
      </c>
      <c r="H1260">
        <v>377093199653</v>
      </c>
      <c r="I1260" t="s">
        <v>6143</v>
      </c>
      <c r="J1260">
        <v>22537</v>
      </c>
      <c r="K1260">
        <v>16</v>
      </c>
      <c r="L1260" s="1">
        <v>44728</v>
      </c>
      <c r="M1260">
        <v>736399</v>
      </c>
      <c r="N1260" t="s">
        <v>8802</v>
      </c>
      <c r="O1260">
        <v>1784</v>
      </c>
      <c r="P1260">
        <v>224918</v>
      </c>
      <c r="Q1260" s="1">
        <v>45643</v>
      </c>
      <c r="R1260">
        <v>0</v>
      </c>
      <c r="S1260">
        <v>0</v>
      </c>
      <c r="T1260">
        <v>0</v>
      </c>
      <c r="U1260">
        <v>0</v>
      </c>
      <c r="V1260" s="1">
        <v>45895</v>
      </c>
      <c r="W1260">
        <v>912724</v>
      </c>
      <c r="X1260" t="s">
        <v>8804</v>
      </c>
      <c r="Y1260">
        <v>2419</v>
      </c>
      <c r="Z1260">
        <v>49151</v>
      </c>
      <c r="AA1260" s="1">
        <v>45218</v>
      </c>
      <c r="AB1260">
        <v>-175767</v>
      </c>
    </row>
    <row r="1261" spans="1:28" x14ac:dyDescent="0.3">
      <c r="A1261">
        <v>302075</v>
      </c>
      <c r="B1261">
        <v>102688</v>
      </c>
      <c r="C1261" t="s">
        <v>9</v>
      </c>
      <c r="D1261">
        <v>18</v>
      </c>
      <c r="E1261">
        <v>16</v>
      </c>
      <c r="F1261" t="s">
        <v>7</v>
      </c>
      <c r="G1261" t="s">
        <v>1349</v>
      </c>
      <c r="H1261">
        <v>917396139001</v>
      </c>
      <c r="I1261" t="s">
        <v>14</v>
      </c>
      <c r="J1261">
        <v>1188</v>
      </c>
      <c r="K1261">
        <v>10</v>
      </c>
      <c r="L1261" s="1">
        <v>44294</v>
      </c>
      <c r="M1261">
        <v>723020</v>
      </c>
      <c r="N1261" t="s">
        <v>8801</v>
      </c>
      <c r="O1261">
        <v>5562</v>
      </c>
      <c r="P1261">
        <v>67248</v>
      </c>
      <c r="Q1261" s="1">
        <v>45965</v>
      </c>
      <c r="R1261">
        <v>519898</v>
      </c>
      <c r="S1261">
        <v>1984</v>
      </c>
      <c r="T1261">
        <v>13997</v>
      </c>
      <c r="U1261">
        <v>127</v>
      </c>
      <c r="V1261" s="1">
        <v>45647</v>
      </c>
      <c r="W1261">
        <v>904925</v>
      </c>
      <c r="X1261" t="s">
        <v>8804</v>
      </c>
      <c r="Y1261">
        <v>1494</v>
      </c>
      <c r="Z1261">
        <v>520047</v>
      </c>
      <c r="AA1261" s="1">
        <v>44947</v>
      </c>
      <c r="AB1261">
        <v>452799</v>
      </c>
    </row>
    <row r="1262" spans="1:28" x14ac:dyDescent="0.3">
      <c r="A1262">
        <v>304986</v>
      </c>
      <c r="B1262">
        <v>102690</v>
      </c>
      <c r="C1262" t="s">
        <v>9</v>
      </c>
      <c r="D1262">
        <v>6</v>
      </c>
      <c r="E1262">
        <v>13</v>
      </c>
      <c r="F1262" t="s">
        <v>7</v>
      </c>
      <c r="G1262" t="s">
        <v>1350</v>
      </c>
      <c r="H1262">
        <v>919908746806</v>
      </c>
      <c r="I1262" t="s">
        <v>19</v>
      </c>
      <c r="J1262">
        <v>13216</v>
      </c>
      <c r="K1262">
        <v>2</v>
      </c>
      <c r="L1262" s="1">
        <v>44447</v>
      </c>
      <c r="M1262">
        <v>725738</v>
      </c>
      <c r="N1262" t="s">
        <v>8801</v>
      </c>
      <c r="O1262">
        <v>2718</v>
      </c>
      <c r="P1262">
        <v>213258</v>
      </c>
      <c r="Q1262" s="1">
        <v>45328</v>
      </c>
      <c r="R1262">
        <v>501836</v>
      </c>
      <c r="S1262">
        <v>1693</v>
      </c>
      <c r="T1262">
        <v>9209</v>
      </c>
      <c r="U1262">
        <v>89</v>
      </c>
      <c r="V1262" s="1">
        <v>45737</v>
      </c>
      <c r="W1262">
        <v>909473</v>
      </c>
      <c r="X1262" t="s">
        <v>8805</v>
      </c>
      <c r="Y1262">
        <v>3427</v>
      </c>
      <c r="Z1262">
        <v>457107</v>
      </c>
      <c r="AA1262" s="1">
        <v>45745</v>
      </c>
      <c r="AB1262">
        <v>243849</v>
      </c>
    </row>
    <row r="1263" spans="1:28" x14ac:dyDescent="0.3">
      <c r="A1263">
        <v>306614</v>
      </c>
      <c r="B1263">
        <v>117132</v>
      </c>
      <c r="C1263" t="s">
        <v>9</v>
      </c>
      <c r="D1263">
        <v>12</v>
      </c>
      <c r="E1263">
        <v>10</v>
      </c>
      <c r="F1263" t="s">
        <v>8</v>
      </c>
      <c r="G1263" t="s">
        <v>7585</v>
      </c>
      <c r="H1263">
        <v>137847283180</v>
      </c>
      <c r="I1263" t="s">
        <v>6143</v>
      </c>
      <c r="J1263">
        <v>22234</v>
      </c>
      <c r="K1263">
        <v>7</v>
      </c>
      <c r="L1263" s="1">
        <v>45372</v>
      </c>
      <c r="M1263">
        <v>704260</v>
      </c>
      <c r="N1263" t="s">
        <v>8802</v>
      </c>
      <c r="O1263">
        <v>6462</v>
      </c>
      <c r="P1263">
        <v>79337</v>
      </c>
      <c r="Q1263" s="1">
        <v>44916</v>
      </c>
      <c r="R1263">
        <v>506316</v>
      </c>
      <c r="S1263">
        <v>1157</v>
      </c>
      <c r="T1263">
        <v>7102</v>
      </c>
      <c r="U1263">
        <v>61</v>
      </c>
      <c r="V1263" s="1">
        <v>45034</v>
      </c>
      <c r="W1263">
        <v>922505</v>
      </c>
      <c r="X1263" t="s">
        <v>8804</v>
      </c>
      <c r="Y1263">
        <v>4916</v>
      </c>
      <c r="Z1263">
        <v>222475</v>
      </c>
      <c r="AA1263" s="1">
        <v>45347</v>
      </c>
      <c r="AB1263">
        <v>143138</v>
      </c>
    </row>
    <row r="1264" spans="1:28" x14ac:dyDescent="0.3">
      <c r="A1264">
        <v>307301</v>
      </c>
      <c r="B1264">
        <v>102695</v>
      </c>
      <c r="C1264" t="s">
        <v>9</v>
      </c>
      <c r="D1264">
        <v>12</v>
      </c>
      <c r="E1264">
        <v>13</v>
      </c>
      <c r="F1264" t="s">
        <v>10</v>
      </c>
      <c r="G1264" t="s">
        <v>1352</v>
      </c>
      <c r="H1264">
        <v>918015959044</v>
      </c>
      <c r="I1264" t="s">
        <v>19</v>
      </c>
      <c r="J1264">
        <v>2550</v>
      </c>
      <c r="K1264">
        <v>3</v>
      </c>
      <c r="L1264" s="1">
        <v>44278</v>
      </c>
      <c r="M1264">
        <v>704273</v>
      </c>
      <c r="N1264" t="s">
        <v>8803</v>
      </c>
      <c r="O1264">
        <v>1324</v>
      </c>
      <c r="P1264">
        <v>73410</v>
      </c>
      <c r="Q1264" s="1">
        <v>45949</v>
      </c>
      <c r="R1264">
        <v>502954</v>
      </c>
      <c r="S1264">
        <v>2935</v>
      </c>
      <c r="T1264">
        <v>8532</v>
      </c>
      <c r="U1264">
        <v>234</v>
      </c>
      <c r="V1264" s="1">
        <v>45091</v>
      </c>
      <c r="W1264">
        <v>925997</v>
      </c>
      <c r="X1264" t="s">
        <v>8805</v>
      </c>
      <c r="Y1264">
        <v>1855</v>
      </c>
      <c r="Z1264">
        <v>451961</v>
      </c>
      <c r="AA1264" s="1">
        <v>45009</v>
      </c>
      <c r="AB1264">
        <v>378551</v>
      </c>
    </row>
    <row r="1265" spans="1:28" x14ac:dyDescent="0.3">
      <c r="A1265">
        <v>301954</v>
      </c>
      <c r="B1265">
        <v>102698</v>
      </c>
      <c r="C1265" t="s">
        <v>9</v>
      </c>
      <c r="D1265">
        <v>12</v>
      </c>
      <c r="E1265">
        <v>18</v>
      </c>
      <c r="F1265" t="s">
        <v>10</v>
      </c>
      <c r="G1265" t="s">
        <v>1353</v>
      </c>
      <c r="H1265">
        <v>918736282096</v>
      </c>
      <c r="I1265" t="s">
        <v>11</v>
      </c>
      <c r="J1265">
        <v>8187</v>
      </c>
      <c r="K1265">
        <v>10</v>
      </c>
      <c r="L1265" s="1">
        <v>44224</v>
      </c>
      <c r="M1265">
        <v>709256</v>
      </c>
      <c r="N1265" t="s">
        <v>8803</v>
      </c>
      <c r="O1265">
        <v>4702</v>
      </c>
      <c r="P1265">
        <v>54009</v>
      </c>
      <c r="Q1265" s="1">
        <v>45418</v>
      </c>
      <c r="R1265">
        <v>515618</v>
      </c>
      <c r="S1265">
        <v>1143</v>
      </c>
      <c r="T1265">
        <v>10695</v>
      </c>
      <c r="U1265">
        <v>139</v>
      </c>
      <c r="V1265" s="1">
        <v>45575</v>
      </c>
      <c r="W1265">
        <v>0</v>
      </c>
      <c r="X1265" t="s">
        <v>8805</v>
      </c>
      <c r="Y1265">
        <v>0</v>
      </c>
      <c r="Z1265">
        <v>0</v>
      </c>
      <c r="AA1265" s="1">
        <v>45009</v>
      </c>
      <c r="AB1265">
        <v>-54009</v>
      </c>
    </row>
    <row r="1266" spans="1:28" x14ac:dyDescent="0.3">
      <c r="A1266">
        <v>310857</v>
      </c>
      <c r="B1266">
        <v>117129</v>
      </c>
      <c r="C1266" t="s">
        <v>9</v>
      </c>
      <c r="D1266">
        <v>18</v>
      </c>
      <c r="E1266">
        <v>19</v>
      </c>
      <c r="F1266" t="s">
        <v>10</v>
      </c>
      <c r="G1266" t="s">
        <v>7584</v>
      </c>
      <c r="H1266">
        <v>458525527346</v>
      </c>
      <c r="I1266" t="s">
        <v>6144</v>
      </c>
      <c r="J1266">
        <v>12125</v>
      </c>
      <c r="K1266">
        <v>19</v>
      </c>
      <c r="L1266" s="1">
        <v>44361</v>
      </c>
      <c r="M1266">
        <v>0</v>
      </c>
      <c r="N1266" t="s">
        <v>8802</v>
      </c>
      <c r="O1266">
        <v>0</v>
      </c>
      <c r="P1266">
        <v>0</v>
      </c>
      <c r="Q1266" s="1">
        <v>44916</v>
      </c>
      <c r="R1266">
        <v>523462</v>
      </c>
      <c r="S1266">
        <v>1505</v>
      </c>
      <c r="T1266">
        <v>3617</v>
      </c>
      <c r="U1266">
        <v>85</v>
      </c>
      <c r="V1266" s="1">
        <v>45880</v>
      </c>
      <c r="W1266">
        <v>902351</v>
      </c>
      <c r="X1266" t="s">
        <v>8804</v>
      </c>
      <c r="Y1266">
        <v>1454</v>
      </c>
      <c r="Z1266">
        <v>313340</v>
      </c>
      <c r="AA1266" s="1">
        <v>45103</v>
      </c>
      <c r="AB1266">
        <v>313340</v>
      </c>
    </row>
    <row r="1267" spans="1:28" x14ac:dyDescent="0.3">
      <c r="A1267">
        <v>301994</v>
      </c>
      <c r="B1267">
        <v>117128</v>
      </c>
      <c r="C1267" t="s">
        <v>9</v>
      </c>
      <c r="D1267">
        <v>18</v>
      </c>
      <c r="E1267">
        <v>14</v>
      </c>
      <c r="F1267" t="s">
        <v>7</v>
      </c>
      <c r="G1267" t="s">
        <v>7528</v>
      </c>
      <c r="H1267">
        <v>88432113204</v>
      </c>
      <c r="I1267" t="s">
        <v>6144</v>
      </c>
      <c r="J1267">
        <v>8732</v>
      </c>
      <c r="K1267">
        <v>6</v>
      </c>
      <c r="L1267" s="1">
        <v>44314</v>
      </c>
      <c r="M1267">
        <v>0</v>
      </c>
      <c r="N1267" t="s">
        <v>8802</v>
      </c>
      <c r="O1267">
        <v>0</v>
      </c>
      <c r="P1267">
        <v>0</v>
      </c>
      <c r="Q1267" s="1">
        <v>44916</v>
      </c>
      <c r="R1267">
        <v>511330</v>
      </c>
      <c r="S1267">
        <v>4321</v>
      </c>
      <c r="T1267">
        <v>11822</v>
      </c>
      <c r="U1267">
        <v>277</v>
      </c>
      <c r="V1267" s="1">
        <v>45366</v>
      </c>
      <c r="W1267">
        <v>912154</v>
      </c>
      <c r="X1267" t="s">
        <v>8804</v>
      </c>
      <c r="Y1267">
        <v>3158</v>
      </c>
      <c r="Z1267">
        <v>588944</v>
      </c>
      <c r="AA1267" s="1">
        <v>45348</v>
      </c>
      <c r="AB1267">
        <v>588944</v>
      </c>
    </row>
    <row r="1268" spans="1:28" x14ac:dyDescent="0.3">
      <c r="A1268">
        <v>300554</v>
      </c>
      <c r="B1268">
        <v>102709</v>
      </c>
      <c r="C1268" t="s">
        <v>9</v>
      </c>
      <c r="D1268">
        <v>12</v>
      </c>
      <c r="E1268">
        <v>20</v>
      </c>
      <c r="F1268" t="s">
        <v>10</v>
      </c>
      <c r="G1268" t="s">
        <v>1356</v>
      </c>
      <c r="H1268">
        <v>918350843954</v>
      </c>
      <c r="I1268" t="s">
        <v>15</v>
      </c>
      <c r="J1268">
        <v>7473</v>
      </c>
      <c r="K1268">
        <v>11</v>
      </c>
      <c r="L1268" s="1">
        <v>45854</v>
      </c>
      <c r="M1268">
        <v>702701</v>
      </c>
      <c r="N1268" t="s">
        <v>8802</v>
      </c>
      <c r="O1268">
        <v>4118</v>
      </c>
      <c r="P1268">
        <v>130002</v>
      </c>
      <c r="Q1268" s="1">
        <v>45869</v>
      </c>
      <c r="R1268">
        <v>501657</v>
      </c>
      <c r="S1268">
        <v>1100</v>
      </c>
      <c r="T1268">
        <v>14273</v>
      </c>
      <c r="U1268">
        <v>201</v>
      </c>
      <c r="V1268" s="1">
        <v>45867</v>
      </c>
      <c r="W1268">
        <v>908558</v>
      </c>
      <c r="X1268" t="s">
        <v>8805</v>
      </c>
      <c r="Y1268">
        <v>275</v>
      </c>
      <c r="Z1268">
        <v>427833</v>
      </c>
      <c r="AA1268" s="1">
        <v>45433</v>
      </c>
      <c r="AB1268">
        <v>297831</v>
      </c>
    </row>
    <row r="1269" spans="1:28" x14ac:dyDescent="0.3">
      <c r="A1269">
        <v>305032</v>
      </c>
      <c r="B1269">
        <v>102712</v>
      </c>
      <c r="C1269" t="s">
        <v>9</v>
      </c>
      <c r="D1269">
        <v>6</v>
      </c>
      <c r="E1269">
        <v>24</v>
      </c>
      <c r="F1269" t="s">
        <v>10</v>
      </c>
      <c r="G1269" t="s">
        <v>1357</v>
      </c>
      <c r="H1269">
        <v>919381322196</v>
      </c>
      <c r="I1269" t="s">
        <v>14</v>
      </c>
      <c r="J1269">
        <v>10739</v>
      </c>
      <c r="K1269">
        <v>8</v>
      </c>
      <c r="L1269" s="1">
        <v>44465</v>
      </c>
      <c r="M1269">
        <v>714650</v>
      </c>
      <c r="N1269" t="s">
        <v>8803</v>
      </c>
      <c r="O1269">
        <v>798</v>
      </c>
      <c r="P1269">
        <v>19763</v>
      </c>
      <c r="Q1269" s="1">
        <v>45465</v>
      </c>
      <c r="R1269">
        <v>0</v>
      </c>
      <c r="S1269">
        <v>0</v>
      </c>
      <c r="T1269">
        <v>0</v>
      </c>
      <c r="U1269">
        <v>0</v>
      </c>
      <c r="V1269" s="1">
        <v>45867</v>
      </c>
      <c r="W1269">
        <v>903989</v>
      </c>
      <c r="X1269" t="s">
        <v>8805</v>
      </c>
      <c r="Y1269">
        <v>3109</v>
      </c>
      <c r="Z1269">
        <v>386524</v>
      </c>
      <c r="AA1269" s="1">
        <v>44962</v>
      </c>
      <c r="AB1269">
        <v>366761</v>
      </c>
    </row>
    <row r="1270" spans="1:28" x14ac:dyDescent="0.3">
      <c r="A1270">
        <v>308309</v>
      </c>
      <c r="B1270">
        <v>102713</v>
      </c>
      <c r="C1270" t="s">
        <v>9</v>
      </c>
      <c r="D1270">
        <v>18</v>
      </c>
      <c r="E1270">
        <v>23</v>
      </c>
      <c r="F1270" t="s">
        <v>10</v>
      </c>
      <c r="G1270" t="s">
        <v>1358</v>
      </c>
      <c r="H1270">
        <v>918867360943</v>
      </c>
      <c r="I1270" t="s">
        <v>19</v>
      </c>
      <c r="J1270">
        <v>2252</v>
      </c>
      <c r="K1270">
        <v>12</v>
      </c>
      <c r="L1270" s="1">
        <v>44890</v>
      </c>
      <c r="M1270">
        <v>705402</v>
      </c>
      <c r="N1270" t="s">
        <v>8801</v>
      </c>
      <c r="O1270">
        <v>1251</v>
      </c>
      <c r="P1270">
        <v>40751</v>
      </c>
      <c r="Q1270" s="1">
        <v>45402</v>
      </c>
      <c r="R1270">
        <v>0</v>
      </c>
      <c r="S1270">
        <v>0</v>
      </c>
      <c r="T1270">
        <v>0</v>
      </c>
      <c r="U1270">
        <v>0</v>
      </c>
      <c r="V1270" s="1">
        <v>45867</v>
      </c>
      <c r="W1270">
        <v>923156</v>
      </c>
      <c r="X1270" t="s">
        <v>8804</v>
      </c>
      <c r="Y1270">
        <v>4372</v>
      </c>
      <c r="Z1270">
        <v>391727</v>
      </c>
      <c r="AA1270" s="1">
        <v>45651</v>
      </c>
      <c r="AB1270">
        <v>350976</v>
      </c>
    </row>
    <row r="1271" spans="1:28" x14ac:dyDescent="0.3">
      <c r="A1271">
        <v>308067</v>
      </c>
      <c r="B1271">
        <v>117119</v>
      </c>
      <c r="C1271" t="s">
        <v>9</v>
      </c>
      <c r="D1271">
        <v>18</v>
      </c>
      <c r="E1271">
        <v>19</v>
      </c>
      <c r="F1271" t="s">
        <v>10</v>
      </c>
      <c r="G1271" t="s">
        <v>7579</v>
      </c>
      <c r="H1271">
        <v>687758397894</v>
      </c>
      <c r="I1271" t="s">
        <v>6148</v>
      </c>
      <c r="J1271">
        <v>6075</v>
      </c>
      <c r="K1271">
        <v>12</v>
      </c>
      <c r="L1271" s="1">
        <v>44458</v>
      </c>
      <c r="M1271">
        <v>708471</v>
      </c>
      <c r="N1271" t="s">
        <v>8803</v>
      </c>
      <c r="O1271">
        <v>1257</v>
      </c>
      <c r="P1271">
        <v>89189</v>
      </c>
      <c r="Q1271" s="1">
        <v>45619</v>
      </c>
      <c r="R1271">
        <v>532853</v>
      </c>
      <c r="S1271">
        <v>4702</v>
      </c>
      <c r="T1271">
        <v>10231</v>
      </c>
      <c r="U1271">
        <v>288</v>
      </c>
      <c r="V1271" s="1">
        <v>45733</v>
      </c>
      <c r="W1271">
        <v>909009</v>
      </c>
      <c r="X1271" t="s">
        <v>8804</v>
      </c>
      <c r="Y1271">
        <v>3941</v>
      </c>
      <c r="Z1271">
        <v>142102</v>
      </c>
      <c r="AA1271" s="1">
        <v>45169</v>
      </c>
      <c r="AB1271">
        <v>52913</v>
      </c>
    </row>
    <row r="1272" spans="1:28" x14ac:dyDescent="0.3">
      <c r="A1272">
        <v>305628</v>
      </c>
      <c r="B1272">
        <v>102716</v>
      </c>
      <c r="C1272" t="s">
        <v>9</v>
      </c>
      <c r="D1272">
        <v>6</v>
      </c>
      <c r="E1272">
        <v>12</v>
      </c>
      <c r="F1272" t="s">
        <v>7</v>
      </c>
      <c r="G1272" t="s">
        <v>1360</v>
      </c>
      <c r="H1272">
        <v>917506018986</v>
      </c>
      <c r="I1272" t="s">
        <v>11</v>
      </c>
      <c r="J1272">
        <v>1512</v>
      </c>
      <c r="K1272">
        <v>19</v>
      </c>
      <c r="L1272" s="1">
        <v>44583</v>
      </c>
      <c r="M1272">
        <v>701092</v>
      </c>
      <c r="N1272" t="s">
        <v>8802</v>
      </c>
      <c r="O1272">
        <v>3158</v>
      </c>
      <c r="P1272">
        <v>79055</v>
      </c>
      <c r="Q1272" s="1">
        <v>44962</v>
      </c>
      <c r="R1272">
        <v>528768</v>
      </c>
      <c r="S1272">
        <v>4429</v>
      </c>
      <c r="T1272">
        <v>5253</v>
      </c>
      <c r="U1272">
        <v>128</v>
      </c>
      <c r="V1272" s="1">
        <v>45142</v>
      </c>
      <c r="W1272">
        <v>912342</v>
      </c>
      <c r="X1272" t="s">
        <v>8804</v>
      </c>
      <c r="Y1272">
        <v>3281</v>
      </c>
      <c r="Z1272">
        <v>178795</v>
      </c>
      <c r="AA1272" s="1">
        <v>45902</v>
      </c>
      <c r="AB1272">
        <v>99740</v>
      </c>
    </row>
    <row r="1273" spans="1:28" x14ac:dyDescent="0.3">
      <c r="A1273">
        <v>309221</v>
      </c>
      <c r="B1273">
        <v>117115</v>
      </c>
      <c r="C1273" t="s">
        <v>9</v>
      </c>
      <c r="D1273">
        <v>18</v>
      </c>
      <c r="E1273">
        <v>8</v>
      </c>
      <c r="F1273" t="s">
        <v>10</v>
      </c>
      <c r="G1273" t="s">
        <v>7576</v>
      </c>
      <c r="H1273">
        <v>157865181620</v>
      </c>
      <c r="I1273" t="s">
        <v>6144</v>
      </c>
      <c r="J1273">
        <v>6434</v>
      </c>
      <c r="K1273">
        <v>20</v>
      </c>
      <c r="L1273" s="1">
        <v>44353</v>
      </c>
      <c r="M1273">
        <v>703357</v>
      </c>
      <c r="N1273" t="s">
        <v>8801</v>
      </c>
      <c r="O1273">
        <v>6464</v>
      </c>
      <c r="P1273">
        <v>79082</v>
      </c>
      <c r="Q1273" s="1">
        <v>45955</v>
      </c>
      <c r="R1273">
        <v>510592</v>
      </c>
      <c r="S1273">
        <v>1696</v>
      </c>
      <c r="T1273">
        <v>6046</v>
      </c>
      <c r="U1273">
        <v>178</v>
      </c>
      <c r="V1273" s="1">
        <v>45752</v>
      </c>
      <c r="W1273">
        <v>909029</v>
      </c>
      <c r="X1273" t="s">
        <v>8805</v>
      </c>
      <c r="Y1273">
        <v>1723</v>
      </c>
      <c r="Z1273">
        <v>430147</v>
      </c>
      <c r="AA1273" s="1">
        <v>45766</v>
      </c>
      <c r="AB1273">
        <v>351065</v>
      </c>
    </row>
    <row r="1274" spans="1:28" x14ac:dyDescent="0.3">
      <c r="A1274">
        <v>305228</v>
      </c>
      <c r="B1274">
        <v>102721</v>
      </c>
      <c r="C1274" t="s">
        <v>9</v>
      </c>
      <c r="D1274">
        <v>18</v>
      </c>
      <c r="E1274">
        <v>20</v>
      </c>
      <c r="F1274" t="s">
        <v>10</v>
      </c>
      <c r="G1274" t="s">
        <v>1363</v>
      </c>
      <c r="H1274">
        <v>916668181620</v>
      </c>
      <c r="I1274" t="s">
        <v>12</v>
      </c>
      <c r="J1274">
        <v>2489</v>
      </c>
      <c r="K1274">
        <v>15</v>
      </c>
      <c r="L1274" s="1">
        <v>45025</v>
      </c>
      <c r="M1274">
        <v>721300</v>
      </c>
      <c r="N1274" t="s">
        <v>8801</v>
      </c>
      <c r="O1274">
        <v>2348</v>
      </c>
      <c r="P1274">
        <v>182856</v>
      </c>
      <c r="Q1274" s="1">
        <v>45212</v>
      </c>
      <c r="R1274">
        <v>500330</v>
      </c>
      <c r="S1274">
        <v>4984</v>
      </c>
      <c r="T1274">
        <v>10545</v>
      </c>
      <c r="U1274">
        <v>89</v>
      </c>
      <c r="V1274" s="1">
        <v>45089</v>
      </c>
      <c r="W1274">
        <v>943342</v>
      </c>
      <c r="X1274" t="s">
        <v>8804</v>
      </c>
      <c r="Y1274">
        <v>3740</v>
      </c>
      <c r="Z1274">
        <v>18426</v>
      </c>
      <c r="AA1274" s="1">
        <v>45515</v>
      </c>
      <c r="AB1274">
        <v>-164430</v>
      </c>
    </row>
    <row r="1275" spans="1:28" x14ac:dyDescent="0.3">
      <c r="A1275">
        <v>309762</v>
      </c>
      <c r="B1275">
        <v>102724</v>
      </c>
      <c r="C1275" t="s">
        <v>9</v>
      </c>
      <c r="D1275">
        <v>6</v>
      </c>
      <c r="E1275">
        <v>8</v>
      </c>
      <c r="F1275" t="s">
        <v>8</v>
      </c>
      <c r="G1275" t="s">
        <v>1364</v>
      </c>
      <c r="H1275">
        <v>918043490348</v>
      </c>
      <c r="I1275" t="s">
        <v>15</v>
      </c>
      <c r="J1275">
        <v>17326</v>
      </c>
      <c r="K1275">
        <v>6</v>
      </c>
      <c r="L1275" s="1">
        <v>44549</v>
      </c>
      <c r="M1275">
        <v>0</v>
      </c>
      <c r="N1275" t="s">
        <v>8802</v>
      </c>
      <c r="O1275">
        <v>0</v>
      </c>
      <c r="P1275">
        <v>0</v>
      </c>
      <c r="Q1275" s="1">
        <v>45998</v>
      </c>
      <c r="R1275">
        <v>523266</v>
      </c>
      <c r="S1275">
        <v>4732</v>
      </c>
      <c r="T1275">
        <v>4028</v>
      </c>
      <c r="U1275">
        <v>222</v>
      </c>
      <c r="V1275" s="1">
        <v>45148</v>
      </c>
      <c r="W1275">
        <v>926710</v>
      </c>
      <c r="X1275" t="s">
        <v>8804</v>
      </c>
      <c r="Y1275">
        <v>2173</v>
      </c>
      <c r="Z1275">
        <v>516035</v>
      </c>
      <c r="AA1275" s="1">
        <v>45482</v>
      </c>
      <c r="AB1275">
        <v>516035</v>
      </c>
    </row>
    <row r="1276" spans="1:28" x14ac:dyDescent="0.3">
      <c r="A1276">
        <v>309103</v>
      </c>
      <c r="B1276">
        <v>102725</v>
      </c>
      <c r="C1276" t="s">
        <v>9</v>
      </c>
      <c r="D1276">
        <v>12</v>
      </c>
      <c r="E1276">
        <v>14</v>
      </c>
      <c r="F1276" t="s">
        <v>8</v>
      </c>
      <c r="G1276" t="s">
        <v>1365</v>
      </c>
      <c r="H1276">
        <v>916242981490</v>
      </c>
      <c r="I1276" t="s">
        <v>12</v>
      </c>
      <c r="J1276">
        <v>8096</v>
      </c>
      <c r="K1276">
        <v>9</v>
      </c>
      <c r="L1276" s="1">
        <v>44964</v>
      </c>
      <c r="M1276">
        <v>0</v>
      </c>
      <c r="N1276" t="s">
        <v>8802</v>
      </c>
      <c r="O1276">
        <v>0</v>
      </c>
      <c r="P1276">
        <v>0</v>
      </c>
      <c r="Q1276" s="1">
        <v>45998</v>
      </c>
      <c r="R1276">
        <v>517932</v>
      </c>
      <c r="S1276">
        <v>4398</v>
      </c>
      <c r="T1276">
        <v>12948</v>
      </c>
      <c r="U1276">
        <v>267</v>
      </c>
      <c r="V1276" s="1">
        <v>45209</v>
      </c>
      <c r="W1276">
        <v>902126</v>
      </c>
      <c r="X1276" t="s">
        <v>8805</v>
      </c>
      <c r="Y1276">
        <v>1832</v>
      </c>
      <c r="Z1276">
        <v>245031</v>
      </c>
      <c r="AA1276" s="1">
        <v>45782</v>
      </c>
      <c r="AB1276">
        <v>245031</v>
      </c>
    </row>
    <row r="1277" spans="1:28" x14ac:dyDescent="0.3">
      <c r="A1277">
        <v>310801</v>
      </c>
      <c r="B1277">
        <v>102729</v>
      </c>
      <c r="C1277" t="s">
        <v>9</v>
      </c>
      <c r="D1277">
        <v>18</v>
      </c>
      <c r="E1277">
        <v>14</v>
      </c>
      <c r="F1277" t="s">
        <v>10</v>
      </c>
      <c r="G1277" t="s">
        <v>1367</v>
      </c>
      <c r="H1277">
        <v>919505348343</v>
      </c>
      <c r="I1277" t="s">
        <v>19</v>
      </c>
      <c r="J1277">
        <v>18877</v>
      </c>
      <c r="K1277">
        <v>20</v>
      </c>
      <c r="L1277" s="1">
        <v>44326</v>
      </c>
      <c r="M1277">
        <v>702425</v>
      </c>
      <c r="N1277" t="s">
        <v>8802</v>
      </c>
      <c r="O1277">
        <v>951</v>
      </c>
      <c r="P1277">
        <v>179551</v>
      </c>
      <c r="Q1277" s="1">
        <v>45998</v>
      </c>
      <c r="R1277">
        <v>503514</v>
      </c>
      <c r="S1277">
        <v>2798</v>
      </c>
      <c r="T1277">
        <v>10663</v>
      </c>
      <c r="U1277">
        <v>246</v>
      </c>
      <c r="V1277" s="1">
        <v>45692</v>
      </c>
      <c r="W1277">
        <v>925146</v>
      </c>
      <c r="X1277" t="s">
        <v>8804</v>
      </c>
      <c r="Y1277">
        <v>2683</v>
      </c>
      <c r="Z1277">
        <v>118661</v>
      </c>
      <c r="AA1277" s="1">
        <v>45063</v>
      </c>
      <c r="AB1277">
        <v>-60890</v>
      </c>
    </row>
    <row r="1278" spans="1:28" x14ac:dyDescent="0.3">
      <c r="A1278">
        <v>306839</v>
      </c>
      <c r="B1278">
        <v>117114</v>
      </c>
      <c r="C1278" t="s">
        <v>9</v>
      </c>
      <c r="D1278">
        <v>18</v>
      </c>
      <c r="E1278">
        <v>21</v>
      </c>
      <c r="F1278" t="s">
        <v>8</v>
      </c>
      <c r="G1278" t="s">
        <v>7575</v>
      </c>
      <c r="H1278">
        <v>257155771876</v>
      </c>
      <c r="I1278" t="s">
        <v>6152</v>
      </c>
      <c r="J1278">
        <v>27256</v>
      </c>
      <c r="K1278">
        <v>6</v>
      </c>
      <c r="L1278" s="1">
        <v>45107</v>
      </c>
      <c r="M1278">
        <v>707084</v>
      </c>
      <c r="N1278" t="s">
        <v>8802</v>
      </c>
      <c r="O1278">
        <v>1016</v>
      </c>
      <c r="P1278">
        <v>170852</v>
      </c>
      <c r="Q1278" s="1">
        <v>45613</v>
      </c>
      <c r="R1278">
        <v>528265</v>
      </c>
      <c r="S1278">
        <v>906</v>
      </c>
      <c r="T1278">
        <v>9207</v>
      </c>
      <c r="U1278">
        <v>295</v>
      </c>
      <c r="V1278" s="1">
        <v>45993</v>
      </c>
      <c r="W1278">
        <v>924612</v>
      </c>
      <c r="X1278" t="s">
        <v>8805</v>
      </c>
      <c r="Y1278">
        <v>192</v>
      </c>
      <c r="Z1278">
        <v>540004</v>
      </c>
      <c r="AA1278" s="1">
        <v>45760</v>
      </c>
      <c r="AB1278">
        <v>369152</v>
      </c>
    </row>
    <row r="1279" spans="1:28" x14ac:dyDescent="0.3">
      <c r="A1279">
        <v>302366</v>
      </c>
      <c r="B1279">
        <v>117100</v>
      </c>
      <c r="C1279" t="s">
        <v>9</v>
      </c>
      <c r="D1279">
        <v>12</v>
      </c>
      <c r="E1279">
        <v>17</v>
      </c>
      <c r="F1279" t="s">
        <v>7</v>
      </c>
      <c r="G1279" t="s">
        <v>7568</v>
      </c>
      <c r="H1279">
        <v>608504166548</v>
      </c>
      <c r="I1279" t="s">
        <v>6143</v>
      </c>
      <c r="J1279">
        <v>7491</v>
      </c>
      <c r="K1279">
        <v>13</v>
      </c>
      <c r="L1279" s="1">
        <v>44274</v>
      </c>
      <c r="M1279">
        <v>738250</v>
      </c>
      <c r="N1279" t="s">
        <v>8802</v>
      </c>
      <c r="O1279">
        <v>6230</v>
      </c>
      <c r="P1279">
        <v>52640</v>
      </c>
      <c r="Q1279" s="1">
        <v>45617</v>
      </c>
      <c r="R1279">
        <v>504761</v>
      </c>
      <c r="S1279">
        <v>2396</v>
      </c>
      <c r="T1279">
        <v>9643</v>
      </c>
      <c r="U1279">
        <v>134</v>
      </c>
      <c r="V1279" s="1">
        <v>45438</v>
      </c>
      <c r="W1279">
        <v>912742</v>
      </c>
      <c r="X1279" t="s">
        <v>8805</v>
      </c>
      <c r="Y1279">
        <v>4600</v>
      </c>
      <c r="Z1279">
        <v>229475</v>
      </c>
      <c r="AA1279" s="1">
        <v>45174</v>
      </c>
      <c r="AB1279">
        <v>176835</v>
      </c>
    </row>
    <row r="1280" spans="1:28" x14ac:dyDescent="0.3">
      <c r="A1280">
        <v>300283</v>
      </c>
      <c r="B1280">
        <v>117093</v>
      </c>
      <c r="C1280" t="s">
        <v>9</v>
      </c>
      <c r="D1280">
        <v>18</v>
      </c>
      <c r="E1280">
        <v>8</v>
      </c>
      <c r="F1280" t="s">
        <v>7</v>
      </c>
      <c r="G1280" t="s">
        <v>7566</v>
      </c>
      <c r="H1280">
        <v>46176925527</v>
      </c>
      <c r="I1280" t="s">
        <v>6152</v>
      </c>
      <c r="J1280">
        <v>11771</v>
      </c>
      <c r="K1280">
        <v>3</v>
      </c>
      <c r="L1280" s="1">
        <v>44973</v>
      </c>
      <c r="M1280">
        <v>706658</v>
      </c>
      <c r="N1280" t="s">
        <v>8803</v>
      </c>
      <c r="O1280">
        <v>779</v>
      </c>
      <c r="P1280">
        <v>246421</v>
      </c>
      <c r="Q1280" s="1">
        <v>45807</v>
      </c>
      <c r="R1280">
        <v>513997</v>
      </c>
      <c r="S1280">
        <v>2976</v>
      </c>
      <c r="T1280">
        <v>5884</v>
      </c>
      <c r="U1280">
        <v>169</v>
      </c>
      <c r="V1280" s="1">
        <v>45376</v>
      </c>
      <c r="W1280">
        <v>938053</v>
      </c>
      <c r="X1280" t="s">
        <v>8805</v>
      </c>
      <c r="Y1280">
        <v>2703</v>
      </c>
      <c r="Z1280">
        <v>210068</v>
      </c>
      <c r="AA1280" s="1">
        <v>45857</v>
      </c>
      <c r="AB1280">
        <v>-36353</v>
      </c>
    </row>
    <row r="1281" spans="1:28" x14ac:dyDescent="0.3">
      <c r="A1281">
        <v>300232</v>
      </c>
      <c r="B1281">
        <v>102734</v>
      </c>
      <c r="C1281" t="s">
        <v>9</v>
      </c>
      <c r="D1281">
        <v>18</v>
      </c>
      <c r="E1281">
        <v>12</v>
      </c>
      <c r="F1281" t="s">
        <v>7</v>
      </c>
      <c r="G1281" t="s">
        <v>1371</v>
      </c>
      <c r="H1281">
        <v>917278237413</v>
      </c>
      <c r="I1281" t="s">
        <v>19</v>
      </c>
      <c r="J1281">
        <v>14866</v>
      </c>
      <c r="K1281">
        <v>10</v>
      </c>
      <c r="L1281" s="1">
        <v>44515</v>
      </c>
      <c r="M1281">
        <v>702195</v>
      </c>
      <c r="N1281" t="s">
        <v>8803</v>
      </c>
      <c r="O1281">
        <v>7953</v>
      </c>
      <c r="P1281">
        <v>37216</v>
      </c>
      <c r="Q1281" s="1">
        <v>45720</v>
      </c>
      <c r="R1281">
        <v>504730</v>
      </c>
      <c r="S1281">
        <v>4186</v>
      </c>
      <c r="T1281">
        <v>7068</v>
      </c>
      <c r="U1281">
        <v>48</v>
      </c>
      <c r="V1281" s="1">
        <v>45532</v>
      </c>
      <c r="W1281">
        <v>903091</v>
      </c>
      <c r="X1281" t="s">
        <v>8805</v>
      </c>
      <c r="Y1281">
        <v>4150</v>
      </c>
      <c r="Z1281">
        <v>461096</v>
      </c>
      <c r="AA1281" s="1">
        <v>45679</v>
      </c>
      <c r="AB1281">
        <v>423880</v>
      </c>
    </row>
    <row r="1282" spans="1:28" x14ac:dyDescent="0.3">
      <c r="A1282">
        <v>309971</v>
      </c>
      <c r="B1282">
        <v>117092</v>
      </c>
      <c r="C1282" t="s">
        <v>9</v>
      </c>
      <c r="D1282">
        <v>12</v>
      </c>
      <c r="E1282">
        <v>15</v>
      </c>
      <c r="F1282" t="s">
        <v>10</v>
      </c>
      <c r="G1282" t="s">
        <v>7565</v>
      </c>
      <c r="H1282">
        <v>229024743069</v>
      </c>
      <c r="I1282" t="s">
        <v>6144</v>
      </c>
      <c r="J1282">
        <v>23615</v>
      </c>
      <c r="K1282">
        <v>9</v>
      </c>
      <c r="L1282" s="1">
        <v>45227</v>
      </c>
      <c r="M1282">
        <v>735216</v>
      </c>
      <c r="N1282" t="s">
        <v>8801</v>
      </c>
      <c r="O1282">
        <v>7857</v>
      </c>
      <c r="P1282">
        <v>101397</v>
      </c>
      <c r="Q1282" s="1">
        <v>45889</v>
      </c>
      <c r="R1282">
        <v>501814</v>
      </c>
      <c r="S1282">
        <v>585</v>
      </c>
      <c r="T1282">
        <v>8489</v>
      </c>
      <c r="U1282">
        <v>197</v>
      </c>
      <c r="V1282" s="1">
        <v>45344</v>
      </c>
      <c r="W1282">
        <v>902733</v>
      </c>
      <c r="X1282" t="s">
        <v>8804</v>
      </c>
      <c r="Y1282">
        <v>2069</v>
      </c>
      <c r="Z1282">
        <v>247713</v>
      </c>
      <c r="AA1282" s="1">
        <v>45566</v>
      </c>
      <c r="AB1282">
        <v>146316</v>
      </c>
    </row>
    <row r="1283" spans="1:28" x14ac:dyDescent="0.3">
      <c r="A1283">
        <v>311811</v>
      </c>
      <c r="B1283">
        <v>102739</v>
      </c>
      <c r="C1283" t="s">
        <v>9</v>
      </c>
      <c r="D1283">
        <v>6</v>
      </c>
      <c r="E1283">
        <v>24</v>
      </c>
      <c r="F1283" t="s">
        <v>10</v>
      </c>
      <c r="G1283" t="s">
        <v>1373</v>
      </c>
      <c r="H1283">
        <v>916889045306</v>
      </c>
      <c r="I1283" t="s">
        <v>19</v>
      </c>
      <c r="J1283">
        <v>15225</v>
      </c>
      <c r="K1283">
        <v>13</v>
      </c>
      <c r="L1283" s="1">
        <v>45196</v>
      </c>
      <c r="M1283">
        <v>711581</v>
      </c>
      <c r="N1283" t="s">
        <v>8802</v>
      </c>
      <c r="O1283">
        <v>1318</v>
      </c>
      <c r="P1283">
        <v>247345</v>
      </c>
      <c r="Q1283" s="1">
        <v>45360</v>
      </c>
      <c r="R1283">
        <v>518732</v>
      </c>
      <c r="S1283">
        <v>1100</v>
      </c>
      <c r="T1283">
        <v>892</v>
      </c>
      <c r="U1283">
        <v>214</v>
      </c>
      <c r="V1283" s="1">
        <v>45531</v>
      </c>
      <c r="W1283">
        <v>905113</v>
      </c>
      <c r="X1283" t="s">
        <v>8805</v>
      </c>
      <c r="Y1283">
        <v>3541</v>
      </c>
      <c r="Z1283">
        <v>546642</v>
      </c>
      <c r="AA1283" s="1">
        <v>45990</v>
      </c>
      <c r="AB1283">
        <v>299297</v>
      </c>
    </row>
    <row r="1284" spans="1:28" x14ac:dyDescent="0.3">
      <c r="A1284">
        <v>301612</v>
      </c>
      <c r="B1284">
        <v>117091</v>
      </c>
      <c r="C1284" t="s">
        <v>9</v>
      </c>
      <c r="D1284">
        <v>6</v>
      </c>
      <c r="E1284">
        <v>16</v>
      </c>
      <c r="F1284" t="s">
        <v>8</v>
      </c>
      <c r="G1284" t="s">
        <v>7564</v>
      </c>
      <c r="H1284">
        <v>229536871981</v>
      </c>
      <c r="I1284" t="s">
        <v>6143</v>
      </c>
      <c r="J1284">
        <v>1264</v>
      </c>
      <c r="K1284">
        <v>24</v>
      </c>
      <c r="L1284" s="1">
        <v>44377</v>
      </c>
      <c r="M1284">
        <v>729780</v>
      </c>
      <c r="N1284" t="s">
        <v>8803</v>
      </c>
      <c r="O1284">
        <v>1863</v>
      </c>
      <c r="P1284">
        <v>25945</v>
      </c>
      <c r="Q1284" s="1">
        <v>45632</v>
      </c>
      <c r="R1284">
        <v>515921</v>
      </c>
      <c r="S1284">
        <v>4685</v>
      </c>
      <c r="T1284">
        <v>4008</v>
      </c>
      <c r="U1284">
        <v>19</v>
      </c>
      <c r="V1284" s="1">
        <v>45743</v>
      </c>
      <c r="W1284">
        <v>900960</v>
      </c>
      <c r="X1284" t="s">
        <v>8805</v>
      </c>
      <c r="Y1284">
        <v>1807</v>
      </c>
      <c r="Z1284">
        <v>407513</v>
      </c>
      <c r="AA1284" s="1">
        <v>45840</v>
      </c>
      <c r="AB1284">
        <v>381568</v>
      </c>
    </row>
    <row r="1285" spans="1:28" x14ac:dyDescent="0.3">
      <c r="A1285">
        <v>303605</v>
      </c>
      <c r="B1285">
        <v>102743</v>
      </c>
      <c r="C1285" t="s">
        <v>9</v>
      </c>
      <c r="D1285">
        <v>6</v>
      </c>
      <c r="E1285">
        <v>9</v>
      </c>
      <c r="F1285" t="s">
        <v>7</v>
      </c>
      <c r="G1285" t="s">
        <v>1375</v>
      </c>
      <c r="H1285">
        <v>916445385343</v>
      </c>
      <c r="I1285" t="s">
        <v>15</v>
      </c>
      <c r="J1285">
        <v>5634</v>
      </c>
      <c r="K1285">
        <v>10</v>
      </c>
      <c r="L1285" s="1">
        <v>45979</v>
      </c>
      <c r="M1285">
        <v>0</v>
      </c>
      <c r="N1285" t="s">
        <v>8802</v>
      </c>
      <c r="O1285">
        <v>0</v>
      </c>
      <c r="P1285">
        <v>0</v>
      </c>
      <c r="Q1285" s="1">
        <v>45199</v>
      </c>
      <c r="R1285">
        <v>521486</v>
      </c>
      <c r="S1285">
        <v>1060</v>
      </c>
      <c r="T1285">
        <v>10019</v>
      </c>
      <c r="U1285">
        <v>125</v>
      </c>
      <c r="V1285" s="1">
        <v>45803</v>
      </c>
      <c r="W1285">
        <v>924315</v>
      </c>
      <c r="X1285" t="s">
        <v>8805</v>
      </c>
      <c r="Y1285">
        <v>505</v>
      </c>
      <c r="Z1285">
        <v>393440</v>
      </c>
      <c r="AA1285" s="1">
        <v>45210</v>
      </c>
      <c r="AB1285">
        <v>393440</v>
      </c>
    </row>
    <row r="1286" spans="1:28" x14ac:dyDescent="0.3">
      <c r="A1286">
        <v>311458</v>
      </c>
      <c r="B1286">
        <v>102744</v>
      </c>
      <c r="C1286" t="s">
        <v>9</v>
      </c>
      <c r="D1286">
        <v>18</v>
      </c>
      <c r="E1286">
        <v>14</v>
      </c>
      <c r="F1286" t="s">
        <v>10</v>
      </c>
      <c r="G1286" t="s">
        <v>1376</v>
      </c>
      <c r="H1286">
        <v>916454844152</v>
      </c>
      <c r="I1286" t="s">
        <v>19</v>
      </c>
      <c r="J1286">
        <v>18397</v>
      </c>
      <c r="K1286">
        <v>9</v>
      </c>
      <c r="L1286" s="1">
        <v>44458</v>
      </c>
      <c r="M1286">
        <v>710047</v>
      </c>
      <c r="N1286" t="s">
        <v>8802</v>
      </c>
      <c r="O1286">
        <v>676</v>
      </c>
      <c r="P1286">
        <v>140864</v>
      </c>
      <c r="Q1286" s="1">
        <v>45199</v>
      </c>
      <c r="R1286">
        <v>500808</v>
      </c>
      <c r="S1286">
        <v>1942</v>
      </c>
      <c r="T1286">
        <v>3478</v>
      </c>
      <c r="U1286">
        <v>279</v>
      </c>
      <c r="V1286" s="1">
        <v>45163</v>
      </c>
      <c r="W1286">
        <v>906490</v>
      </c>
      <c r="X1286" t="s">
        <v>8804</v>
      </c>
      <c r="Y1286">
        <v>3603</v>
      </c>
      <c r="Z1286">
        <v>285143</v>
      </c>
      <c r="AA1286" s="1">
        <v>45991</v>
      </c>
      <c r="AB1286">
        <v>144279</v>
      </c>
    </row>
    <row r="1287" spans="1:28" x14ac:dyDescent="0.3">
      <c r="A1287">
        <v>310529</v>
      </c>
      <c r="B1287">
        <v>117083</v>
      </c>
      <c r="C1287" t="s">
        <v>9</v>
      </c>
      <c r="D1287">
        <v>18</v>
      </c>
      <c r="E1287">
        <v>25</v>
      </c>
      <c r="F1287" t="s">
        <v>8</v>
      </c>
      <c r="G1287" t="s">
        <v>7561</v>
      </c>
      <c r="H1287">
        <v>878578931220</v>
      </c>
      <c r="I1287" t="s">
        <v>6144</v>
      </c>
      <c r="J1287">
        <v>9184</v>
      </c>
      <c r="K1287">
        <v>14</v>
      </c>
      <c r="L1287" s="1">
        <v>45910</v>
      </c>
      <c r="M1287">
        <v>707615</v>
      </c>
      <c r="N1287" t="s">
        <v>8802</v>
      </c>
      <c r="O1287">
        <v>4160</v>
      </c>
      <c r="P1287">
        <v>175153</v>
      </c>
      <c r="Q1287" s="1">
        <v>45132</v>
      </c>
      <c r="R1287">
        <v>511775</v>
      </c>
      <c r="S1287">
        <v>3441</v>
      </c>
      <c r="T1287">
        <v>11144</v>
      </c>
      <c r="U1287">
        <v>275</v>
      </c>
      <c r="V1287" s="1">
        <v>45041</v>
      </c>
      <c r="W1287">
        <v>0</v>
      </c>
      <c r="X1287" t="s">
        <v>8804</v>
      </c>
      <c r="Y1287">
        <v>0</v>
      </c>
      <c r="Z1287">
        <v>0</v>
      </c>
      <c r="AA1287" s="1">
        <v>44983</v>
      </c>
      <c r="AB1287">
        <v>-175153</v>
      </c>
    </row>
    <row r="1288" spans="1:28" x14ac:dyDescent="0.3">
      <c r="A1288">
        <v>303193</v>
      </c>
      <c r="B1288">
        <v>117077</v>
      </c>
      <c r="C1288" t="s">
        <v>9</v>
      </c>
      <c r="D1288">
        <v>12</v>
      </c>
      <c r="E1288">
        <v>25</v>
      </c>
      <c r="F1288" t="s">
        <v>7</v>
      </c>
      <c r="G1288" t="s">
        <v>7558</v>
      </c>
      <c r="H1288">
        <v>968147939788</v>
      </c>
      <c r="I1288" t="s">
        <v>6143</v>
      </c>
      <c r="J1288">
        <v>9660</v>
      </c>
      <c r="K1288">
        <v>9</v>
      </c>
      <c r="L1288" s="1">
        <v>45723</v>
      </c>
      <c r="M1288">
        <v>702856</v>
      </c>
      <c r="N1288" t="s">
        <v>8802</v>
      </c>
      <c r="O1288">
        <v>3544</v>
      </c>
      <c r="P1288">
        <v>134149</v>
      </c>
      <c r="Q1288" s="1">
        <v>45158</v>
      </c>
      <c r="R1288">
        <v>0</v>
      </c>
      <c r="S1288">
        <v>0</v>
      </c>
      <c r="T1288">
        <v>0</v>
      </c>
      <c r="U1288">
        <v>0</v>
      </c>
      <c r="V1288" s="1">
        <v>45585</v>
      </c>
      <c r="W1288">
        <v>900760</v>
      </c>
      <c r="X1288" t="s">
        <v>8805</v>
      </c>
      <c r="Y1288">
        <v>2905</v>
      </c>
      <c r="Z1288">
        <v>492511</v>
      </c>
      <c r="AA1288" s="1">
        <v>45552</v>
      </c>
      <c r="AB1288">
        <v>358362</v>
      </c>
    </row>
    <row r="1289" spans="1:28" x14ac:dyDescent="0.3">
      <c r="A1289">
        <v>302586</v>
      </c>
      <c r="B1289">
        <v>117075</v>
      </c>
      <c r="C1289" t="s">
        <v>9</v>
      </c>
      <c r="D1289">
        <v>6</v>
      </c>
      <c r="E1289">
        <v>10</v>
      </c>
      <c r="F1289" t="s">
        <v>7</v>
      </c>
      <c r="G1289" t="s">
        <v>7556</v>
      </c>
      <c r="H1289">
        <v>837429997783</v>
      </c>
      <c r="I1289" t="s">
        <v>6148</v>
      </c>
      <c r="J1289">
        <v>15953</v>
      </c>
      <c r="K1289">
        <v>14</v>
      </c>
      <c r="L1289" s="1">
        <v>45375</v>
      </c>
      <c r="M1289">
        <v>709127</v>
      </c>
      <c r="N1289" t="s">
        <v>8801</v>
      </c>
      <c r="O1289">
        <v>645</v>
      </c>
      <c r="P1289">
        <v>202581</v>
      </c>
      <c r="Q1289" s="1">
        <v>45641</v>
      </c>
      <c r="R1289">
        <v>501357</v>
      </c>
      <c r="S1289">
        <v>3267</v>
      </c>
      <c r="T1289">
        <v>1346</v>
      </c>
      <c r="U1289">
        <v>216</v>
      </c>
      <c r="V1289" s="1">
        <v>45840</v>
      </c>
      <c r="W1289">
        <v>905671</v>
      </c>
      <c r="X1289" t="s">
        <v>8805</v>
      </c>
      <c r="Y1289">
        <v>2522</v>
      </c>
      <c r="Z1289">
        <v>144938</v>
      </c>
      <c r="AA1289" s="1">
        <v>45489</v>
      </c>
      <c r="AB1289">
        <v>-57643</v>
      </c>
    </row>
    <row r="1290" spans="1:28" x14ac:dyDescent="0.3">
      <c r="A1290">
        <v>301213</v>
      </c>
      <c r="B1290">
        <v>117074</v>
      </c>
      <c r="C1290" t="s">
        <v>9</v>
      </c>
      <c r="D1290">
        <v>6</v>
      </c>
      <c r="E1290">
        <v>20</v>
      </c>
      <c r="F1290" t="s">
        <v>7</v>
      </c>
      <c r="G1290" t="s">
        <v>7555</v>
      </c>
      <c r="H1290">
        <v>738494085361</v>
      </c>
      <c r="I1290" t="s">
        <v>6152</v>
      </c>
      <c r="J1290">
        <v>23799</v>
      </c>
      <c r="K1290">
        <v>8</v>
      </c>
      <c r="L1290" s="1">
        <v>44686</v>
      </c>
      <c r="M1290">
        <v>715677</v>
      </c>
      <c r="N1290" t="s">
        <v>8802</v>
      </c>
      <c r="O1290">
        <v>594</v>
      </c>
      <c r="P1290">
        <v>106171</v>
      </c>
      <c r="Q1290" s="1">
        <v>45639</v>
      </c>
      <c r="R1290">
        <v>509183</v>
      </c>
      <c r="S1290">
        <v>3507</v>
      </c>
      <c r="T1290">
        <v>12749</v>
      </c>
      <c r="U1290">
        <v>271</v>
      </c>
      <c r="V1290" s="1">
        <v>45532</v>
      </c>
      <c r="W1290">
        <v>914726</v>
      </c>
      <c r="X1290" t="s">
        <v>8804</v>
      </c>
      <c r="Y1290">
        <v>3665</v>
      </c>
      <c r="Z1290">
        <v>478456</v>
      </c>
      <c r="AA1290" s="1">
        <v>45963</v>
      </c>
      <c r="AB1290">
        <v>372285</v>
      </c>
    </row>
    <row r="1291" spans="1:28" x14ac:dyDescent="0.3">
      <c r="A1291">
        <v>303730</v>
      </c>
      <c r="B1291">
        <v>102754</v>
      </c>
      <c r="C1291" t="s">
        <v>9</v>
      </c>
      <c r="D1291">
        <v>12</v>
      </c>
      <c r="E1291">
        <v>14</v>
      </c>
      <c r="F1291" t="s">
        <v>7</v>
      </c>
      <c r="G1291" t="s">
        <v>1382</v>
      </c>
      <c r="H1291">
        <v>917979056311</v>
      </c>
      <c r="I1291" t="s">
        <v>19</v>
      </c>
      <c r="J1291">
        <v>16303</v>
      </c>
      <c r="K1291">
        <v>7</v>
      </c>
      <c r="L1291" s="1">
        <v>44266</v>
      </c>
      <c r="M1291">
        <v>701566</v>
      </c>
      <c r="N1291" t="s">
        <v>8803</v>
      </c>
      <c r="O1291">
        <v>1701</v>
      </c>
      <c r="P1291">
        <v>221850</v>
      </c>
      <c r="Q1291" s="1">
        <v>44974</v>
      </c>
      <c r="R1291">
        <v>526190</v>
      </c>
      <c r="S1291">
        <v>3836</v>
      </c>
      <c r="T1291">
        <v>9416</v>
      </c>
      <c r="U1291">
        <v>188</v>
      </c>
      <c r="V1291" s="1">
        <v>45925</v>
      </c>
      <c r="W1291">
        <v>925735</v>
      </c>
      <c r="X1291" t="s">
        <v>8805</v>
      </c>
      <c r="Y1291">
        <v>3986</v>
      </c>
      <c r="Z1291">
        <v>106594</v>
      </c>
      <c r="AA1291" s="1">
        <v>45448</v>
      </c>
      <c r="AB1291">
        <v>-115256</v>
      </c>
    </row>
    <row r="1292" spans="1:28" x14ac:dyDescent="0.3">
      <c r="A1292">
        <v>303055</v>
      </c>
      <c r="B1292">
        <v>117072</v>
      </c>
      <c r="C1292" t="s">
        <v>9</v>
      </c>
      <c r="D1292">
        <v>18</v>
      </c>
      <c r="E1292">
        <v>9</v>
      </c>
      <c r="F1292" t="s">
        <v>10</v>
      </c>
      <c r="G1292" t="s">
        <v>7554</v>
      </c>
      <c r="H1292">
        <v>346954843638</v>
      </c>
      <c r="I1292" t="s">
        <v>6152</v>
      </c>
      <c r="J1292">
        <v>17042</v>
      </c>
      <c r="K1292">
        <v>20</v>
      </c>
      <c r="L1292" s="1">
        <v>44429</v>
      </c>
      <c r="M1292">
        <v>707620</v>
      </c>
      <c r="N1292" t="s">
        <v>8802</v>
      </c>
      <c r="O1292">
        <v>4169</v>
      </c>
      <c r="P1292">
        <v>174806</v>
      </c>
      <c r="Q1292" s="1">
        <v>45378</v>
      </c>
      <c r="R1292">
        <v>520224</v>
      </c>
      <c r="S1292">
        <v>3637</v>
      </c>
      <c r="T1292">
        <v>8716</v>
      </c>
      <c r="U1292">
        <v>13</v>
      </c>
      <c r="V1292" s="1">
        <v>45922</v>
      </c>
      <c r="W1292">
        <v>915633</v>
      </c>
      <c r="X1292" t="s">
        <v>8804</v>
      </c>
      <c r="Y1292">
        <v>1113</v>
      </c>
      <c r="Z1292">
        <v>569113</v>
      </c>
      <c r="AA1292" s="1">
        <v>45808</v>
      </c>
      <c r="AB1292">
        <v>394307</v>
      </c>
    </row>
    <row r="1293" spans="1:28" x14ac:dyDescent="0.3">
      <c r="A1293">
        <v>302082</v>
      </c>
      <c r="B1293">
        <v>117070</v>
      </c>
      <c r="C1293" t="s">
        <v>9</v>
      </c>
      <c r="D1293">
        <v>18</v>
      </c>
      <c r="E1293">
        <v>13</v>
      </c>
      <c r="F1293" t="s">
        <v>8</v>
      </c>
      <c r="G1293" t="s">
        <v>7552</v>
      </c>
      <c r="H1293">
        <v>377445032369</v>
      </c>
      <c r="I1293" t="s">
        <v>6144</v>
      </c>
      <c r="J1293">
        <v>22309</v>
      </c>
      <c r="K1293">
        <v>25</v>
      </c>
      <c r="L1293" s="1">
        <v>45688</v>
      </c>
      <c r="M1293">
        <v>0</v>
      </c>
      <c r="N1293" t="s">
        <v>8802</v>
      </c>
      <c r="O1293">
        <v>0</v>
      </c>
      <c r="P1293">
        <v>0</v>
      </c>
      <c r="Q1293" s="1">
        <v>45878</v>
      </c>
      <c r="R1293">
        <v>0</v>
      </c>
      <c r="S1293">
        <v>0</v>
      </c>
      <c r="T1293">
        <v>0</v>
      </c>
      <c r="U1293">
        <v>0</v>
      </c>
      <c r="V1293" s="1">
        <v>45746</v>
      </c>
      <c r="W1293">
        <v>904843</v>
      </c>
      <c r="X1293" t="s">
        <v>8804</v>
      </c>
      <c r="Y1293">
        <v>3027</v>
      </c>
      <c r="Z1293">
        <v>473609</v>
      </c>
      <c r="AA1293" s="1">
        <v>45689</v>
      </c>
      <c r="AB1293">
        <v>473609</v>
      </c>
    </row>
    <row r="1294" spans="1:28" x14ac:dyDescent="0.3">
      <c r="A1294">
        <v>311515</v>
      </c>
      <c r="B1294">
        <v>102760</v>
      </c>
      <c r="C1294" t="s">
        <v>9</v>
      </c>
      <c r="D1294">
        <v>6</v>
      </c>
      <c r="E1294">
        <v>15</v>
      </c>
      <c r="F1294" t="s">
        <v>10</v>
      </c>
      <c r="G1294" t="s">
        <v>1385</v>
      </c>
      <c r="H1294">
        <v>916563676275</v>
      </c>
      <c r="I1294" t="s">
        <v>19</v>
      </c>
      <c r="J1294">
        <v>9403</v>
      </c>
      <c r="K1294">
        <v>1</v>
      </c>
      <c r="L1294" s="1">
        <v>45656</v>
      </c>
      <c r="M1294">
        <v>712878</v>
      </c>
      <c r="N1294" t="s">
        <v>8801</v>
      </c>
      <c r="O1294">
        <v>3314</v>
      </c>
      <c r="P1294">
        <v>215849</v>
      </c>
      <c r="Q1294" s="1">
        <v>45116</v>
      </c>
      <c r="R1294">
        <v>525626</v>
      </c>
      <c r="S1294">
        <v>3187</v>
      </c>
      <c r="T1294">
        <v>1569</v>
      </c>
      <c r="U1294">
        <v>171</v>
      </c>
      <c r="V1294" s="1">
        <v>45416</v>
      </c>
      <c r="W1294">
        <v>923115</v>
      </c>
      <c r="X1294" t="s">
        <v>8804</v>
      </c>
      <c r="Y1294">
        <v>657</v>
      </c>
      <c r="Z1294">
        <v>389511</v>
      </c>
      <c r="AA1294" s="1">
        <v>44990</v>
      </c>
      <c r="AB1294">
        <v>173662</v>
      </c>
    </row>
    <row r="1295" spans="1:28" x14ac:dyDescent="0.3">
      <c r="A1295">
        <v>307559</v>
      </c>
      <c r="B1295">
        <v>117067</v>
      </c>
      <c r="C1295" t="s">
        <v>9</v>
      </c>
      <c r="D1295">
        <v>6</v>
      </c>
      <c r="E1295">
        <v>18</v>
      </c>
      <c r="F1295" t="s">
        <v>8</v>
      </c>
      <c r="G1295" t="s">
        <v>7551</v>
      </c>
      <c r="H1295">
        <v>717290667073</v>
      </c>
      <c r="I1295" t="s">
        <v>6148</v>
      </c>
      <c r="J1295">
        <v>5557</v>
      </c>
      <c r="K1295">
        <v>16</v>
      </c>
      <c r="L1295" s="1">
        <v>44299</v>
      </c>
      <c r="M1295">
        <v>702964</v>
      </c>
      <c r="N1295" t="s">
        <v>8803</v>
      </c>
      <c r="O1295">
        <v>1968</v>
      </c>
      <c r="P1295">
        <v>238526</v>
      </c>
      <c r="Q1295" s="1">
        <v>45443</v>
      </c>
      <c r="R1295">
        <v>500136</v>
      </c>
      <c r="S1295">
        <v>3324</v>
      </c>
      <c r="T1295">
        <v>13005</v>
      </c>
      <c r="U1295">
        <v>256</v>
      </c>
      <c r="V1295" s="1">
        <v>45746</v>
      </c>
      <c r="W1295">
        <v>0</v>
      </c>
      <c r="X1295" t="s">
        <v>8805</v>
      </c>
      <c r="Y1295">
        <v>0</v>
      </c>
      <c r="Z1295">
        <v>0</v>
      </c>
      <c r="AA1295" s="1">
        <v>45659</v>
      </c>
      <c r="AB1295">
        <v>-238526</v>
      </c>
    </row>
    <row r="1296" spans="1:28" x14ac:dyDescent="0.3">
      <c r="A1296">
        <v>307864</v>
      </c>
      <c r="B1296">
        <v>117064</v>
      </c>
      <c r="C1296" t="s">
        <v>9</v>
      </c>
      <c r="D1296">
        <v>18</v>
      </c>
      <c r="E1296">
        <v>10</v>
      </c>
      <c r="F1296" t="s">
        <v>10</v>
      </c>
      <c r="G1296" t="s">
        <v>7549</v>
      </c>
      <c r="H1296">
        <v>417222172087</v>
      </c>
      <c r="I1296" t="s">
        <v>6152</v>
      </c>
      <c r="J1296">
        <v>26466</v>
      </c>
      <c r="K1296">
        <v>15</v>
      </c>
      <c r="L1296" s="1">
        <v>44365</v>
      </c>
      <c r="M1296">
        <v>709343</v>
      </c>
      <c r="N1296" t="s">
        <v>8802</v>
      </c>
      <c r="O1296">
        <v>4374</v>
      </c>
      <c r="P1296">
        <v>156693</v>
      </c>
      <c r="Q1296" s="1">
        <v>45599</v>
      </c>
      <c r="R1296">
        <v>507145</v>
      </c>
      <c r="S1296">
        <v>1330</v>
      </c>
      <c r="T1296">
        <v>10356</v>
      </c>
      <c r="U1296">
        <v>114</v>
      </c>
      <c r="V1296" s="1">
        <v>45199</v>
      </c>
      <c r="W1296">
        <v>934322</v>
      </c>
      <c r="X1296" t="s">
        <v>8804</v>
      </c>
      <c r="Y1296">
        <v>1500</v>
      </c>
      <c r="Z1296">
        <v>100735</v>
      </c>
      <c r="AA1296" s="1">
        <v>44931</v>
      </c>
      <c r="AB1296">
        <v>-55958</v>
      </c>
    </row>
    <row r="1297" spans="1:28" x14ac:dyDescent="0.3">
      <c r="A1297">
        <v>310732</v>
      </c>
      <c r="B1297">
        <v>117062</v>
      </c>
      <c r="C1297" t="s">
        <v>9</v>
      </c>
      <c r="D1297">
        <v>12</v>
      </c>
      <c r="E1297">
        <v>10</v>
      </c>
      <c r="F1297" t="s">
        <v>8</v>
      </c>
      <c r="G1297" t="s">
        <v>7547</v>
      </c>
      <c r="H1297">
        <v>529381641366</v>
      </c>
      <c r="I1297" t="s">
        <v>6144</v>
      </c>
      <c r="J1297">
        <v>22405</v>
      </c>
      <c r="K1297">
        <v>3</v>
      </c>
      <c r="L1297" s="1">
        <v>45907</v>
      </c>
      <c r="M1297">
        <v>706172</v>
      </c>
      <c r="N1297" t="s">
        <v>8802</v>
      </c>
      <c r="O1297">
        <v>3045</v>
      </c>
      <c r="P1297">
        <v>242121</v>
      </c>
      <c r="Q1297" s="1">
        <v>45134</v>
      </c>
      <c r="R1297">
        <v>0</v>
      </c>
      <c r="S1297">
        <v>0</v>
      </c>
      <c r="T1297">
        <v>0</v>
      </c>
      <c r="U1297">
        <v>0</v>
      </c>
      <c r="V1297" s="1">
        <v>45313</v>
      </c>
      <c r="W1297">
        <v>902021</v>
      </c>
      <c r="X1297" t="s">
        <v>8804</v>
      </c>
      <c r="Y1297">
        <v>151</v>
      </c>
      <c r="Z1297">
        <v>81639</v>
      </c>
      <c r="AA1297" s="1">
        <v>45397</v>
      </c>
      <c r="AB1297">
        <v>-160482</v>
      </c>
    </row>
    <row r="1298" spans="1:28" x14ac:dyDescent="0.3">
      <c r="A1298">
        <v>311375</v>
      </c>
      <c r="B1298">
        <v>117053</v>
      </c>
      <c r="C1298" t="s">
        <v>9</v>
      </c>
      <c r="D1298">
        <v>18</v>
      </c>
      <c r="E1298">
        <v>9</v>
      </c>
      <c r="F1298" t="s">
        <v>10</v>
      </c>
      <c r="G1298" t="s">
        <v>7545</v>
      </c>
      <c r="H1298">
        <v>839527438803</v>
      </c>
      <c r="I1298" t="s">
        <v>6152</v>
      </c>
      <c r="J1298">
        <v>21255</v>
      </c>
      <c r="K1298">
        <v>17</v>
      </c>
      <c r="L1298" s="1">
        <v>45662</v>
      </c>
      <c r="M1298">
        <v>721835</v>
      </c>
      <c r="N1298" t="s">
        <v>8802</v>
      </c>
      <c r="O1298">
        <v>3543</v>
      </c>
      <c r="P1298">
        <v>96263</v>
      </c>
      <c r="Q1298" s="1">
        <v>45370</v>
      </c>
      <c r="R1298">
        <v>0</v>
      </c>
      <c r="S1298">
        <v>0</v>
      </c>
      <c r="T1298">
        <v>0</v>
      </c>
      <c r="U1298">
        <v>0</v>
      </c>
      <c r="V1298" s="1">
        <v>45752</v>
      </c>
      <c r="W1298">
        <v>920261</v>
      </c>
      <c r="X1298" t="s">
        <v>8804</v>
      </c>
      <c r="Y1298">
        <v>4387</v>
      </c>
      <c r="Z1298">
        <v>553630</v>
      </c>
      <c r="AA1298" s="1">
        <v>45455</v>
      </c>
      <c r="AB1298">
        <v>457367</v>
      </c>
    </row>
    <row r="1299" spans="1:28" x14ac:dyDescent="0.3">
      <c r="A1299">
        <v>304164</v>
      </c>
      <c r="B1299">
        <v>102766</v>
      </c>
      <c r="C1299" t="s">
        <v>9</v>
      </c>
      <c r="D1299">
        <v>18</v>
      </c>
      <c r="E1299">
        <v>17</v>
      </c>
      <c r="F1299" t="s">
        <v>7</v>
      </c>
      <c r="G1299" t="s">
        <v>1390</v>
      </c>
      <c r="H1299">
        <v>918534362418</v>
      </c>
      <c r="I1299" t="s">
        <v>12</v>
      </c>
      <c r="J1299">
        <v>2522</v>
      </c>
      <c r="K1299">
        <v>11</v>
      </c>
      <c r="L1299" s="1">
        <v>45572</v>
      </c>
      <c r="M1299">
        <v>703377</v>
      </c>
      <c r="N1299" t="s">
        <v>8801</v>
      </c>
      <c r="O1299">
        <v>6514</v>
      </c>
      <c r="P1299">
        <v>14127</v>
      </c>
      <c r="Q1299" s="1">
        <v>45404</v>
      </c>
      <c r="R1299">
        <v>523359</v>
      </c>
      <c r="S1299">
        <v>1806</v>
      </c>
      <c r="T1299">
        <v>13684</v>
      </c>
      <c r="U1299">
        <v>165</v>
      </c>
      <c r="V1299" s="1">
        <v>45759</v>
      </c>
      <c r="W1299">
        <v>911564</v>
      </c>
      <c r="X1299" t="s">
        <v>8805</v>
      </c>
      <c r="Y1299">
        <v>3261</v>
      </c>
      <c r="Z1299">
        <v>564933</v>
      </c>
      <c r="AA1299" s="1">
        <v>44929</v>
      </c>
      <c r="AB1299">
        <v>550806</v>
      </c>
    </row>
    <row r="1300" spans="1:28" x14ac:dyDescent="0.3">
      <c r="A1300">
        <v>309372</v>
      </c>
      <c r="B1300">
        <v>102768</v>
      </c>
      <c r="C1300" t="s">
        <v>9</v>
      </c>
      <c r="D1300">
        <v>12</v>
      </c>
      <c r="E1300">
        <v>15</v>
      </c>
      <c r="F1300" t="s">
        <v>10</v>
      </c>
      <c r="G1300" t="s">
        <v>1391</v>
      </c>
      <c r="H1300">
        <v>916446497625</v>
      </c>
      <c r="I1300" t="s">
        <v>11</v>
      </c>
      <c r="J1300">
        <v>10404</v>
      </c>
      <c r="K1300">
        <v>19</v>
      </c>
      <c r="L1300" s="1">
        <v>44816</v>
      </c>
      <c r="M1300">
        <v>704538</v>
      </c>
      <c r="N1300" t="s">
        <v>8802</v>
      </c>
      <c r="O1300">
        <v>4511</v>
      </c>
      <c r="P1300">
        <v>179913</v>
      </c>
      <c r="Q1300" s="1">
        <v>45991</v>
      </c>
      <c r="R1300">
        <v>501307</v>
      </c>
      <c r="S1300">
        <v>1870</v>
      </c>
      <c r="T1300">
        <v>5804</v>
      </c>
      <c r="U1300">
        <v>230</v>
      </c>
      <c r="V1300" s="1">
        <v>45318</v>
      </c>
      <c r="W1300">
        <v>929865</v>
      </c>
      <c r="X1300" t="s">
        <v>8805</v>
      </c>
      <c r="Y1300">
        <v>1406</v>
      </c>
      <c r="Z1300">
        <v>406905</v>
      </c>
      <c r="AA1300" s="1">
        <v>45565</v>
      </c>
      <c r="AB1300">
        <v>226992</v>
      </c>
    </row>
    <row r="1301" spans="1:28" x14ac:dyDescent="0.3">
      <c r="A1301">
        <v>310227</v>
      </c>
      <c r="B1301">
        <v>102771</v>
      </c>
      <c r="C1301" t="s">
        <v>9</v>
      </c>
      <c r="D1301">
        <v>6</v>
      </c>
      <c r="E1301">
        <v>19</v>
      </c>
      <c r="F1301" t="s">
        <v>7</v>
      </c>
      <c r="G1301" t="s">
        <v>1392</v>
      </c>
      <c r="H1301">
        <v>916080524694</v>
      </c>
      <c r="I1301" t="s">
        <v>12</v>
      </c>
      <c r="J1301">
        <v>9902</v>
      </c>
      <c r="K1301">
        <v>10</v>
      </c>
      <c r="L1301" s="1">
        <v>45117</v>
      </c>
      <c r="M1301">
        <v>700156</v>
      </c>
      <c r="N1301" t="s">
        <v>8801</v>
      </c>
      <c r="O1301">
        <v>7498</v>
      </c>
      <c r="P1301">
        <v>137786</v>
      </c>
      <c r="Q1301" s="1">
        <v>46000</v>
      </c>
      <c r="R1301">
        <v>509421</v>
      </c>
      <c r="S1301">
        <v>3118</v>
      </c>
      <c r="T1301">
        <v>2799</v>
      </c>
      <c r="U1301">
        <v>245</v>
      </c>
      <c r="V1301" s="1">
        <v>45407</v>
      </c>
      <c r="W1301">
        <v>908377</v>
      </c>
      <c r="X1301" t="s">
        <v>8805</v>
      </c>
      <c r="Y1301">
        <v>3663</v>
      </c>
      <c r="Z1301">
        <v>397122</v>
      </c>
      <c r="AA1301" s="1">
        <v>45343</v>
      </c>
      <c r="AB1301">
        <v>259336</v>
      </c>
    </row>
    <row r="1302" spans="1:28" x14ac:dyDescent="0.3">
      <c r="A1302">
        <v>305551</v>
      </c>
      <c r="B1302">
        <v>117052</v>
      </c>
      <c r="C1302" t="s">
        <v>9</v>
      </c>
      <c r="D1302">
        <v>18</v>
      </c>
      <c r="E1302">
        <v>24</v>
      </c>
      <c r="F1302" t="s">
        <v>8</v>
      </c>
      <c r="G1302" t="s">
        <v>7544</v>
      </c>
      <c r="H1302">
        <v>68922626933</v>
      </c>
      <c r="I1302" t="s">
        <v>6152</v>
      </c>
      <c r="J1302">
        <v>16989</v>
      </c>
      <c r="K1302">
        <v>3</v>
      </c>
      <c r="L1302" s="1">
        <v>45709</v>
      </c>
      <c r="M1302">
        <v>707369</v>
      </c>
      <c r="N1302" t="s">
        <v>8802</v>
      </c>
      <c r="O1302">
        <v>7866</v>
      </c>
      <c r="P1302">
        <v>101936</v>
      </c>
      <c r="Q1302" s="1">
        <v>45636</v>
      </c>
      <c r="R1302">
        <v>504043</v>
      </c>
      <c r="S1302">
        <v>3295</v>
      </c>
      <c r="T1302">
        <v>4400</v>
      </c>
      <c r="U1302">
        <v>279</v>
      </c>
      <c r="V1302" s="1">
        <v>45752</v>
      </c>
      <c r="W1302">
        <v>908771</v>
      </c>
      <c r="X1302" t="s">
        <v>8804</v>
      </c>
      <c r="Y1302">
        <v>1177</v>
      </c>
      <c r="Z1302">
        <v>413948</v>
      </c>
      <c r="AA1302" s="1">
        <v>45016</v>
      </c>
      <c r="AB1302">
        <v>312012</v>
      </c>
    </row>
    <row r="1303" spans="1:28" x14ac:dyDescent="0.3">
      <c r="A1303">
        <v>310397</v>
      </c>
      <c r="B1303">
        <v>117047</v>
      </c>
      <c r="C1303" t="s">
        <v>9</v>
      </c>
      <c r="D1303">
        <v>6</v>
      </c>
      <c r="E1303">
        <v>11</v>
      </c>
      <c r="F1303" t="s">
        <v>8</v>
      </c>
      <c r="G1303" t="s">
        <v>7542</v>
      </c>
      <c r="H1303">
        <v>289764820618</v>
      </c>
      <c r="I1303" t="s">
        <v>6144</v>
      </c>
      <c r="J1303">
        <v>10292</v>
      </c>
      <c r="K1303">
        <v>3</v>
      </c>
      <c r="L1303" s="1">
        <v>45372</v>
      </c>
      <c r="M1303">
        <v>703872</v>
      </c>
      <c r="N1303" t="s">
        <v>8803</v>
      </c>
      <c r="O1303">
        <v>6791</v>
      </c>
      <c r="P1303">
        <v>53290</v>
      </c>
      <c r="Q1303" s="1">
        <v>45636</v>
      </c>
      <c r="R1303">
        <v>511360</v>
      </c>
      <c r="S1303">
        <v>1521</v>
      </c>
      <c r="T1303">
        <v>12357</v>
      </c>
      <c r="U1303">
        <v>31</v>
      </c>
      <c r="V1303" s="1">
        <v>45095</v>
      </c>
      <c r="W1303">
        <v>904763</v>
      </c>
      <c r="X1303" t="s">
        <v>8805</v>
      </c>
      <c r="Y1303">
        <v>1389</v>
      </c>
      <c r="Z1303">
        <v>466425</v>
      </c>
      <c r="AA1303" s="1">
        <v>45018</v>
      </c>
      <c r="AB1303">
        <v>413135</v>
      </c>
    </row>
    <row r="1304" spans="1:28" x14ac:dyDescent="0.3">
      <c r="A1304">
        <v>310647</v>
      </c>
      <c r="B1304">
        <v>117046</v>
      </c>
      <c r="C1304" t="s">
        <v>9</v>
      </c>
      <c r="D1304">
        <v>12</v>
      </c>
      <c r="E1304">
        <v>13</v>
      </c>
      <c r="F1304" t="s">
        <v>8</v>
      </c>
      <c r="G1304" t="s">
        <v>7541</v>
      </c>
      <c r="H1304">
        <v>199723173030</v>
      </c>
      <c r="I1304" t="s">
        <v>6144</v>
      </c>
      <c r="J1304">
        <v>18245</v>
      </c>
      <c r="K1304">
        <v>25</v>
      </c>
      <c r="L1304" s="1">
        <v>45995</v>
      </c>
      <c r="M1304">
        <v>723080</v>
      </c>
      <c r="N1304" t="s">
        <v>8801</v>
      </c>
      <c r="O1304">
        <v>3797</v>
      </c>
      <c r="P1304">
        <v>140061</v>
      </c>
      <c r="Q1304" s="1">
        <v>45561</v>
      </c>
      <c r="R1304">
        <v>506457</v>
      </c>
      <c r="S1304">
        <v>3803</v>
      </c>
      <c r="T1304">
        <v>6122</v>
      </c>
      <c r="U1304">
        <v>187</v>
      </c>
      <c r="V1304" s="1">
        <v>45085</v>
      </c>
      <c r="W1304">
        <v>910424</v>
      </c>
      <c r="X1304" t="s">
        <v>8805</v>
      </c>
      <c r="Y1304">
        <v>1500</v>
      </c>
      <c r="Z1304">
        <v>551908</v>
      </c>
      <c r="AA1304" s="1">
        <v>45445</v>
      </c>
      <c r="AB1304">
        <v>411847</v>
      </c>
    </row>
    <row r="1305" spans="1:28" x14ac:dyDescent="0.3">
      <c r="A1305">
        <v>306517</v>
      </c>
      <c r="B1305">
        <v>102780</v>
      </c>
      <c r="C1305" t="s">
        <v>9</v>
      </c>
      <c r="D1305">
        <v>6</v>
      </c>
      <c r="E1305">
        <v>20</v>
      </c>
      <c r="F1305" t="s">
        <v>10</v>
      </c>
      <c r="G1305" t="s">
        <v>1396</v>
      </c>
      <c r="H1305">
        <v>917006523159</v>
      </c>
      <c r="I1305" t="s">
        <v>11</v>
      </c>
      <c r="J1305">
        <v>15772</v>
      </c>
      <c r="K1305">
        <v>16</v>
      </c>
      <c r="L1305" s="1">
        <v>45826</v>
      </c>
      <c r="M1305">
        <v>704834</v>
      </c>
      <c r="N1305" t="s">
        <v>8801</v>
      </c>
      <c r="O1305">
        <v>5164</v>
      </c>
      <c r="P1305">
        <v>139923</v>
      </c>
      <c r="Q1305" s="1">
        <v>45778</v>
      </c>
      <c r="R1305">
        <v>0</v>
      </c>
      <c r="S1305">
        <v>0</v>
      </c>
      <c r="T1305">
        <v>0</v>
      </c>
      <c r="U1305">
        <v>0</v>
      </c>
      <c r="V1305" s="1">
        <v>45602</v>
      </c>
      <c r="W1305">
        <v>924204</v>
      </c>
      <c r="X1305" t="s">
        <v>8804</v>
      </c>
      <c r="Y1305">
        <v>4858</v>
      </c>
      <c r="Z1305">
        <v>370994</v>
      </c>
      <c r="AA1305" s="1">
        <v>45896</v>
      </c>
      <c r="AB1305">
        <v>231071</v>
      </c>
    </row>
    <row r="1306" spans="1:28" x14ac:dyDescent="0.3">
      <c r="A1306">
        <v>305116</v>
      </c>
      <c r="B1306">
        <v>102781</v>
      </c>
      <c r="C1306" t="s">
        <v>9</v>
      </c>
      <c r="D1306">
        <v>6</v>
      </c>
      <c r="E1306">
        <v>11</v>
      </c>
      <c r="F1306" t="s">
        <v>10</v>
      </c>
      <c r="G1306" t="s">
        <v>1397</v>
      </c>
      <c r="H1306">
        <v>918130748255</v>
      </c>
      <c r="I1306" t="s">
        <v>11</v>
      </c>
      <c r="J1306">
        <v>1676</v>
      </c>
      <c r="K1306">
        <v>16</v>
      </c>
      <c r="L1306" s="1">
        <v>44904</v>
      </c>
      <c r="M1306">
        <v>735292</v>
      </c>
      <c r="N1306" t="s">
        <v>8803</v>
      </c>
      <c r="O1306">
        <v>1260</v>
      </c>
      <c r="P1306">
        <v>147552</v>
      </c>
      <c r="Q1306" s="1">
        <v>44920</v>
      </c>
      <c r="R1306">
        <v>515839</v>
      </c>
      <c r="S1306">
        <v>1556</v>
      </c>
      <c r="T1306">
        <v>12593</v>
      </c>
      <c r="U1306">
        <v>178</v>
      </c>
      <c r="V1306" s="1">
        <v>45602</v>
      </c>
      <c r="W1306">
        <v>909000</v>
      </c>
      <c r="X1306" t="s">
        <v>8804</v>
      </c>
      <c r="Y1306">
        <v>4346</v>
      </c>
      <c r="Z1306">
        <v>69015</v>
      </c>
      <c r="AA1306" s="1">
        <v>45607</v>
      </c>
      <c r="AB1306">
        <v>-78537</v>
      </c>
    </row>
    <row r="1307" spans="1:28" x14ac:dyDescent="0.3">
      <c r="A1307">
        <v>311102</v>
      </c>
      <c r="B1307">
        <v>102783</v>
      </c>
      <c r="C1307" t="s">
        <v>9</v>
      </c>
      <c r="D1307">
        <v>12</v>
      </c>
      <c r="E1307">
        <v>23</v>
      </c>
      <c r="F1307" t="s">
        <v>8</v>
      </c>
      <c r="G1307" t="s">
        <v>1287</v>
      </c>
      <c r="H1307">
        <v>917878782336</v>
      </c>
      <c r="I1307" t="s">
        <v>12</v>
      </c>
      <c r="J1307">
        <v>774</v>
      </c>
      <c r="K1307">
        <v>20</v>
      </c>
      <c r="L1307" s="1">
        <v>45648</v>
      </c>
      <c r="M1307">
        <v>706724</v>
      </c>
      <c r="N1307" t="s">
        <v>8802</v>
      </c>
      <c r="O1307">
        <v>4918</v>
      </c>
      <c r="P1307">
        <v>62769</v>
      </c>
      <c r="Q1307" s="1">
        <v>45129</v>
      </c>
      <c r="R1307">
        <v>534700</v>
      </c>
      <c r="S1307">
        <v>3646</v>
      </c>
      <c r="T1307">
        <v>10912</v>
      </c>
      <c r="U1307">
        <v>256</v>
      </c>
      <c r="V1307" s="1">
        <v>45564</v>
      </c>
      <c r="W1307">
        <v>914330</v>
      </c>
      <c r="X1307" t="s">
        <v>8805</v>
      </c>
      <c r="Y1307">
        <v>1375</v>
      </c>
      <c r="Z1307">
        <v>461151</v>
      </c>
      <c r="AA1307" s="1">
        <v>45027</v>
      </c>
      <c r="AB1307">
        <v>398382</v>
      </c>
    </row>
    <row r="1308" spans="1:28" x14ac:dyDescent="0.3">
      <c r="A1308">
        <v>310769</v>
      </c>
      <c r="B1308">
        <v>117038</v>
      </c>
      <c r="C1308" t="s">
        <v>9</v>
      </c>
      <c r="D1308">
        <v>18</v>
      </c>
      <c r="E1308">
        <v>24</v>
      </c>
      <c r="F1308" t="s">
        <v>10</v>
      </c>
      <c r="G1308" t="s">
        <v>7539</v>
      </c>
      <c r="H1308">
        <v>656339828030</v>
      </c>
      <c r="I1308" t="s">
        <v>6143</v>
      </c>
      <c r="J1308">
        <v>11699</v>
      </c>
      <c r="K1308">
        <v>25</v>
      </c>
      <c r="L1308" s="1">
        <v>44757</v>
      </c>
      <c r="M1308">
        <v>704387</v>
      </c>
      <c r="N1308" t="s">
        <v>8802</v>
      </c>
      <c r="O1308">
        <v>2407</v>
      </c>
      <c r="P1308">
        <v>133926</v>
      </c>
      <c r="Q1308" s="1">
        <v>45620</v>
      </c>
      <c r="R1308">
        <v>523155</v>
      </c>
      <c r="S1308">
        <v>693</v>
      </c>
      <c r="T1308">
        <v>5782</v>
      </c>
      <c r="U1308">
        <v>79</v>
      </c>
      <c r="V1308" s="1">
        <v>45173</v>
      </c>
      <c r="W1308">
        <v>908404</v>
      </c>
      <c r="X1308" t="s">
        <v>8804</v>
      </c>
      <c r="Y1308">
        <v>1758</v>
      </c>
      <c r="Z1308">
        <v>298920</v>
      </c>
      <c r="AA1308" s="1">
        <v>45491</v>
      </c>
      <c r="AB1308">
        <v>164994</v>
      </c>
    </row>
    <row r="1309" spans="1:28" x14ac:dyDescent="0.3">
      <c r="A1309">
        <v>310261</v>
      </c>
      <c r="B1309">
        <v>102787</v>
      </c>
      <c r="C1309" t="s">
        <v>9</v>
      </c>
      <c r="D1309">
        <v>6</v>
      </c>
      <c r="E1309">
        <v>11</v>
      </c>
      <c r="F1309" t="s">
        <v>8</v>
      </c>
      <c r="G1309" t="s">
        <v>1399</v>
      </c>
      <c r="H1309">
        <v>918963235797</v>
      </c>
      <c r="I1309" t="s">
        <v>15</v>
      </c>
      <c r="J1309">
        <v>13715</v>
      </c>
      <c r="K1309">
        <v>9</v>
      </c>
      <c r="L1309" s="1">
        <v>45504</v>
      </c>
      <c r="M1309">
        <v>703549</v>
      </c>
      <c r="N1309" t="s">
        <v>8803</v>
      </c>
      <c r="O1309">
        <v>7757</v>
      </c>
      <c r="P1309">
        <v>188280</v>
      </c>
      <c r="Q1309" s="1">
        <v>45256</v>
      </c>
      <c r="R1309">
        <v>0</v>
      </c>
      <c r="S1309">
        <v>0</v>
      </c>
      <c r="T1309">
        <v>0</v>
      </c>
      <c r="U1309">
        <v>0</v>
      </c>
      <c r="V1309" s="1">
        <v>45564</v>
      </c>
      <c r="W1309">
        <v>923354</v>
      </c>
      <c r="X1309" t="s">
        <v>8805</v>
      </c>
      <c r="Y1309">
        <v>2681</v>
      </c>
      <c r="Z1309">
        <v>398756</v>
      </c>
      <c r="AA1309" s="1">
        <v>45813</v>
      </c>
      <c r="AB1309">
        <v>210476</v>
      </c>
    </row>
    <row r="1310" spans="1:28" x14ac:dyDescent="0.3">
      <c r="A1310">
        <v>302291</v>
      </c>
      <c r="B1310">
        <v>117037</v>
      </c>
      <c r="C1310" t="s">
        <v>9</v>
      </c>
      <c r="D1310">
        <v>12</v>
      </c>
      <c r="E1310">
        <v>12</v>
      </c>
      <c r="F1310" t="s">
        <v>7</v>
      </c>
      <c r="G1310" t="s">
        <v>7538</v>
      </c>
      <c r="H1310">
        <v>776272785654</v>
      </c>
      <c r="I1310" t="s">
        <v>6148</v>
      </c>
      <c r="J1310">
        <v>29840</v>
      </c>
      <c r="K1310">
        <v>5</v>
      </c>
      <c r="L1310" s="1">
        <v>44626</v>
      </c>
      <c r="M1310">
        <v>701265</v>
      </c>
      <c r="N1310" t="s">
        <v>8802</v>
      </c>
      <c r="O1310">
        <v>5419</v>
      </c>
      <c r="P1310">
        <v>91459</v>
      </c>
      <c r="Q1310" s="1">
        <v>45928</v>
      </c>
      <c r="R1310">
        <v>510443</v>
      </c>
      <c r="S1310">
        <v>1653</v>
      </c>
      <c r="T1310">
        <v>1007</v>
      </c>
      <c r="U1310">
        <v>98</v>
      </c>
      <c r="V1310" s="1">
        <v>44947</v>
      </c>
      <c r="W1310">
        <v>917155</v>
      </c>
      <c r="X1310" t="s">
        <v>8805</v>
      </c>
      <c r="Y1310">
        <v>3366</v>
      </c>
      <c r="Z1310">
        <v>120428</v>
      </c>
      <c r="AA1310" s="1">
        <v>45601</v>
      </c>
      <c r="AB1310">
        <v>28969</v>
      </c>
    </row>
    <row r="1311" spans="1:28" x14ac:dyDescent="0.3">
      <c r="A1311">
        <v>305833</v>
      </c>
      <c r="B1311">
        <v>102789</v>
      </c>
      <c r="C1311" t="s">
        <v>9</v>
      </c>
      <c r="D1311">
        <v>12</v>
      </c>
      <c r="E1311">
        <v>15</v>
      </c>
      <c r="F1311" t="s">
        <v>10</v>
      </c>
      <c r="G1311" t="s">
        <v>1400</v>
      </c>
      <c r="H1311">
        <v>919105430047</v>
      </c>
      <c r="I1311" t="s">
        <v>15</v>
      </c>
      <c r="J1311">
        <v>6889</v>
      </c>
      <c r="K1311">
        <v>15</v>
      </c>
      <c r="L1311" s="1">
        <v>44643</v>
      </c>
      <c r="M1311">
        <v>700628</v>
      </c>
      <c r="N1311" t="s">
        <v>8802</v>
      </c>
      <c r="O1311">
        <v>3329</v>
      </c>
      <c r="P1311">
        <v>198199</v>
      </c>
      <c r="Q1311" s="1">
        <v>45507</v>
      </c>
      <c r="R1311">
        <v>511469</v>
      </c>
      <c r="S1311">
        <v>1905</v>
      </c>
      <c r="T1311">
        <v>14544</v>
      </c>
      <c r="U1311">
        <v>70</v>
      </c>
      <c r="V1311" s="1">
        <v>45514</v>
      </c>
      <c r="W1311">
        <v>900713</v>
      </c>
      <c r="X1311" t="s">
        <v>8805</v>
      </c>
      <c r="Y1311">
        <v>4422</v>
      </c>
      <c r="Z1311">
        <v>593004</v>
      </c>
      <c r="AA1311" s="1">
        <v>45563</v>
      </c>
      <c r="AB1311">
        <v>394805</v>
      </c>
    </row>
    <row r="1312" spans="1:28" x14ac:dyDescent="0.3">
      <c r="A1312">
        <v>303006</v>
      </c>
      <c r="B1312">
        <v>102791</v>
      </c>
      <c r="C1312" t="s">
        <v>9</v>
      </c>
      <c r="D1312">
        <v>12</v>
      </c>
      <c r="E1312">
        <v>21</v>
      </c>
      <c r="F1312" t="s">
        <v>8</v>
      </c>
      <c r="G1312" t="s">
        <v>1401</v>
      </c>
      <c r="H1312">
        <v>919857707122</v>
      </c>
      <c r="I1312" t="s">
        <v>14</v>
      </c>
      <c r="J1312">
        <v>8025</v>
      </c>
      <c r="K1312">
        <v>16</v>
      </c>
      <c r="L1312" s="1">
        <v>44767</v>
      </c>
      <c r="M1312">
        <v>715354</v>
      </c>
      <c r="N1312" t="s">
        <v>8802</v>
      </c>
      <c r="O1312">
        <v>7179</v>
      </c>
      <c r="P1312">
        <v>221373</v>
      </c>
      <c r="Q1312" s="1">
        <v>45100</v>
      </c>
      <c r="R1312">
        <v>529992</v>
      </c>
      <c r="S1312">
        <v>2577</v>
      </c>
      <c r="T1312">
        <v>1903</v>
      </c>
      <c r="U1312">
        <v>202</v>
      </c>
      <c r="V1312" s="1">
        <v>44947</v>
      </c>
      <c r="W1312">
        <v>909587</v>
      </c>
      <c r="X1312" t="s">
        <v>8804</v>
      </c>
      <c r="Y1312">
        <v>147</v>
      </c>
      <c r="Z1312">
        <v>183558</v>
      </c>
      <c r="AA1312" s="1">
        <v>45087</v>
      </c>
      <c r="AB1312">
        <v>-37815</v>
      </c>
    </row>
    <row r="1313" spans="1:28" x14ac:dyDescent="0.3">
      <c r="A1313">
        <v>304409</v>
      </c>
      <c r="B1313">
        <v>102793</v>
      </c>
      <c r="C1313" t="s">
        <v>9</v>
      </c>
      <c r="D1313">
        <v>12</v>
      </c>
      <c r="E1313">
        <v>12</v>
      </c>
      <c r="F1313" t="s">
        <v>7</v>
      </c>
      <c r="G1313" t="s">
        <v>1402</v>
      </c>
      <c r="H1313">
        <v>916124974617</v>
      </c>
      <c r="I1313" t="s">
        <v>15</v>
      </c>
      <c r="J1313">
        <v>12337</v>
      </c>
      <c r="K1313">
        <v>18</v>
      </c>
      <c r="L1313" s="1">
        <v>44288</v>
      </c>
      <c r="M1313">
        <v>703385</v>
      </c>
      <c r="N1313" t="s">
        <v>8803</v>
      </c>
      <c r="O1313">
        <v>6575</v>
      </c>
      <c r="P1313">
        <v>230234</v>
      </c>
      <c r="Q1313" s="1">
        <v>45612</v>
      </c>
      <c r="R1313">
        <v>500001</v>
      </c>
      <c r="S1313">
        <v>1918</v>
      </c>
      <c r="T1313">
        <v>2756</v>
      </c>
      <c r="U1313">
        <v>88</v>
      </c>
      <c r="V1313" s="1">
        <v>45220</v>
      </c>
      <c r="W1313">
        <v>904943</v>
      </c>
      <c r="X1313" t="s">
        <v>8805</v>
      </c>
      <c r="Y1313">
        <v>4518</v>
      </c>
      <c r="Z1313">
        <v>214203</v>
      </c>
      <c r="AA1313" s="1">
        <v>45485</v>
      </c>
      <c r="AB1313">
        <v>-16031</v>
      </c>
    </row>
    <row r="1314" spans="1:28" x14ac:dyDescent="0.3">
      <c r="A1314">
        <v>305815</v>
      </c>
      <c r="B1314">
        <v>117036</v>
      </c>
      <c r="C1314" t="s">
        <v>9</v>
      </c>
      <c r="D1314">
        <v>18</v>
      </c>
      <c r="E1314">
        <v>12</v>
      </c>
      <c r="F1314" t="s">
        <v>8</v>
      </c>
      <c r="G1314" t="s">
        <v>7537</v>
      </c>
      <c r="H1314">
        <v>648989237561</v>
      </c>
      <c r="I1314" t="s">
        <v>6148</v>
      </c>
      <c r="J1314">
        <v>27221</v>
      </c>
      <c r="K1314">
        <v>8</v>
      </c>
      <c r="L1314" s="1">
        <v>45083</v>
      </c>
      <c r="M1314">
        <v>714477</v>
      </c>
      <c r="N1314" t="s">
        <v>8803</v>
      </c>
      <c r="O1314">
        <v>2409</v>
      </c>
      <c r="P1314">
        <v>130938</v>
      </c>
      <c r="Q1314" s="1">
        <v>45889</v>
      </c>
      <c r="R1314">
        <v>507919</v>
      </c>
      <c r="S1314">
        <v>1474</v>
      </c>
      <c r="T1314">
        <v>5055</v>
      </c>
      <c r="U1314">
        <v>70</v>
      </c>
      <c r="V1314" s="1">
        <v>45167</v>
      </c>
      <c r="W1314">
        <v>929059</v>
      </c>
      <c r="X1314" t="s">
        <v>8805</v>
      </c>
      <c r="Y1314">
        <v>3648</v>
      </c>
      <c r="Z1314">
        <v>348509</v>
      </c>
      <c r="AA1314" s="1">
        <v>45626</v>
      </c>
      <c r="AB1314">
        <v>217571</v>
      </c>
    </row>
    <row r="1315" spans="1:28" x14ac:dyDescent="0.3">
      <c r="A1315">
        <v>300991</v>
      </c>
      <c r="B1315">
        <v>117035</v>
      </c>
      <c r="C1315" t="s">
        <v>9</v>
      </c>
      <c r="D1315">
        <v>12</v>
      </c>
      <c r="E1315">
        <v>16</v>
      </c>
      <c r="F1315" t="s">
        <v>10</v>
      </c>
      <c r="G1315" t="s">
        <v>7536</v>
      </c>
      <c r="H1315">
        <v>398444728061</v>
      </c>
      <c r="I1315" t="s">
        <v>6148</v>
      </c>
      <c r="J1315">
        <v>22708</v>
      </c>
      <c r="K1315">
        <v>21</v>
      </c>
      <c r="L1315" s="1">
        <v>45076</v>
      </c>
      <c r="M1315">
        <v>700936</v>
      </c>
      <c r="N1315" t="s">
        <v>8803</v>
      </c>
      <c r="O1315">
        <v>769</v>
      </c>
      <c r="P1315">
        <v>102827</v>
      </c>
      <c r="Q1315" s="1">
        <v>45261</v>
      </c>
      <c r="R1315">
        <v>516153</v>
      </c>
      <c r="S1315">
        <v>2088</v>
      </c>
      <c r="T1315">
        <v>10767</v>
      </c>
      <c r="U1315">
        <v>43</v>
      </c>
      <c r="V1315" s="1">
        <v>45995</v>
      </c>
      <c r="W1315">
        <v>904077</v>
      </c>
      <c r="X1315" t="s">
        <v>8804</v>
      </c>
      <c r="Y1315">
        <v>1797</v>
      </c>
      <c r="Z1315">
        <v>146216</v>
      </c>
      <c r="AA1315" s="1">
        <v>45157</v>
      </c>
      <c r="AB1315">
        <v>43389</v>
      </c>
    </row>
    <row r="1316" spans="1:28" x14ac:dyDescent="0.3">
      <c r="A1316">
        <v>300985</v>
      </c>
      <c r="B1316">
        <v>117033</v>
      </c>
      <c r="C1316" t="s">
        <v>9</v>
      </c>
      <c r="D1316">
        <v>12</v>
      </c>
      <c r="E1316">
        <v>10</v>
      </c>
      <c r="F1316" t="s">
        <v>7</v>
      </c>
      <c r="G1316" t="s">
        <v>7535</v>
      </c>
      <c r="H1316">
        <v>829127297232</v>
      </c>
      <c r="I1316" t="s">
        <v>6144</v>
      </c>
      <c r="J1316">
        <v>18936</v>
      </c>
      <c r="K1316">
        <v>25</v>
      </c>
      <c r="L1316" s="1">
        <v>44348</v>
      </c>
      <c r="M1316">
        <v>709765</v>
      </c>
      <c r="N1316" t="s">
        <v>8803</v>
      </c>
      <c r="O1316">
        <v>4701</v>
      </c>
      <c r="P1316">
        <v>194436</v>
      </c>
      <c r="Q1316" s="1">
        <v>45961</v>
      </c>
      <c r="R1316">
        <v>518870</v>
      </c>
      <c r="S1316">
        <v>1051</v>
      </c>
      <c r="T1316">
        <v>11564</v>
      </c>
      <c r="U1316">
        <v>80</v>
      </c>
      <c r="V1316" s="1">
        <v>45419</v>
      </c>
      <c r="W1316">
        <v>0</v>
      </c>
      <c r="X1316" t="s">
        <v>8804</v>
      </c>
      <c r="Y1316">
        <v>0</v>
      </c>
      <c r="Z1316">
        <v>0</v>
      </c>
      <c r="AA1316" s="1">
        <v>45127</v>
      </c>
      <c r="AB1316">
        <v>-194436</v>
      </c>
    </row>
    <row r="1317" spans="1:28" x14ac:dyDescent="0.3">
      <c r="A1317">
        <v>304636</v>
      </c>
      <c r="B1317">
        <v>117032</v>
      </c>
      <c r="C1317" t="s">
        <v>9</v>
      </c>
      <c r="D1317">
        <v>12</v>
      </c>
      <c r="E1317">
        <v>9</v>
      </c>
      <c r="F1317" t="s">
        <v>7</v>
      </c>
      <c r="G1317" t="s">
        <v>7534</v>
      </c>
      <c r="H1317">
        <v>517325344989</v>
      </c>
      <c r="I1317" t="s">
        <v>6144</v>
      </c>
      <c r="J1317">
        <v>15660</v>
      </c>
      <c r="K1317">
        <v>3</v>
      </c>
      <c r="L1317" s="1">
        <v>44440</v>
      </c>
      <c r="M1317">
        <v>705294</v>
      </c>
      <c r="N1317" t="s">
        <v>8803</v>
      </c>
      <c r="O1317">
        <v>7517</v>
      </c>
      <c r="P1317">
        <v>172565</v>
      </c>
      <c r="Q1317" s="1">
        <v>44924</v>
      </c>
      <c r="R1317">
        <v>0</v>
      </c>
      <c r="S1317">
        <v>0</v>
      </c>
      <c r="T1317">
        <v>0</v>
      </c>
      <c r="U1317">
        <v>0</v>
      </c>
      <c r="V1317" s="1">
        <v>45229</v>
      </c>
      <c r="W1317">
        <v>0</v>
      </c>
      <c r="X1317" t="s">
        <v>8804</v>
      </c>
      <c r="Y1317">
        <v>0</v>
      </c>
      <c r="Z1317">
        <v>0</v>
      </c>
      <c r="AA1317" s="1">
        <v>45127</v>
      </c>
      <c r="AB1317">
        <v>-172565</v>
      </c>
    </row>
    <row r="1318" spans="1:28" x14ac:dyDescent="0.3">
      <c r="A1318">
        <v>302177</v>
      </c>
      <c r="B1318">
        <v>102803</v>
      </c>
      <c r="C1318" t="s">
        <v>9</v>
      </c>
      <c r="D1318">
        <v>18</v>
      </c>
      <c r="E1318">
        <v>22</v>
      </c>
      <c r="F1318" t="s">
        <v>8</v>
      </c>
      <c r="G1318" t="s">
        <v>1407</v>
      </c>
      <c r="H1318">
        <v>917474360546</v>
      </c>
      <c r="I1318" t="s">
        <v>15</v>
      </c>
      <c r="J1318">
        <v>16172</v>
      </c>
      <c r="K1318">
        <v>19</v>
      </c>
      <c r="L1318" s="1">
        <v>45719</v>
      </c>
      <c r="M1318">
        <v>0</v>
      </c>
      <c r="N1318" t="s">
        <v>8803</v>
      </c>
      <c r="O1318">
        <v>0</v>
      </c>
      <c r="P1318">
        <v>0</v>
      </c>
      <c r="Q1318" s="1">
        <v>45925</v>
      </c>
      <c r="R1318">
        <v>519213</v>
      </c>
      <c r="S1318">
        <v>2061</v>
      </c>
      <c r="T1318">
        <v>5558</v>
      </c>
      <c r="U1318">
        <v>12</v>
      </c>
      <c r="V1318" s="1">
        <v>45002</v>
      </c>
      <c r="W1318">
        <v>900598</v>
      </c>
      <c r="X1318" t="s">
        <v>8804</v>
      </c>
      <c r="Y1318">
        <v>4748</v>
      </c>
      <c r="Z1318">
        <v>432257</v>
      </c>
      <c r="AA1318" s="1">
        <v>45074</v>
      </c>
      <c r="AB1318">
        <v>432257</v>
      </c>
    </row>
    <row r="1319" spans="1:28" x14ac:dyDescent="0.3">
      <c r="A1319">
        <v>307817</v>
      </c>
      <c r="B1319">
        <v>102804</v>
      </c>
      <c r="C1319" t="s">
        <v>9</v>
      </c>
      <c r="D1319">
        <v>18</v>
      </c>
      <c r="E1319">
        <v>23</v>
      </c>
      <c r="F1319" t="s">
        <v>7</v>
      </c>
      <c r="G1319" t="s">
        <v>1408</v>
      </c>
      <c r="H1319">
        <v>918692644669</v>
      </c>
      <c r="I1319" t="s">
        <v>15</v>
      </c>
      <c r="J1319">
        <v>14623</v>
      </c>
      <c r="K1319">
        <v>14</v>
      </c>
      <c r="L1319" s="1">
        <v>44610</v>
      </c>
      <c r="M1319">
        <v>726363</v>
      </c>
      <c r="N1319" t="s">
        <v>8803</v>
      </c>
      <c r="O1319">
        <v>2760</v>
      </c>
      <c r="P1319">
        <v>43481</v>
      </c>
      <c r="Q1319" s="1">
        <v>45925</v>
      </c>
      <c r="R1319">
        <v>521362</v>
      </c>
      <c r="S1319">
        <v>4624</v>
      </c>
      <c r="T1319">
        <v>14685</v>
      </c>
      <c r="U1319">
        <v>236</v>
      </c>
      <c r="V1319" s="1">
        <v>45238</v>
      </c>
      <c r="W1319">
        <v>908345</v>
      </c>
      <c r="X1319" t="s">
        <v>8805</v>
      </c>
      <c r="Y1319">
        <v>657</v>
      </c>
      <c r="Z1319">
        <v>452747</v>
      </c>
      <c r="AA1319" s="1">
        <v>45165</v>
      </c>
      <c r="AB1319">
        <v>409266</v>
      </c>
    </row>
    <row r="1320" spans="1:28" x14ac:dyDescent="0.3">
      <c r="A1320">
        <v>311815</v>
      </c>
      <c r="B1320">
        <v>102805</v>
      </c>
      <c r="C1320" t="s">
        <v>9</v>
      </c>
      <c r="D1320">
        <v>12</v>
      </c>
      <c r="E1320">
        <v>24</v>
      </c>
      <c r="F1320" t="s">
        <v>10</v>
      </c>
      <c r="G1320" t="s">
        <v>1409</v>
      </c>
      <c r="H1320">
        <v>918101713964</v>
      </c>
      <c r="I1320" t="s">
        <v>15</v>
      </c>
      <c r="J1320">
        <v>15845</v>
      </c>
      <c r="K1320">
        <v>4</v>
      </c>
      <c r="L1320" s="1">
        <v>45681</v>
      </c>
      <c r="M1320">
        <v>707998</v>
      </c>
      <c r="N1320" t="s">
        <v>8801</v>
      </c>
      <c r="O1320">
        <v>4545</v>
      </c>
      <c r="P1320">
        <v>44757</v>
      </c>
      <c r="Q1320" s="1">
        <v>45792</v>
      </c>
      <c r="R1320">
        <v>504312</v>
      </c>
      <c r="S1320">
        <v>4385</v>
      </c>
      <c r="T1320">
        <v>5614</v>
      </c>
      <c r="U1320">
        <v>116</v>
      </c>
      <c r="V1320" s="1">
        <v>45113</v>
      </c>
      <c r="W1320">
        <v>902602</v>
      </c>
      <c r="X1320" t="s">
        <v>8805</v>
      </c>
      <c r="Y1320">
        <v>3577</v>
      </c>
      <c r="Z1320">
        <v>327634</v>
      </c>
      <c r="AA1320" s="1">
        <v>45618</v>
      </c>
      <c r="AB1320">
        <v>282877</v>
      </c>
    </row>
    <row r="1321" spans="1:28" x14ac:dyDescent="0.3">
      <c r="A1321">
        <v>303043</v>
      </c>
      <c r="B1321">
        <v>117030</v>
      </c>
      <c r="C1321" t="s">
        <v>9</v>
      </c>
      <c r="D1321">
        <v>18</v>
      </c>
      <c r="E1321">
        <v>20</v>
      </c>
      <c r="F1321" t="s">
        <v>7</v>
      </c>
      <c r="G1321" t="s">
        <v>7532</v>
      </c>
      <c r="H1321">
        <v>836936533818</v>
      </c>
      <c r="I1321" t="s">
        <v>6143</v>
      </c>
      <c r="J1321">
        <v>28483</v>
      </c>
      <c r="K1321">
        <v>5</v>
      </c>
      <c r="L1321" s="1">
        <v>44641</v>
      </c>
      <c r="M1321">
        <v>723043</v>
      </c>
      <c r="N1321" t="s">
        <v>8802</v>
      </c>
      <c r="O1321">
        <v>659</v>
      </c>
      <c r="P1321">
        <v>39433</v>
      </c>
      <c r="Q1321" s="1">
        <v>45044</v>
      </c>
      <c r="R1321">
        <v>514087</v>
      </c>
      <c r="S1321">
        <v>2343</v>
      </c>
      <c r="T1321">
        <v>1174</v>
      </c>
      <c r="U1321">
        <v>87</v>
      </c>
      <c r="V1321" s="1">
        <v>45248</v>
      </c>
      <c r="W1321">
        <v>924593</v>
      </c>
      <c r="X1321" t="s">
        <v>8804</v>
      </c>
      <c r="Y1321">
        <v>2091</v>
      </c>
      <c r="Z1321">
        <v>104605</v>
      </c>
      <c r="AA1321" s="1">
        <v>45580</v>
      </c>
      <c r="AB1321">
        <v>65172</v>
      </c>
    </row>
    <row r="1322" spans="1:28" x14ac:dyDescent="0.3">
      <c r="A1322">
        <v>302005</v>
      </c>
      <c r="B1322">
        <v>102813</v>
      </c>
      <c r="C1322" t="s">
        <v>9</v>
      </c>
      <c r="D1322">
        <v>18</v>
      </c>
      <c r="E1322">
        <v>17</v>
      </c>
      <c r="F1322" t="s">
        <v>8</v>
      </c>
      <c r="G1322" t="s">
        <v>1411</v>
      </c>
      <c r="H1322">
        <v>917946972830</v>
      </c>
      <c r="I1322" t="s">
        <v>19</v>
      </c>
      <c r="J1322">
        <v>14806</v>
      </c>
      <c r="K1322">
        <v>16</v>
      </c>
      <c r="L1322" s="1">
        <v>44675</v>
      </c>
      <c r="M1322">
        <v>703720</v>
      </c>
      <c r="N1322" t="s">
        <v>8802</v>
      </c>
      <c r="O1322">
        <v>1595</v>
      </c>
      <c r="P1322">
        <v>239464</v>
      </c>
      <c r="Q1322" s="1">
        <v>45629</v>
      </c>
      <c r="R1322">
        <v>500934</v>
      </c>
      <c r="S1322">
        <v>2548</v>
      </c>
      <c r="T1322">
        <v>2814</v>
      </c>
      <c r="U1322">
        <v>46</v>
      </c>
      <c r="V1322" s="1">
        <v>45699</v>
      </c>
      <c r="W1322">
        <v>909283</v>
      </c>
      <c r="X1322" t="s">
        <v>8804</v>
      </c>
      <c r="Y1322">
        <v>1079</v>
      </c>
      <c r="Z1322">
        <v>267781</v>
      </c>
      <c r="AA1322" s="1">
        <v>44946</v>
      </c>
      <c r="AB1322">
        <v>28317</v>
      </c>
    </row>
    <row r="1323" spans="1:28" x14ac:dyDescent="0.3">
      <c r="A1323">
        <v>311718</v>
      </c>
      <c r="B1323">
        <v>117029</v>
      </c>
      <c r="C1323" t="s">
        <v>9</v>
      </c>
      <c r="D1323">
        <v>12</v>
      </c>
      <c r="E1323">
        <v>10</v>
      </c>
      <c r="F1323" t="s">
        <v>10</v>
      </c>
      <c r="G1323" t="s">
        <v>7531</v>
      </c>
      <c r="H1323">
        <v>209817611221</v>
      </c>
      <c r="I1323" t="s">
        <v>6143</v>
      </c>
      <c r="J1323">
        <v>16949</v>
      </c>
      <c r="K1323">
        <v>21</v>
      </c>
      <c r="L1323" s="1">
        <v>44739</v>
      </c>
      <c r="M1323">
        <v>720530</v>
      </c>
      <c r="N1323" t="s">
        <v>8801</v>
      </c>
      <c r="O1323">
        <v>7601</v>
      </c>
      <c r="P1323">
        <v>185172</v>
      </c>
      <c r="Q1323" s="1">
        <v>45684</v>
      </c>
      <c r="R1323">
        <v>521733</v>
      </c>
      <c r="S1323">
        <v>2697</v>
      </c>
      <c r="T1323">
        <v>13762</v>
      </c>
      <c r="U1323">
        <v>212</v>
      </c>
      <c r="V1323" s="1">
        <v>45431</v>
      </c>
      <c r="W1323">
        <v>905469</v>
      </c>
      <c r="X1323" t="s">
        <v>8804</v>
      </c>
      <c r="Y1323">
        <v>3425</v>
      </c>
      <c r="Z1323">
        <v>36299</v>
      </c>
      <c r="AA1323" s="1">
        <v>45093</v>
      </c>
      <c r="AB1323">
        <v>-148873</v>
      </c>
    </row>
    <row r="1324" spans="1:28" x14ac:dyDescent="0.3">
      <c r="A1324">
        <v>305827</v>
      </c>
      <c r="B1324">
        <v>117028</v>
      </c>
      <c r="C1324" t="s">
        <v>9</v>
      </c>
      <c r="D1324">
        <v>18</v>
      </c>
      <c r="E1324">
        <v>19</v>
      </c>
      <c r="F1324" t="s">
        <v>8</v>
      </c>
      <c r="G1324" t="s">
        <v>7530</v>
      </c>
      <c r="H1324">
        <v>548547014718</v>
      </c>
      <c r="I1324" t="s">
        <v>6152</v>
      </c>
      <c r="J1324">
        <v>2799</v>
      </c>
      <c r="K1324">
        <v>2</v>
      </c>
      <c r="L1324" s="1">
        <v>45364</v>
      </c>
      <c r="M1324">
        <v>707249</v>
      </c>
      <c r="N1324" t="s">
        <v>8801</v>
      </c>
      <c r="O1324">
        <v>2148</v>
      </c>
      <c r="P1324">
        <v>192066</v>
      </c>
      <c r="Q1324" s="1">
        <v>45886</v>
      </c>
      <c r="R1324">
        <v>517921</v>
      </c>
      <c r="S1324">
        <v>3786</v>
      </c>
      <c r="T1324">
        <v>9592</v>
      </c>
      <c r="U1324">
        <v>193</v>
      </c>
      <c r="V1324" s="1">
        <v>45422</v>
      </c>
      <c r="W1324">
        <v>918647</v>
      </c>
      <c r="X1324" t="s">
        <v>8804</v>
      </c>
      <c r="Y1324">
        <v>2599</v>
      </c>
      <c r="Z1324">
        <v>104072</v>
      </c>
      <c r="AA1324" s="1">
        <v>45890</v>
      </c>
      <c r="AB1324">
        <v>-87994</v>
      </c>
    </row>
    <row r="1325" spans="1:28" x14ac:dyDescent="0.3">
      <c r="A1325">
        <v>307477</v>
      </c>
      <c r="B1325">
        <v>102825</v>
      </c>
      <c r="C1325" t="s">
        <v>9</v>
      </c>
      <c r="D1325">
        <v>6</v>
      </c>
      <c r="E1325">
        <v>15</v>
      </c>
      <c r="F1325" t="s">
        <v>7</v>
      </c>
      <c r="G1325" t="s">
        <v>1414</v>
      </c>
      <c r="H1325">
        <v>917161220103</v>
      </c>
      <c r="I1325" t="s">
        <v>19</v>
      </c>
      <c r="J1325">
        <v>19375</v>
      </c>
      <c r="K1325">
        <v>16</v>
      </c>
      <c r="L1325" s="1">
        <v>45118</v>
      </c>
      <c r="M1325">
        <v>713776</v>
      </c>
      <c r="N1325" t="s">
        <v>8801</v>
      </c>
      <c r="O1325">
        <v>1600</v>
      </c>
      <c r="P1325">
        <v>97239</v>
      </c>
      <c r="Q1325" s="1">
        <v>45838</v>
      </c>
      <c r="R1325">
        <v>506113</v>
      </c>
      <c r="S1325">
        <v>4453</v>
      </c>
      <c r="T1325">
        <v>3466</v>
      </c>
      <c r="U1325">
        <v>101</v>
      </c>
      <c r="V1325" s="1">
        <v>45334</v>
      </c>
      <c r="W1325">
        <v>900523</v>
      </c>
      <c r="X1325" t="s">
        <v>8805</v>
      </c>
      <c r="Y1325">
        <v>2617</v>
      </c>
      <c r="Z1325">
        <v>344563</v>
      </c>
      <c r="AA1325" s="1">
        <v>44936</v>
      </c>
      <c r="AB1325">
        <v>247324</v>
      </c>
    </row>
    <row r="1326" spans="1:28" x14ac:dyDescent="0.3">
      <c r="A1326">
        <v>303078</v>
      </c>
      <c r="B1326">
        <v>117026</v>
      </c>
      <c r="C1326" t="s">
        <v>9</v>
      </c>
      <c r="D1326">
        <v>6</v>
      </c>
      <c r="E1326">
        <v>9</v>
      </c>
      <c r="F1326" t="s">
        <v>8</v>
      </c>
      <c r="G1326" t="s">
        <v>6686</v>
      </c>
      <c r="H1326">
        <v>746021145622</v>
      </c>
      <c r="I1326" t="s">
        <v>6148</v>
      </c>
      <c r="J1326">
        <v>9522</v>
      </c>
      <c r="K1326">
        <v>16</v>
      </c>
      <c r="L1326" s="1">
        <v>45857</v>
      </c>
      <c r="M1326">
        <v>706368</v>
      </c>
      <c r="N1326" t="s">
        <v>8803</v>
      </c>
      <c r="O1326">
        <v>4677</v>
      </c>
      <c r="P1326">
        <v>164095</v>
      </c>
      <c r="Q1326" s="1">
        <v>45040</v>
      </c>
      <c r="R1326">
        <v>502809</v>
      </c>
      <c r="S1326">
        <v>3517</v>
      </c>
      <c r="T1326">
        <v>6648</v>
      </c>
      <c r="U1326">
        <v>26</v>
      </c>
      <c r="V1326" s="1">
        <v>45092</v>
      </c>
      <c r="W1326">
        <v>907401</v>
      </c>
      <c r="X1326" t="s">
        <v>8805</v>
      </c>
      <c r="Y1326">
        <v>3643</v>
      </c>
      <c r="Z1326">
        <v>147242</v>
      </c>
      <c r="AA1326" s="1">
        <v>45482</v>
      </c>
      <c r="AB1326">
        <v>-16853</v>
      </c>
    </row>
    <row r="1327" spans="1:28" x14ac:dyDescent="0.3">
      <c r="A1327">
        <v>306761</v>
      </c>
      <c r="B1327">
        <v>102828</v>
      </c>
      <c r="C1327" t="s">
        <v>9</v>
      </c>
      <c r="D1327">
        <v>12</v>
      </c>
      <c r="E1327">
        <v>14</v>
      </c>
      <c r="F1327" t="s">
        <v>7</v>
      </c>
      <c r="G1327" t="s">
        <v>1416</v>
      </c>
      <c r="H1327">
        <v>917532792746</v>
      </c>
      <c r="I1327" t="s">
        <v>15</v>
      </c>
      <c r="J1327">
        <v>17435</v>
      </c>
      <c r="K1327">
        <v>20</v>
      </c>
      <c r="L1327" s="1">
        <v>44991</v>
      </c>
      <c r="M1327">
        <v>707886</v>
      </c>
      <c r="N1327" t="s">
        <v>8803</v>
      </c>
      <c r="O1327">
        <v>2501</v>
      </c>
      <c r="P1327">
        <v>161040</v>
      </c>
      <c r="Q1327" s="1">
        <v>45656</v>
      </c>
      <c r="R1327">
        <v>505960</v>
      </c>
      <c r="S1327">
        <v>4234</v>
      </c>
      <c r="T1327">
        <v>4354</v>
      </c>
      <c r="U1327">
        <v>277</v>
      </c>
      <c r="V1327" s="1">
        <v>45411</v>
      </c>
      <c r="W1327">
        <v>921219</v>
      </c>
      <c r="X1327" t="s">
        <v>8805</v>
      </c>
      <c r="Y1327">
        <v>944</v>
      </c>
      <c r="Z1327">
        <v>321377</v>
      </c>
      <c r="AA1327" s="1">
        <v>45397</v>
      </c>
      <c r="AB1327">
        <v>160337</v>
      </c>
    </row>
    <row r="1328" spans="1:28" x14ac:dyDescent="0.3">
      <c r="A1328">
        <v>308076</v>
      </c>
      <c r="B1328">
        <v>117024</v>
      </c>
      <c r="C1328" t="s">
        <v>9</v>
      </c>
      <c r="D1328">
        <v>12</v>
      </c>
      <c r="E1328">
        <v>15</v>
      </c>
      <c r="F1328" t="s">
        <v>10</v>
      </c>
      <c r="G1328" t="s">
        <v>7529</v>
      </c>
      <c r="H1328">
        <v>17287109987</v>
      </c>
      <c r="I1328" t="s">
        <v>6152</v>
      </c>
      <c r="J1328">
        <v>4796</v>
      </c>
      <c r="K1328">
        <v>23</v>
      </c>
      <c r="L1328" s="1">
        <v>45451</v>
      </c>
      <c r="M1328">
        <v>700117</v>
      </c>
      <c r="N1328" t="s">
        <v>8802</v>
      </c>
      <c r="O1328">
        <v>1115</v>
      </c>
      <c r="P1328">
        <v>118118</v>
      </c>
      <c r="Q1328" s="1">
        <v>45671</v>
      </c>
      <c r="R1328">
        <v>509615</v>
      </c>
      <c r="S1328">
        <v>3905</v>
      </c>
      <c r="T1328">
        <v>2415</v>
      </c>
      <c r="U1328">
        <v>222</v>
      </c>
      <c r="V1328" s="1">
        <v>45650</v>
      </c>
      <c r="W1328">
        <v>912337</v>
      </c>
      <c r="X1328" t="s">
        <v>8804</v>
      </c>
      <c r="Y1328">
        <v>3400</v>
      </c>
      <c r="Z1328">
        <v>118772</v>
      </c>
      <c r="AA1328" s="1">
        <v>45571</v>
      </c>
      <c r="AB1328">
        <v>654</v>
      </c>
    </row>
    <row r="1329" spans="1:28" x14ac:dyDescent="0.3">
      <c r="A1329">
        <v>311245</v>
      </c>
      <c r="B1329">
        <v>117019</v>
      </c>
      <c r="C1329" t="s">
        <v>9</v>
      </c>
      <c r="D1329">
        <v>18</v>
      </c>
      <c r="E1329">
        <v>24</v>
      </c>
      <c r="F1329" t="s">
        <v>10</v>
      </c>
      <c r="G1329" t="s">
        <v>7525</v>
      </c>
      <c r="H1329">
        <v>328169412527</v>
      </c>
      <c r="I1329" t="s">
        <v>6152</v>
      </c>
      <c r="J1329">
        <v>2668</v>
      </c>
      <c r="K1329">
        <v>18</v>
      </c>
      <c r="L1329" s="1">
        <v>45139</v>
      </c>
      <c r="M1329">
        <v>0</v>
      </c>
      <c r="N1329" t="s">
        <v>8803</v>
      </c>
      <c r="O1329">
        <v>0</v>
      </c>
      <c r="P1329">
        <v>0</v>
      </c>
      <c r="Q1329" s="1">
        <v>45379</v>
      </c>
      <c r="R1329">
        <v>0</v>
      </c>
      <c r="S1329">
        <v>0</v>
      </c>
      <c r="T1329">
        <v>0</v>
      </c>
      <c r="U1329">
        <v>0</v>
      </c>
      <c r="V1329" s="1">
        <v>44955</v>
      </c>
      <c r="W1329">
        <v>913364</v>
      </c>
      <c r="X1329" t="s">
        <v>8804</v>
      </c>
      <c r="Y1329">
        <v>2411</v>
      </c>
      <c r="Z1329">
        <v>313215</v>
      </c>
      <c r="AA1329" s="1">
        <v>45816</v>
      </c>
      <c r="AB1329">
        <v>313215</v>
      </c>
    </row>
    <row r="1330" spans="1:28" x14ac:dyDescent="0.3">
      <c r="A1330">
        <v>306202</v>
      </c>
      <c r="B1330">
        <v>102836</v>
      </c>
      <c r="C1330" t="s">
        <v>9</v>
      </c>
      <c r="D1330">
        <v>6</v>
      </c>
      <c r="E1330">
        <v>11</v>
      </c>
      <c r="F1330" t="s">
        <v>8</v>
      </c>
      <c r="G1330" t="s">
        <v>1419</v>
      </c>
      <c r="H1330">
        <v>918704560565</v>
      </c>
      <c r="I1330" t="s">
        <v>11</v>
      </c>
      <c r="J1330">
        <v>16708</v>
      </c>
      <c r="K1330">
        <v>5</v>
      </c>
      <c r="L1330" s="1">
        <v>44205</v>
      </c>
      <c r="M1330">
        <v>0</v>
      </c>
      <c r="N1330" t="s">
        <v>8801</v>
      </c>
      <c r="O1330">
        <v>0</v>
      </c>
      <c r="P1330">
        <v>0</v>
      </c>
      <c r="Q1330" s="1">
        <v>45464</v>
      </c>
      <c r="R1330">
        <v>528816</v>
      </c>
      <c r="S1330">
        <v>2942</v>
      </c>
      <c r="T1330">
        <v>9772</v>
      </c>
      <c r="U1330">
        <v>46</v>
      </c>
      <c r="V1330" s="1">
        <v>44998</v>
      </c>
      <c r="W1330">
        <v>944368</v>
      </c>
      <c r="X1330" t="s">
        <v>8805</v>
      </c>
      <c r="Y1330">
        <v>3879</v>
      </c>
      <c r="Z1330">
        <v>467850</v>
      </c>
      <c r="AA1330" s="1">
        <v>44970</v>
      </c>
      <c r="AB1330">
        <v>467850</v>
      </c>
    </row>
    <row r="1331" spans="1:28" x14ac:dyDescent="0.3">
      <c r="A1331">
        <v>307592</v>
      </c>
      <c r="B1331">
        <v>102837</v>
      </c>
      <c r="C1331" t="s">
        <v>9</v>
      </c>
      <c r="D1331">
        <v>18</v>
      </c>
      <c r="E1331">
        <v>25</v>
      </c>
      <c r="F1331" t="s">
        <v>8</v>
      </c>
      <c r="G1331" t="s">
        <v>1420</v>
      </c>
      <c r="H1331">
        <v>917023103580</v>
      </c>
      <c r="I1331" t="s">
        <v>14</v>
      </c>
      <c r="J1331">
        <v>13526</v>
      </c>
      <c r="K1331">
        <v>8</v>
      </c>
      <c r="L1331" s="1">
        <v>45922</v>
      </c>
      <c r="M1331">
        <v>714797</v>
      </c>
      <c r="N1331" t="s">
        <v>8801</v>
      </c>
      <c r="O1331">
        <v>7569</v>
      </c>
      <c r="P1331">
        <v>77553</v>
      </c>
      <c r="Q1331" s="1">
        <v>45464</v>
      </c>
      <c r="R1331">
        <v>516107</v>
      </c>
      <c r="S1331">
        <v>1345</v>
      </c>
      <c r="T1331">
        <v>12834</v>
      </c>
      <c r="U1331">
        <v>292</v>
      </c>
      <c r="V1331" s="1">
        <v>45028</v>
      </c>
      <c r="W1331">
        <v>902130</v>
      </c>
      <c r="X1331" t="s">
        <v>8805</v>
      </c>
      <c r="Y1331">
        <v>4098</v>
      </c>
      <c r="Z1331">
        <v>88879</v>
      </c>
      <c r="AA1331" s="1">
        <v>45398</v>
      </c>
      <c r="AB1331">
        <v>11326</v>
      </c>
    </row>
    <row r="1332" spans="1:28" x14ac:dyDescent="0.3">
      <c r="A1332">
        <v>304440</v>
      </c>
      <c r="B1332">
        <v>102838</v>
      </c>
      <c r="C1332" t="s">
        <v>9</v>
      </c>
      <c r="D1332">
        <v>12</v>
      </c>
      <c r="E1332">
        <v>11</v>
      </c>
      <c r="F1332" t="s">
        <v>7</v>
      </c>
      <c r="G1332" t="s">
        <v>1421</v>
      </c>
      <c r="H1332">
        <v>917276371598</v>
      </c>
      <c r="I1332" t="s">
        <v>14</v>
      </c>
      <c r="J1332">
        <v>12979</v>
      </c>
      <c r="K1332">
        <v>3</v>
      </c>
      <c r="L1332" s="1">
        <v>45722</v>
      </c>
      <c r="M1332">
        <v>704679</v>
      </c>
      <c r="N1332" t="s">
        <v>8802</v>
      </c>
      <c r="O1332">
        <v>3536</v>
      </c>
      <c r="P1332">
        <v>64204</v>
      </c>
      <c r="Q1332" s="1">
        <v>45458</v>
      </c>
      <c r="R1332">
        <v>505385</v>
      </c>
      <c r="S1332">
        <v>4667</v>
      </c>
      <c r="T1332">
        <v>12385</v>
      </c>
      <c r="U1332">
        <v>51</v>
      </c>
      <c r="V1332" s="1">
        <v>45545</v>
      </c>
      <c r="W1332">
        <v>906065</v>
      </c>
      <c r="X1332" t="s">
        <v>8804</v>
      </c>
      <c r="Y1332">
        <v>2738</v>
      </c>
      <c r="Z1332">
        <v>117659</v>
      </c>
      <c r="AA1332" s="1">
        <v>44921</v>
      </c>
      <c r="AB1332">
        <v>53455</v>
      </c>
    </row>
    <row r="1333" spans="1:28" x14ac:dyDescent="0.3">
      <c r="A1333">
        <v>311444</v>
      </c>
      <c r="B1333">
        <v>117015</v>
      </c>
      <c r="C1333" t="s">
        <v>9</v>
      </c>
      <c r="D1333">
        <v>6</v>
      </c>
      <c r="E1333">
        <v>22</v>
      </c>
      <c r="F1333" t="s">
        <v>7</v>
      </c>
      <c r="G1333" t="s">
        <v>7523</v>
      </c>
      <c r="H1333">
        <v>488212843347</v>
      </c>
      <c r="I1333" t="s">
        <v>6152</v>
      </c>
      <c r="J1333">
        <v>18023</v>
      </c>
      <c r="K1333">
        <v>8</v>
      </c>
      <c r="L1333" s="1">
        <v>44682</v>
      </c>
      <c r="M1333">
        <v>710062</v>
      </c>
      <c r="N1333" t="s">
        <v>8801</v>
      </c>
      <c r="O1333">
        <v>3425</v>
      </c>
      <c r="P1333">
        <v>46468</v>
      </c>
      <c r="Q1333" s="1">
        <v>45930</v>
      </c>
      <c r="R1333">
        <v>511441</v>
      </c>
      <c r="S1333">
        <v>3998</v>
      </c>
      <c r="T1333">
        <v>13539</v>
      </c>
      <c r="U1333">
        <v>41</v>
      </c>
      <c r="V1333" s="1">
        <v>45160</v>
      </c>
      <c r="W1333">
        <v>910621</v>
      </c>
      <c r="X1333" t="s">
        <v>8804</v>
      </c>
      <c r="Y1333">
        <v>138</v>
      </c>
      <c r="Z1333">
        <v>313398</v>
      </c>
      <c r="AA1333" s="1">
        <v>45161</v>
      </c>
      <c r="AB1333">
        <v>266930</v>
      </c>
    </row>
    <row r="1334" spans="1:28" x14ac:dyDescent="0.3">
      <c r="A1334">
        <v>302416</v>
      </c>
      <c r="B1334">
        <v>117013</v>
      </c>
      <c r="C1334" t="s">
        <v>9</v>
      </c>
      <c r="D1334">
        <v>12</v>
      </c>
      <c r="E1334">
        <v>9</v>
      </c>
      <c r="F1334" t="s">
        <v>7</v>
      </c>
      <c r="G1334" t="s">
        <v>7522</v>
      </c>
      <c r="H1334">
        <v>498099096313</v>
      </c>
      <c r="I1334" t="s">
        <v>6143</v>
      </c>
      <c r="J1334">
        <v>18279</v>
      </c>
      <c r="K1334">
        <v>8</v>
      </c>
      <c r="L1334" s="1">
        <v>44440</v>
      </c>
      <c r="M1334">
        <v>712277</v>
      </c>
      <c r="N1334" t="s">
        <v>8803</v>
      </c>
      <c r="O1334">
        <v>2797</v>
      </c>
      <c r="P1334">
        <v>155418</v>
      </c>
      <c r="Q1334" s="1">
        <v>45956</v>
      </c>
      <c r="R1334">
        <v>504404</v>
      </c>
      <c r="S1334">
        <v>3539</v>
      </c>
      <c r="T1334">
        <v>3128</v>
      </c>
      <c r="U1334">
        <v>63</v>
      </c>
      <c r="V1334" s="1">
        <v>45423</v>
      </c>
      <c r="W1334">
        <v>914457</v>
      </c>
      <c r="X1334" t="s">
        <v>8805</v>
      </c>
      <c r="Y1334">
        <v>2156</v>
      </c>
      <c r="Z1334">
        <v>492368</v>
      </c>
      <c r="AA1334" s="1">
        <v>45486</v>
      </c>
      <c r="AB1334">
        <v>336950</v>
      </c>
    </row>
    <row r="1335" spans="1:28" x14ac:dyDescent="0.3">
      <c r="A1335">
        <v>311466</v>
      </c>
      <c r="B1335">
        <v>116996</v>
      </c>
      <c r="C1335" t="s">
        <v>9</v>
      </c>
      <c r="D1335">
        <v>12</v>
      </c>
      <c r="E1335">
        <v>15</v>
      </c>
      <c r="F1335" t="s">
        <v>8</v>
      </c>
      <c r="G1335" t="s">
        <v>7517</v>
      </c>
      <c r="H1335">
        <v>129122497640</v>
      </c>
      <c r="I1335" t="s">
        <v>6144</v>
      </c>
      <c r="J1335">
        <v>17791</v>
      </c>
      <c r="K1335">
        <v>18</v>
      </c>
      <c r="L1335" s="1">
        <v>44294</v>
      </c>
      <c r="M1335">
        <v>717408</v>
      </c>
      <c r="N1335" t="s">
        <v>8802</v>
      </c>
      <c r="O1335">
        <v>555</v>
      </c>
      <c r="P1335">
        <v>19900</v>
      </c>
      <c r="Q1335" s="1">
        <v>45113</v>
      </c>
      <c r="R1335">
        <v>530141</v>
      </c>
      <c r="S1335">
        <v>885</v>
      </c>
      <c r="T1335">
        <v>4848</v>
      </c>
      <c r="U1335">
        <v>46</v>
      </c>
      <c r="V1335" s="1">
        <v>45834</v>
      </c>
      <c r="W1335">
        <v>900817</v>
      </c>
      <c r="X1335" t="s">
        <v>8805</v>
      </c>
      <c r="Y1335">
        <v>4460</v>
      </c>
      <c r="Z1335">
        <v>293264</v>
      </c>
      <c r="AA1335" s="1">
        <v>45189</v>
      </c>
      <c r="AB1335">
        <v>273364</v>
      </c>
    </row>
    <row r="1336" spans="1:28" x14ac:dyDescent="0.3">
      <c r="A1336">
        <v>308611</v>
      </c>
      <c r="B1336">
        <v>116995</v>
      </c>
      <c r="C1336" t="s">
        <v>9</v>
      </c>
      <c r="D1336">
        <v>18</v>
      </c>
      <c r="E1336">
        <v>16</v>
      </c>
      <c r="F1336" t="s">
        <v>7</v>
      </c>
      <c r="G1336" t="s">
        <v>7516</v>
      </c>
      <c r="H1336">
        <v>118595459527</v>
      </c>
      <c r="I1336" t="s">
        <v>6148</v>
      </c>
      <c r="J1336">
        <v>1096</v>
      </c>
      <c r="K1336">
        <v>7</v>
      </c>
      <c r="L1336" s="1">
        <v>44736</v>
      </c>
      <c r="M1336">
        <v>713708</v>
      </c>
      <c r="N1336" t="s">
        <v>8803</v>
      </c>
      <c r="O1336">
        <v>5125</v>
      </c>
      <c r="P1336">
        <v>227584</v>
      </c>
      <c r="Q1336" s="1">
        <v>45533</v>
      </c>
      <c r="R1336">
        <v>521153</v>
      </c>
      <c r="S1336">
        <v>4101</v>
      </c>
      <c r="T1336">
        <v>13581</v>
      </c>
      <c r="U1336">
        <v>74</v>
      </c>
      <c r="V1336" s="1">
        <v>45512</v>
      </c>
      <c r="W1336">
        <v>923889</v>
      </c>
      <c r="X1336" t="s">
        <v>8804</v>
      </c>
      <c r="Y1336">
        <v>3632</v>
      </c>
      <c r="Z1336">
        <v>113339</v>
      </c>
      <c r="AA1336" s="1">
        <v>45021</v>
      </c>
      <c r="AB1336">
        <v>-114245</v>
      </c>
    </row>
    <row r="1337" spans="1:28" x14ac:dyDescent="0.3">
      <c r="A1337">
        <v>301688</v>
      </c>
      <c r="B1337">
        <v>102848</v>
      </c>
      <c r="C1337" t="s">
        <v>9</v>
      </c>
      <c r="D1337">
        <v>6</v>
      </c>
      <c r="E1337">
        <v>24</v>
      </c>
      <c r="F1337" t="s">
        <v>7</v>
      </c>
      <c r="G1337" t="s">
        <v>1426</v>
      </c>
      <c r="H1337">
        <v>917811097444</v>
      </c>
      <c r="I1337" t="s">
        <v>11</v>
      </c>
      <c r="J1337">
        <v>981</v>
      </c>
      <c r="K1337">
        <v>17</v>
      </c>
      <c r="L1337" s="1">
        <v>44291</v>
      </c>
      <c r="M1337">
        <v>709267</v>
      </c>
      <c r="N1337" t="s">
        <v>8803</v>
      </c>
      <c r="O1337">
        <v>5693</v>
      </c>
      <c r="P1337">
        <v>177539</v>
      </c>
      <c r="Q1337" s="1">
        <v>44978</v>
      </c>
      <c r="R1337">
        <v>520633</v>
      </c>
      <c r="S1337">
        <v>3504</v>
      </c>
      <c r="T1337">
        <v>13602</v>
      </c>
      <c r="U1337">
        <v>82</v>
      </c>
      <c r="V1337" s="1">
        <v>45762</v>
      </c>
      <c r="W1337">
        <v>913530</v>
      </c>
      <c r="X1337" t="s">
        <v>8805</v>
      </c>
      <c r="Y1337">
        <v>1307</v>
      </c>
      <c r="Z1337">
        <v>418253</v>
      </c>
      <c r="AA1337" s="1">
        <v>45652</v>
      </c>
      <c r="AB1337">
        <v>240714</v>
      </c>
    </row>
    <row r="1338" spans="1:28" x14ac:dyDescent="0.3">
      <c r="A1338">
        <v>306323</v>
      </c>
      <c r="B1338">
        <v>116994</v>
      </c>
      <c r="C1338" t="s">
        <v>9</v>
      </c>
      <c r="D1338">
        <v>6</v>
      </c>
      <c r="E1338">
        <v>19</v>
      </c>
      <c r="F1338" t="s">
        <v>10</v>
      </c>
      <c r="G1338" t="s">
        <v>7515</v>
      </c>
      <c r="H1338">
        <v>638246033601</v>
      </c>
      <c r="I1338" t="s">
        <v>6152</v>
      </c>
      <c r="J1338">
        <v>2982</v>
      </c>
      <c r="K1338">
        <v>20</v>
      </c>
      <c r="L1338" s="1">
        <v>45077</v>
      </c>
      <c r="M1338">
        <v>730773</v>
      </c>
      <c r="N1338" t="s">
        <v>8803</v>
      </c>
      <c r="O1338">
        <v>6095</v>
      </c>
      <c r="P1338">
        <v>109842</v>
      </c>
      <c r="Q1338" s="1">
        <v>45086</v>
      </c>
      <c r="R1338">
        <v>0</v>
      </c>
      <c r="S1338">
        <v>0</v>
      </c>
      <c r="T1338">
        <v>0</v>
      </c>
      <c r="U1338">
        <v>0</v>
      </c>
      <c r="V1338" s="1">
        <v>45593</v>
      </c>
      <c r="W1338">
        <v>907230</v>
      </c>
      <c r="X1338" t="s">
        <v>8805</v>
      </c>
      <c r="Y1338">
        <v>1637</v>
      </c>
      <c r="Z1338">
        <v>194055</v>
      </c>
      <c r="AA1338" s="1">
        <v>45709</v>
      </c>
      <c r="AB1338">
        <v>84213</v>
      </c>
    </row>
    <row r="1339" spans="1:28" x14ac:dyDescent="0.3">
      <c r="A1339">
        <v>302536</v>
      </c>
      <c r="B1339">
        <v>116991</v>
      </c>
      <c r="C1339" t="s">
        <v>9</v>
      </c>
      <c r="D1339">
        <v>12</v>
      </c>
      <c r="E1339">
        <v>8</v>
      </c>
      <c r="F1339" t="s">
        <v>7</v>
      </c>
      <c r="G1339" t="s">
        <v>7513</v>
      </c>
      <c r="H1339">
        <v>68461319669</v>
      </c>
      <c r="I1339" t="s">
        <v>6148</v>
      </c>
      <c r="J1339">
        <v>17519</v>
      </c>
      <c r="K1339">
        <v>25</v>
      </c>
      <c r="L1339" s="1">
        <v>44280</v>
      </c>
      <c r="M1339">
        <v>718861</v>
      </c>
      <c r="N1339" t="s">
        <v>8802</v>
      </c>
      <c r="O1339">
        <v>3741</v>
      </c>
      <c r="P1339">
        <v>214044</v>
      </c>
      <c r="Q1339" s="1">
        <v>44942</v>
      </c>
      <c r="R1339">
        <v>525971</v>
      </c>
      <c r="S1339">
        <v>1538</v>
      </c>
      <c r="T1339">
        <v>2399</v>
      </c>
      <c r="U1339">
        <v>226</v>
      </c>
      <c r="V1339" s="1">
        <v>45593</v>
      </c>
      <c r="W1339">
        <v>900316</v>
      </c>
      <c r="X1339" t="s">
        <v>8805</v>
      </c>
      <c r="Y1339">
        <v>3150</v>
      </c>
      <c r="Z1339">
        <v>103405</v>
      </c>
      <c r="AA1339" s="1">
        <v>45733</v>
      </c>
      <c r="AB1339">
        <v>-110639</v>
      </c>
    </row>
    <row r="1340" spans="1:28" x14ac:dyDescent="0.3">
      <c r="A1340">
        <v>300182</v>
      </c>
      <c r="B1340">
        <v>102853</v>
      </c>
      <c r="C1340" t="s">
        <v>9</v>
      </c>
      <c r="D1340">
        <v>12</v>
      </c>
      <c r="E1340">
        <v>13</v>
      </c>
      <c r="F1340" t="s">
        <v>8</v>
      </c>
      <c r="G1340" t="s">
        <v>1429</v>
      </c>
      <c r="H1340">
        <v>917559678571</v>
      </c>
      <c r="I1340" t="s">
        <v>19</v>
      </c>
      <c r="J1340">
        <v>9437</v>
      </c>
      <c r="K1340">
        <v>14</v>
      </c>
      <c r="L1340" s="1">
        <v>44376</v>
      </c>
      <c r="M1340">
        <v>738892</v>
      </c>
      <c r="N1340" t="s">
        <v>8803</v>
      </c>
      <c r="O1340">
        <v>1774</v>
      </c>
      <c r="P1340">
        <v>70946</v>
      </c>
      <c r="Q1340" s="1">
        <v>45291</v>
      </c>
      <c r="R1340">
        <v>0</v>
      </c>
      <c r="S1340">
        <v>0</v>
      </c>
      <c r="T1340">
        <v>0</v>
      </c>
      <c r="U1340">
        <v>0</v>
      </c>
      <c r="V1340" s="1">
        <v>45427</v>
      </c>
      <c r="W1340">
        <v>917838</v>
      </c>
      <c r="X1340" t="s">
        <v>8804</v>
      </c>
      <c r="Y1340">
        <v>1589</v>
      </c>
      <c r="Z1340">
        <v>202881</v>
      </c>
      <c r="AA1340" s="1">
        <v>45787</v>
      </c>
      <c r="AB1340">
        <v>131935</v>
      </c>
    </row>
    <row r="1341" spans="1:28" x14ac:dyDescent="0.3">
      <c r="A1341">
        <v>302280</v>
      </c>
      <c r="B1341">
        <v>102854</v>
      </c>
      <c r="C1341" t="s">
        <v>9</v>
      </c>
      <c r="D1341">
        <v>18</v>
      </c>
      <c r="E1341">
        <v>24</v>
      </c>
      <c r="F1341" t="s">
        <v>7</v>
      </c>
      <c r="G1341" t="s">
        <v>1430</v>
      </c>
      <c r="H1341">
        <v>919950710990</v>
      </c>
      <c r="I1341" t="s">
        <v>19</v>
      </c>
      <c r="J1341">
        <v>19177</v>
      </c>
      <c r="K1341">
        <v>14</v>
      </c>
      <c r="L1341" s="1">
        <v>44589</v>
      </c>
      <c r="M1341">
        <v>726190</v>
      </c>
      <c r="N1341" t="s">
        <v>8803</v>
      </c>
      <c r="O1341">
        <v>6102</v>
      </c>
      <c r="P1341">
        <v>96825</v>
      </c>
      <c r="Q1341" s="1">
        <v>45052</v>
      </c>
      <c r="R1341">
        <v>524499</v>
      </c>
      <c r="S1341">
        <v>2618</v>
      </c>
      <c r="T1341">
        <v>8866</v>
      </c>
      <c r="U1341">
        <v>287</v>
      </c>
      <c r="V1341" s="1">
        <v>45163</v>
      </c>
      <c r="W1341">
        <v>935966</v>
      </c>
      <c r="X1341" t="s">
        <v>8805</v>
      </c>
      <c r="Y1341">
        <v>2165</v>
      </c>
      <c r="Z1341">
        <v>567825</v>
      </c>
      <c r="AA1341" s="1">
        <v>45827</v>
      </c>
      <c r="AB1341">
        <v>471000</v>
      </c>
    </row>
    <row r="1342" spans="1:28" x14ac:dyDescent="0.3">
      <c r="A1342">
        <v>309361</v>
      </c>
      <c r="B1342">
        <v>116990</v>
      </c>
      <c r="C1342" t="s">
        <v>9</v>
      </c>
      <c r="D1342">
        <v>12</v>
      </c>
      <c r="E1342">
        <v>12</v>
      </c>
      <c r="F1342" t="s">
        <v>8</v>
      </c>
      <c r="G1342" t="s">
        <v>7512</v>
      </c>
      <c r="H1342">
        <v>116631432570</v>
      </c>
      <c r="I1342" t="s">
        <v>6143</v>
      </c>
      <c r="J1342">
        <v>8452</v>
      </c>
      <c r="K1342">
        <v>8</v>
      </c>
      <c r="L1342" s="1">
        <v>44703</v>
      </c>
      <c r="M1342">
        <v>704895</v>
      </c>
      <c r="N1342" t="s">
        <v>8802</v>
      </c>
      <c r="O1342">
        <v>5139</v>
      </c>
      <c r="P1342">
        <v>115171</v>
      </c>
      <c r="Q1342" s="1">
        <v>45617</v>
      </c>
      <c r="R1342">
        <v>513357</v>
      </c>
      <c r="S1342">
        <v>3762</v>
      </c>
      <c r="T1342">
        <v>12498</v>
      </c>
      <c r="U1342">
        <v>81</v>
      </c>
      <c r="V1342" s="1">
        <v>45656</v>
      </c>
      <c r="W1342">
        <v>912498</v>
      </c>
      <c r="X1342" t="s">
        <v>8805</v>
      </c>
      <c r="Y1342">
        <v>819</v>
      </c>
      <c r="Z1342">
        <v>40588</v>
      </c>
      <c r="AA1342" s="1">
        <v>45745</v>
      </c>
      <c r="AB1342">
        <v>-74583</v>
      </c>
    </row>
    <row r="1343" spans="1:28" x14ac:dyDescent="0.3">
      <c r="A1343">
        <v>304441</v>
      </c>
      <c r="B1343">
        <v>116988</v>
      </c>
      <c r="C1343" t="s">
        <v>9</v>
      </c>
      <c r="D1343">
        <v>12</v>
      </c>
      <c r="E1343">
        <v>10</v>
      </c>
      <c r="F1343" t="s">
        <v>10</v>
      </c>
      <c r="G1343" t="s">
        <v>7510</v>
      </c>
      <c r="H1343">
        <v>356660886033</v>
      </c>
      <c r="I1343" t="s">
        <v>6144</v>
      </c>
      <c r="J1343">
        <v>4509</v>
      </c>
      <c r="K1343">
        <v>14</v>
      </c>
      <c r="L1343" s="1">
        <v>44529</v>
      </c>
      <c r="M1343">
        <v>711242</v>
      </c>
      <c r="N1343" t="s">
        <v>8803</v>
      </c>
      <c r="O1343">
        <v>3761</v>
      </c>
      <c r="P1343">
        <v>31292</v>
      </c>
      <c r="Q1343" s="1">
        <v>45672</v>
      </c>
      <c r="R1343">
        <v>514108</v>
      </c>
      <c r="S1343">
        <v>1240</v>
      </c>
      <c r="T1343">
        <v>4231</v>
      </c>
      <c r="U1343">
        <v>252</v>
      </c>
      <c r="V1343" s="1">
        <v>45630</v>
      </c>
      <c r="W1343">
        <v>920280</v>
      </c>
      <c r="X1343" t="s">
        <v>8804</v>
      </c>
      <c r="Y1343">
        <v>1348</v>
      </c>
      <c r="Z1343">
        <v>379224</v>
      </c>
      <c r="AA1343" s="1">
        <v>45772</v>
      </c>
      <c r="AB1343">
        <v>347932</v>
      </c>
    </row>
    <row r="1344" spans="1:28" x14ac:dyDescent="0.3">
      <c r="A1344">
        <v>310162</v>
      </c>
      <c r="B1344">
        <v>102858</v>
      </c>
      <c r="C1344" t="s">
        <v>9</v>
      </c>
      <c r="D1344">
        <v>12</v>
      </c>
      <c r="E1344">
        <v>22</v>
      </c>
      <c r="F1344" t="s">
        <v>10</v>
      </c>
      <c r="G1344" t="s">
        <v>980</v>
      </c>
      <c r="H1344">
        <v>918581513006</v>
      </c>
      <c r="I1344" t="s">
        <v>12</v>
      </c>
      <c r="J1344">
        <v>3489</v>
      </c>
      <c r="K1344">
        <v>18</v>
      </c>
      <c r="L1344" s="1">
        <v>45471</v>
      </c>
      <c r="M1344">
        <v>0</v>
      </c>
      <c r="N1344" t="s">
        <v>8801</v>
      </c>
      <c r="O1344">
        <v>0</v>
      </c>
      <c r="P1344">
        <v>0</v>
      </c>
      <c r="Q1344" s="1">
        <v>45065</v>
      </c>
      <c r="R1344">
        <v>0</v>
      </c>
      <c r="S1344">
        <v>0</v>
      </c>
      <c r="T1344">
        <v>0</v>
      </c>
      <c r="U1344">
        <v>0</v>
      </c>
      <c r="V1344" s="1">
        <v>45702</v>
      </c>
      <c r="W1344">
        <v>906113</v>
      </c>
      <c r="X1344" t="s">
        <v>8805</v>
      </c>
      <c r="Y1344">
        <v>4103</v>
      </c>
      <c r="Z1344">
        <v>127314</v>
      </c>
      <c r="AA1344" s="1">
        <v>45188</v>
      </c>
      <c r="AB1344">
        <v>127314</v>
      </c>
    </row>
    <row r="1345" spans="1:28" x14ac:dyDescent="0.3">
      <c r="A1345">
        <v>311125</v>
      </c>
      <c r="B1345">
        <v>102862</v>
      </c>
      <c r="C1345" t="s">
        <v>9</v>
      </c>
      <c r="D1345">
        <v>12</v>
      </c>
      <c r="E1345">
        <v>25</v>
      </c>
      <c r="F1345" t="s">
        <v>8</v>
      </c>
      <c r="G1345" t="s">
        <v>1434</v>
      </c>
      <c r="H1345">
        <v>916166440866</v>
      </c>
      <c r="I1345" t="s">
        <v>14</v>
      </c>
      <c r="J1345">
        <v>17198</v>
      </c>
      <c r="K1345">
        <v>17</v>
      </c>
      <c r="L1345" s="1">
        <v>44989</v>
      </c>
      <c r="M1345">
        <v>711452</v>
      </c>
      <c r="N1345" t="s">
        <v>8801</v>
      </c>
      <c r="O1345">
        <v>6534</v>
      </c>
      <c r="P1345">
        <v>125803</v>
      </c>
      <c r="Q1345" s="1">
        <v>45065</v>
      </c>
      <c r="R1345">
        <v>511048</v>
      </c>
      <c r="S1345">
        <v>3783</v>
      </c>
      <c r="T1345">
        <v>14473</v>
      </c>
      <c r="U1345">
        <v>135</v>
      </c>
      <c r="V1345" s="1">
        <v>45642</v>
      </c>
      <c r="W1345">
        <v>900614</v>
      </c>
      <c r="X1345" t="s">
        <v>8804</v>
      </c>
      <c r="Y1345">
        <v>1587</v>
      </c>
      <c r="Z1345">
        <v>563091</v>
      </c>
      <c r="AA1345" s="1">
        <v>45324</v>
      </c>
      <c r="AB1345">
        <v>437288</v>
      </c>
    </row>
    <row r="1346" spans="1:28" x14ac:dyDescent="0.3">
      <c r="A1346">
        <v>301041</v>
      </c>
      <c r="B1346">
        <v>102864</v>
      </c>
      <c r="C1346" t="s">
        <v>9</v>
      </c>
      <c r="D1346">
        <v>12</v>
      </c>
      <c r="E1346">
        <v>11</v>
      </c>
      <c r="F1346" t="s">
        <v>7</v>
      </c>
      <c r="G1346" t="s">
        <v>1435</v>
      </c>
      <c r="H1346">
        <v>916036642776</v>
      </c>
      <c r="I1346" t="s">
        <v>11</v>
      </c>
      <c r="J1346">
        <v>1308</v>
      </c>
      <c r="K1346">
        <v>4</v>
      </c>
      <c r="L1346" s="1">
        <v>45269</v>
      </c>
      <c r="M1346">
        <v>712967</v>
      </c>
      <c r="N1346" t="s">
        <v>8803</v>
      </c>
      <c r="O1346">
        <v>3825</v>
      </c>
      <c r="P1346">
        <v>89474</v>
      </c>
      <c r="Q1346" s="1">
        <v>45729</v>
      </c>
      <c r="R1346">
        <v>529132</v>
      </c>
      <c r="S1346">
        <v>783</v>
      </c>
      <c r="T1346">
        <v>11330</v>
      </c>
      <c r="U1346">
        <v>297</v>
      </c>
      <c r="V1346" s="1">
        <v>45514</v>
      </c>
      <c r="W1346">
        <v>901032</v>
      </c>
      <c r="X1346" t="s">
        <v>8804</v>
      </c>
      <c r="Y1346">
        <v>4203</v>
      </c>
      <c r="Z1346">
        <v>360148</v>
      </c>
      <c r="AA1346" s="1">
        <v>45644</v>
      </c>
      <c r="AB1346">
        <v>270674</v>
      </c>
    </row>
    <row r="1347" spans="1:28" x14ac:dyDescent="0.3">
      <c r="A1347">
        <v>302356</v>
      </c>
      <c r="B1347">
        <v>116978</v>
      </c>
      <c r="C1347" t="s">
        <v>9</v>
      </c>
      <c r="D1347">
        <v>12</v>
      </c>
      <c r="E1347">
        <v>17</v>
      </c>
      <c r="F1347" t="s">
        <v>7</v>
      </c>
      <c r="G1347" t="s">
        <v>7505</v>
      </c>
      <c r="H1347">
        <v>259562374868</v>
      </c>
      <c r="I1347" t="s">
        <v>6143</v>
      </c>
      <c r="J1347">
        <v>12985</v>
      </c>
      <c r="K1347">
        <v>11</v>
      </c>
      <c r="L1347" s="1">
        <v>45700</v>
      </c>
      <c r="M1347">
        <v>711339</v>
      </c>
      <c r="N1347" t="s">
        <v>8802</v>
      </c>
      <c r="O1347">
        <v>5734</v>
      </c>
      <c r="P1347">
        <v>104486</v>
      </c>
      <c r="Q1347" s="1">
        <v>45959</v>
      </c>
      <c r="R1347">
        <v>0</v>
      </c>
      <c r="S1347">
        <v>0</v>
      </c>
      <c r="T1347">
        <v>0</v>
      </c>
      <c r="U1347">
        <v>0</v>
      </c>
      <c r="V1347" s="1">
        <v>45016</v>
      </c>
      <c r="W1347">
        <v>902424</v>
      </c>
      <c r="X1347" t="s">
        <v>8805</v>
      </c>
      <c r="Y1347">
        <v>2143</v>
      </c>
      <c r="Z1347">
        <v>26590</v>
      </c>
      <c r="AA1347" s="1">
        <v>45207</v>
      </c>
      <c r="AB1347">
        <v>-77896</v>
      </c>
    </row>
    <row r="1348" spans="1:28" x14ac:dyDescent="0.3">
      <c r="A1348">
        <v>311327</v>
      </c>
      <c r="B1348">
        <v>102866</v>
      </c>
      <c r="C1348" t="s">
        <v>9</v>
      </c>
      <c r="D1348">
        <v>12</v>
      </c>
      <c r="E1348">
        <v>21</v>
      </c>
      <c r="F1348" t="s">
        <v>7</v>
      </c>
      <c r="G1348" t="s">
        <v>1437</v>
      </c>
      <c r="H1348">
        <v>918788695468</v>
      </c>
      <c r="I1348" t="s">
        <v>14</v>
      </c>
      <c r="J1348">
        <v>14286</v>
      </c>
      <c r="K1348">
        <v>11</v>
      </c>
      <c r="L1348" s="1">
        <v>45252</v>
      </c>
      <c r="M1348">
        <v>717138</v>
      </c>
      <c r="N1348" t="s">
        <v>8803</v>
      </c>
      <c r="O1348">
        <v>4404</v>
      </c>
      <c r="P1348">
        <v>114348</v>
      </c>
      <c r="Q1348" s="1">
        <v>45656</v>
      </c>
      <c r="R1348">
        <v>509864</v>
      </c>
      <c r="S1348">
        <v>1451</v>
      </c>
      <c r="T1348">
        <v>10744</v>
      </c>
      <c r="U1348">
        <v>268</v>
      </c>
      <c r="V1348" s="1">
        <v>45265</v>
      </c>
      <c r="W1348">
        <v>905481</v>
      </c>
      <c r="X1348" t="s">
        <v>8804</v>
      </c>
      <c r="Y1348">
        <v>4486</v>
      </c>
      <c r="Z1348">
        <v>367420</v>
      </c>
      <c r="AA1348" s="1">
        <v>45223</v>
      </c>
      <c r="AB1348">
        <v>253072</v>
      </c>
    </row>
    <row r="1349" spans="1:28" x14ac:dyDescent="0.3">
      <c r="A1349">
        <v>305101</v>
      </c>
      <c r="B1349">
        <v>116977</v>
      </c>
      <c r="C1349" t="s">
        <v>9</v>
      </c>
      <c r="D1349">
        <v>18</v>
      </c>
      <c r="E1349">
        <v>9</v>
      </c>
      <c r="F1349" t="s">
        <v>10</v>
      </c>
      <c r="G1349" t="s">
        <v>7504</v>
      </c>
      <c r="H1349">
        <v>286497782521</v>
      </c>
      <c r="I1349" t="s">
        <v>6148</v>
      </c>
      <c r="J1349">
        <v>27785</v>
      </c>
      <c r="K1349">
        <v>23</v>
      </c>
      <c r="L1349" s="1">
        <v>45444</v>
      </c>
      <c r="M1349">
        <v>707344</v>
      </c>
      <c r="N1349" t="s">
        <v>8801</v>
      </c>
      <c r="O1349">
        <v>2640</v>
      </c>
      <c r="P1349">
        <v>231007</v>
      </c>
      <c r="Q1349" s="1">
        <v>45029</v>
      </c>
      <c r="R1349">
        <v>512179</v>
      </c>
      <c r="S1349">
        <v>1811</v>
      </c>
      <c r="T1349">
        <v>7423</v>
      </c>
      <c r="U1349">
        <v>5</v>
      </c>
      <c r="V1349" s="1">
        <v>45016</v>
      </c>
      <c r="W1349">
        <v>925190</v>
      </c>
      <c r="X1349" t="s">
        <v>8804</v>
      </c>
      <c r="Y1349">
        <v>3323</v>
      </c>
      <c r="Z1349">
        <v>145976</v>
      </c>
      <c r="AA1349" s="1">
        <v>45635</v>
      </c>
      <c r="AB1349">
        <v>-85031</v>
      </c>
    </row>
    <row r="1350" spans="1:28" x14ac:dyDescent="0.3">
      <c r="A1350">
        <v>300763</v>
      </c>
      <c r="B1350">
        <v>102873</v>
      </c>
      <c r="C1350" t="s">
        <v>9</v>
      </c>
      <c r="D1350">
        <v>18</v>
      </c>
      <c r="E1350">
        <v>13</v>
      </c>
      <c r="F1350" t="s">
        <v>10</v>
      </c>
      <c r="G1350" t="s">
        <v>1440</v>
      </c>
      <c r="H1350">
        <v>918943513168</v>
      </c>
      <c r="I1350" t="s">
        <v>11</v>
      </c>
      <c r="J1350">
        <v>7128</v>
      </c>
      <c r="K1350">
        <v>5</v>
      </c>
      <c r="L1350" s="1">
        <v>45982</v>
      </c>
      <c r="M1350">
        <v>703399</v>
      </c>
      <c r="N1350" t="s">
        <v>8802</v>
      </c>
      <c r="O1350">
        <v>3189</v>
      </c>
      <c r="P1350">
        <v>244657</v>
      </c>
      <c r="Q1350" s="1">
        <v>45977</v>
      </c>
      <c r="R1350">
        <v>505944</v>
      </c>
      <c r="S1350">
        <v>3443</v>
      </c>
      <c r="T1350">
        <v>11620</v>
      </c>
      <c r="U1350">
        <v>14</v>
      </c>
      <c r="V1350" s="1">
        <v>45770</v>
      </c>
      <c r="W1350">
        <v>908772</v>
      </c>
      <c r="X1350" t="s">
        <v>8804</v>
      </c>
      <c r="Y1350">
        <v>1658</v>
      </c>
      <c r="Z1350">
        <v>123918</v>
      </c>
      <c r="AA1350" s="1">
        <v>45604</v>
      </c>
      <c r="AB1350">
        <v>-120739</v>
      </c>
    </row>
    <row r="1351" spans="1:28" x14ac:dyDescent="0.3">
      <c r="A1351">
        <v>300045</v>
      </c>
      <c r="B1351">
        <v>102875</v>
      </c>
      <c r="C1351" t="s">
        <v>9</v>
      </c>
      <c r="D1351">
        <v>18</v>
      </c>
      <c r="E1351">
        <v>8</v>
      </c>
      <c r="F1351" t="s">
        <v>8</v>
      </c>
      <c r="G1351" t="s">
        <v>352</v>
      </c>
      <c r="H1351">
        <v>917950292521</v>
      </c>
      <c r="I1351" t="s">
        <v>15</v>
      </c>
      <c r="J1351">
        <v>8691</v>
      </c>
      <c r="K1351">
        <v>3</v>
      </c>
      <c r="L1351" s="1">
        <v>45706</v>
      </c>
      <c r="M1351">
        <v>705742</v>
      </c>
      <c r="N1351" t="s">
        <v>8802</v>
      </c>
      <c r="O1351">
        <v>6969</v>
      </c>
      <c r="P1351">
        <v>18488</v>
      </c>
      <c r="Q1351" s="1">
        <v>45432</v>
      </c>
      <c r="R1351">
        <v>500540</v>
      </c>
      <c r="S1351">
        <v>1119</v>
      </c>
      <c r="T1351">
        <v>12988</v>
      </c>
      <c r="U1351">
        <v>240</v>
      </c>
      <c r="V1351" s="1">
        <v>45137</v>
      </c>
      <c r="W1351">
        <v>912919</v>
      </c>
      <c r="X1351" t="s">
        <v>8804</v>
      </c>
      <c r="Y1351">
        <v>1087</v>
      </c>
      <c r="Z1351">
        <v>590155</v>
      </c>
      <c r="AA1351" s="1">
        <v>45930</v>
      </c>
      <c r="AB1351">
        <v>571667</v>
      </c>
    </row>
    <row r="1352" spans="1:28" x14ac:dyDescent="0.3">
      <c r="A1352">
        <v>300990</v>
      </c>
      <c r="B1352">
        <v>102878</v>
      </c>
      <c r="C1352" t="s">
        <v>9</v>
      </c>
      <c r="D1352">
        <v>6</v>
      </c>
      <c r="E1352">
        <v>19</v>
      </c>
      <c r="F1352" t="s">
        <v>10</v>
      </c>
      <c r="G1352" t="s">
        <v>1441</v>
      </c>
      <c r="H1352">
        <v>919649213932</v>
      </c>
      <c r="I1352" t="s">
        <v>15</v>
      </c>
      <c r="J1352">
        <v>17327</v>
      </c>
      <c r="K1352">
        <v>11</v>
      </c>
      <c r="L1352" s="1">
        <v>44381</v>
      </c>
      <c r="M1352">
        <v>738366</v>
      </c>
      <c r="N1352" t="s">
        <v>8802</v>
      </c>
      <c r="O1352">
        <v>568</v>
      </c>
      <c r="P1352">
        <v>119934</v>
      </c>
      <c r="Q1352" s="1">
        <v>45195</v>
      </c>
      <c r="R1352">
        <v>534840</v>
      </c>
      <c r="S1352">
        <v>1873</v>
      </c>
      <c r="T1352">
        <v>4066</v>
      </c>
      <c r="U1352">
        <v>259</v>
      </c>
      <c r="V1352" s="1">
        <v>45441</v>
      </c>
      <c r="W1352">
        <v>906868</v>
      </c>
      <c r="X1352" t="s">
        <v>8805</v>
      </c>
      <c r="Y1352">
        <v>4054</v>
      </c>
      <c r="Z1352">
        <v>434139</v>
      </c>
      <c r="AA1352" s="1">
        <v>45812</v>
      </c>
      <c r="AB1352">
        <v>314205</v>
      </c>
    </row>
    <row r="1353" spans="1:28" x14ac:dyDescent="0.3">
      <c r="A1353">
        <v>310330</v>
      </c>
      <c r="B1353">
        <v>116970</v>
      </c>
      <c r="C1353" t="s">
        <v>9</v>
      </c>
      <c r="D1353">
        <v>18</v>
      </c>
      <c r="E1353">
        <v>9</v>
      </c>
      <c r="F1353" t="s">
        <v>7</v>
      </c>
      <c r="G1353" t="s">
        <v>7501</v>
      </c>
      <c r="H1353">
        <v>299652898796</v>
      </c>
      <c r="I1353" t="s">
        <v>6143</v>
      </c>
      <c r="J1353">
        <v>27932</v>
      </c>
      <c r="K1353">
        <v>17</v>
      </c>
      <c r="L1353" s="1">
        <v>44850</v>
      </c>
      <c r="M1353">
        <v>0</v>
      </c>
      <c r="N1353" t="s">
        <v>8802</v>
      </c>
      <c r="O1353">
        <v>0</v>
      </c>
      <c r="P1353">
        <v>0</v>
      </c>
      <c r="Q1353" s="1">
        <v>45597</v>
      </c>
      <c r="R1353">
        <v>514162</v>
      </c>
      <c r="S1353">
        <v>3893</v>
      </c>
      <c r="T1353">
        <v>13308</v>
      </c>
      <c r="U1353">
        <v>202</v>
      </c>
      <c r="V1353" s="1">
        <v>45896</v>
      </c>
      <c r="W1353">
        <v>908023</v>
      </c>
      <c r="X1353" t="s">
        <v>8804</v>
      </c>
      <c r="Y1353">
        <v>1335</v>
      </c>
      <c r="Z1353">
        <v>533991</v>
      </c>
      <c r="AA1353" s="1">
        <v>44939</v>
      </c>
      <c r="AB1353">
        <v>533991</v>
      </c>
    </row>
    <row r="1354" spans="1:28" x14ac:dyDescent="0.3">
      <c r="A1354">
        <v>308895</v>
      </c>
      <c r="B1354">
        <v>102882</v>
      </c>
      <c r="C1354" t="s">
        <v>9</v>
      </c>
      <c r="D1354">
        <v>18</v>
      </c>
      <c r="E1354">
        <v>20</v>
      </c>
      <c r="F1354" t="s">
        <v>10</v>
      </c>
      <c r="G1354" t="s">
        <v>1443</v>
      </c>
      <c r="H1354">
        <v>919430917394</v>
      </c>
      <c r="I1354" t="s">
        <v>12</v>
      </c>
      <c r="J1354">
        <v>4830</v>
      </c>
      <c r="K1354">
        <v>3</v>
      </c>
      <c r="L1354" s="1">
        <v>45311</v>
      </c>
      <c r="M1354">
        <v>0</v>
      </c>
      <c r="N1354" t="s">
        <v>8801</v>
      </c>
      <c r="O1354">
        <v>0</v>
      </c>
      <c r="P1354">
        <v>0</v>
      </c>
      <c r="Q1354" s="1">
        <v>45341</v>
      </c>
      <c r="R1354">
        <v>500709</v>
      </c>
      <c r="S1354">
        <v>2488</v>
      </c>
      <c r="T1354">
        <v>2571</v>
      </c>
      <c r="U1354">
        <v>7</v>
      </c>
      <c r="V1354" s="1">
        <v>45376</v>
      </c>
      <c r="W1354">
        <v>915141</v>
      </c>
      <c r="X1354" t="s">
        <v>8805</v>
      </c>
      <c r="Y1354">
        <v>3379</v>
      </c>
      <c r="Z1354">
        <v>588906</v>
      </c>
      <c r="AA1354" s="1">
        <v>45227</v>
      </c>
      <c r="AB1354">
        <v>588906</v>
      </c>
    </row>
    <row r="1355" spans="1:28" x14ac:dyDescent="0.3">
      <c r="A1355">
        <v>310655</v>
      </c>
      <c r="B1355">
        <v>116967</v>
      </c>
      <c r="C1355" t="s">
        <v>9</v>
      </c>
      <c r="D1355">
        <v>12</v>
      </c>
      <c r="E1355">
        <v>17</v>
      </c>
      <c r="F1355" t="s">
        <v>7</v>
      </c>
      <c r="G1355" t="s">
        <v>7500</v>
      </c>
      <c r="H1355">
        <v>519611082324</v>
      </c>
      <c r="I1355" t="s">
        <v>6143</v>
      </c>
      <c r="J1355">
        <v>24331</v>
      </c>
      <c r="K1355">
        <v>18</v>
      </c>
      <c r="L1355" s="1">
        <v>45804</v>
      </c>
      <c r="M1355">
        <v>706065</v>
      </c>
      <c r="N1355" t="s">
        <v>8803</v>
      </c>
      <c r="O1355">
        <v>7013</v>
      </c>
      <c r="P1355">
        <v>30913</v>
      </c>
      <c r="Q1355" s="1">
        <v>45219</v>
      </c>
      <c r="R1355">
        <v>531869</v>
      </c>
      <c r="S1355">
        <v>2384</v>
      </c>
      <c r="T1355">
        <v>8371</v>
      </c>
      <c r="U1355">
        <v>156</v>
      </c>
      <c r="V1355" s="1">
        <v>45999</v>
      </c>
      <c r="W1355">
        <v>904525</v>
      </c>
      <c r="X1355" t="s">
        <v>8804</v>
      </c>
      <c r="Y1355">
        <v>2464</v>
      </c>
      <c r="Z1355">
        <v>279738</v>
      </c>
      <c r="AA1355" s="1">
        <v>45906</v>
      </c>
      <c r="AB1355">
        <v>248825</v>
      </c>
    </row>
    <row r="1356" spans="1:28" x14ac:dyDescent="0.3">
      <c r="A1356">
        <v>304880</v>
      </c>
      <c r="B1356">
        <v>102893</v>
      </c>
      <c r="C1356" t="s">
        <v>9</v>
      </c>
      <c r="D1356">
        <v>12</v>
      </c>
      <c r="E1356">
        <v>19</v>
      </c>
      <c r="F1356" t="s">
        <v>7</v>
      </c>
      <c r="G1356" t="s">
        <v>1445</v>
      </c>
      <c r="H1356">
        <v>917162415073</v>
      </c>
      <c r="I1356" t="s">
        <v>12</v>
      </c>
      <c r="J1356">
        <v>9282</v>
      </c>
      <c r="K1356">
        <v>7</v>
      </c>
      <c r="L1356" s="1">
        <v>45477</v>
      </c>
      <c r="M1356">
        <v>714837</v>
      </c>
      <c r="N1356" t="s">
        <v>8802</v>
      </c>
      <c r="O1356">
        <v>3360</v>
      </c>
      <c r="P1356">
        <v>243119</v>
      </c>
      <c r="Q1356" s="1">
        <v>45780</v>
      </c>
      <c r="R1356">
        <v>512008</v>
      </c>
      <c r="S1356">
        <v>4577</v>
      </c>
      <c r="T1356">
        <v>6460</v>
      </c>
      <c r="U1356">
        <v>21</v>
      </c>
      <c r="V1356" s="1">
        <v>45920</v>
      </c>
      <c r="W1356">
        <v>913349</v>
      </c>
      <c r="X1356" t="s">
        <v>8804</v>
      </c>
      <c r="Y1356">
        <v>3777</v>
      </c>
      <c r="Z1356">
        <v>60527</v>
      </c>
      <c r="AA1356" s="1">
        <v>45348</v>
      </c>
      <c r="AB1356">
        <v>-182592</v>
      </c>
    </row>
    <row r="1357" spans="1:28" x14ac:dyDescent="0.3">
      <c r="A1357">
        <v>300284</v>
      </c>
      <c r="B1357">
        <v>102894</v>
      </c>
      <c r="C1357" t="s">
        <v>9</v>
      </c>
      <c r="D1357">
        <v>12</v>
      </c>
      <c r="E1357">
        <v>17</v>
      </c>
      <c r="F1357" t="s">
        <v>7</v>
      </c>
      <c r="G1357" t="s">
        <v>1446</v>
      </c>
      <c r="H1357">
        <v>919919347724</v>
      </c>
      <c r="I1357" t="s">
        <v>11</v>
      </c>
      <c r="J1357">
        <v>12941</v>
      </c>
      <c r="K1357">
        <v>4</v>
      </c>
      <c r="L1357" s="1">
        <v>44818</v>
      </c>
      <c r="M1357">
        <v>715274</v>
      </c>
      <c r="N1357" t="s">
        <v>8802</v>
      </c>
      <c r="O1357">
        <v>7214</v>
      </c>
      <c r="P1357">
        <v>231219</v>
      </c>
      <c r="Q1357" s="1">
        <v>45780</v>
      </c>
      <c r="R1357">
        <v>520211</v>
      </c>
      <c r="S1357">
        <v>3840</v>
      </c>
      <c r="T1357">
        <v>10676</v>
      </c>
      <c r="U1357">
        <v>164</v>
      </c>
      <c r="V1357" s="1">
        <v>45948</v>
      </c>
      <c r="W1357">
        <v>0</v>
      </c>
      <c r="X1357" t="s">
        <v>8804</v>
      </c>
      <c r="Y1357">
        <v>0</v>
      </c>
      <c r="Z1357">
        <v>0</v>
      </c>
      <c r="AA1357" s="1">
        <v>45348</v>
      </c>
      <c r="AB1357">
        <v>-231219</v>
      </c>
    </row>
    <row r="1358" spans="1:28" x14ac:dyDescent="0.3">
      <c r="A1358">
        <v>305156</v>
      </c>
      <c r="B1358">
        <v>116966</v>
      </c>
      <c r="C1358" t="s">
        <v>9</v>
      </c>
      <c r="D1358">
        <v>18</v>
      </c>
      <c r="E1358">
        <v>22</v>
      </c>
      <c r="F1358" t="s">
        <v>10</v>
      </c>
      <c r="G1358" t="s">
        <v>7499</v>
      </c>
      <c r="H1358">
        <v>987278241990</v>
      </c>
      <c r="I1358" t="s">
        <v>6152</v>
      </c>
      <c r="J1358">
        <v>14290</v>
      </c>
      <c r="K1358">
        <v>8</v>
      </c>
      <c r="L1358" s="1">
        <v>45309</v>
      </c>
      <c r="M1358">
        <v>0</v>
      </c>
      <c r="N1358" t="s">
        <v>8803</v>
      </c>
      <c r="O1358">
        <v>0</v>
      </c>
      <c r="P1358">
        <v>0</v>
      </c>
      <c r="Q1358" s="1">
        <v>45219</v>
      </c>
      <c r="R1358">
        <v>512569</v>
      </c>
      <c r="S1358">
        <v>3387</v>
      </c>
      <c r="T1358">
        <v>5680</v>
      </c>
      <c r="U1358">
        <v>251</v>
      </c>
      <c r="V1358" s="1">
        <v>45244</v>
      </c>
      <c r="W1358">
        <v>906154</v>
      </c>
      <c r="X1358" t="s">
        <v>8804</v>
      </c>
      <c r="Y1358">
        <v>3889</v>
      </c>
      <c r="Z1358">
        <v>455576</v>
      </c>
      <c r="AA1358" s="1">
        <v>45087</v>
      </c>
      <c r="AB1358">
        <v>455576</v>
      </c>
    </row>
    <row r="1359" spans="1:28" x14ac:dyDescent="0.3">
      <c r="A1359">
        <v>310420</v>
      </c>
      <c r="B1359">
        <v>102896</v>
      </c>
      <c r="C1359" t="s">
        <v>9</v>
      </c>
      <c r="D1359">
        <v>12</v>
      </c>
      <c r="E1359">
        <v>10</v>
      </c>
      <c r="F1359" t="s">
        <v>7</v>
      </c>
      <c r="G1359" t="s">
        <v>1448</v>
      </c>
      <c r="H1359">
        <v>916719786694</v>
      </c>
      <c r="I1359" t="s">
        <v>15</v>
      </c>
      <c r="J1359">
        <v>6464</v>
      </c>
      <c r="K1359">
        <v>2</v>
      </c>
      <c r="L1359" s="1">
        <v>45102</v>
      </c>
      <c r="M1359">
        <v>721068</v>
      </c>
      <c r="N1359" t="s">
        <v>8803</v>
      </c>
      <c r="O1359">
        <v>2795</v>
      </c>
      <c r="P1359">
        <v>95512</v>
      </c>
      <c r="Q1359" s="1">
        <v>45495</v>
      </c>
      <c r="R1359">
        <v>510850</v>
      </c>
      <c r="S1359">
        <v>1510</v>
      </c>
      <c r="T1359">
        <v>13974</v>
      </c>
      <c r="U1359">
        <v>11</v>
      </c>
      <c r="V1359" s="1">
        <v>45065</v>
      </c>
      <c r="W1359">
        <v>901698</v>
      </c>
      <c r="X1359" t="s">
        <v>8805</v>
      </c>
      <c r="Y1359">
        <v>2423</v>
      </c>
      <c r="Z1359">
        <v>516520</v>
      </c>
      <c r="AA1359" s="1">
        <v>45329</v>
      </c>
      <c r="AB1359">
        <v>421008</v>
      </c>
    </row>
    <row r="1360" spans="1:28" x14ac:dyDescent="0.3">
      <c r="A1360">
        <v>309261</v>
      </c>
      <c r="B1360">
        <v>116963</v>
      </c>
      <c r="C1360" t="s">
        <v>9</v>
      </c>
      <c r="D1360">
        <v>6</v>
      </c>
      <c r="E1360">
        <v>17</v>
      </c>
      <c r="F1360" t="s">
        <v>10</v>
      </c>
      <c r="G1360" t="s">
        <v>7497</v>
      </c>
      <c r="H1360">
        <v>658963263398</v>
      </c>
      <c r="I1360" t="s">
        <v>6152</v>
      </c>
      <c r="J1360">
        <v>21086</v>
      </c>
      <c r="K1360">
        <v>16</v>
      </c>
      <c r="L1360" s="1">
        <v>45579</v>
      </c>
      <c r="M1360">
        <v>711561</v>
      </c>
      <c r="N1360" t="s">
        <v>8802</v>
      </c>
      <c r="O1360">
        <v>2772</v>
      </c>
      <c r="P1360">
        <v>54348</v>
      </c>
      <c r="Q1360" s="1">
        <v>45808</v>
      </c>
      <c r="R1360">
        <v>0</v>
      </c>
      <c r="S1360">
        <v>0</v>
      </c>
      <c r="T1360">
        <v>0</v>
      </c>
      <c r="U1360">
        <v>0</v>
      </c>
      <c r="V1360" s="1">
        <v>45849</v>
      </c>
      <c r="W1360">
        <v>0</v>
      </c>
      <c r="X1360" t="s">
        <v>8805</v>
      </c>
      <c r="Y1360">
        <v>0</v>
      </c>
      <c r="Z1360">
        <v>0</v>
      </c>
      <c r="AA1360" s="1">
        <v>45564</v>
      </c>
      <c r="AB1360">
        <v>-54348</v>
      </c>
    </row>
    <row r="1361" spans="1:28" x14ac:dyDescent="0.3">
      <c r="A1361">
        <v>307824</v>
      </c>
      <c r="B1361">
        <v>102899</v>
      </c>
      <c r="C1361" t="s">
        <v>9</v>
      </c>
      <c r="D1361">
        <v>12</v>
      </c>
      <c r="E1361">
        <v>22</v>
      </c>
      <c r="F1361" t="s">
        <v>7</v>
      </c>
      <c r="G1361" t="s">
        <v>1450</v>
      </c>
      <c r="H1361">
        <v>919099958524</v>
      </c>
      <c r="I1361" t="s">
        <v>12</v>
      </c>
      <c r="J1361">
        <v>16733</v>
      </c>
      <c r="K1361">
        <v>2</v>
      </c>
      <c r="L1361" s="1">
        <v>44543</v>
      </c>
      <c r="M1361">
        <v>700365</v>
      </c>
      <c r="N1361" t="s">
        <v>8803</v>
      </c>
      <c r="O1361">
        <v>6664</v>
      </c>
      <c r="P1361">
        <v>173873</v>
      </c>
      <c r="Q1361" s="1">
        <v>45485</v>
      </c>
      <c r="R1361">
        <v>533548</v>
      </c>
      <c r="S1361">
        <v>4980</v>
      </c>
      <c r="T1361">
        <v>2686</v>
      </c>
      <c r="U1361">
        <v>179</v>
      </c>
      <c r="V1361" s="1">
        <v>45495</v>
      </c>
      <c r="W1361">
        <v>903227</v>
      </c>
      <c r="X1361" t="s">
        <v>8805</v>
      </c>
      <c r="Y1361">
        <v>264</v>
      </c>
      <c r="Z1361">
        <v>521915</v>
      </c>
      <c r="AA1361" s="1">
        <v>44953</v>
      </c>
      <c r="AB1361">
        <v>348042</v>
      </c>
    </row>
    <row r="1362" spans="1:28" x14ac:dyDescent="0.3">
      <c r="A1362">
        <v>306783</v>
      </c>
      <c r="B1362">
        <v>102905</v>
      </c>
      <c r="C1362" t="s">
        <v>9</v>
      </c>
      <c r="D1362">
        <v>18</v>
      </c>
      <c r="E1362">
        <v>23</v>
      </c>
      <c r="F1362" t="s">
        <v>8</v>
      </c>
      <c r="G1362" t="s">
        <v>1451</v>
      </c>
      <c r="H1362">
        <v>917820634759</v>
      </c>
      <c r="I1362" t="s">
        <v>19</v>
      </c>
      <c r="J1362">
        <v>11538</v>
      </c>
      <c r="K1362">
        <v>12</v>
      </c>
      <c r="L1362" s="1">
        <v>45490</v>
      </c>
      <c r="M1362">
        <v>722603</v>
      </c>
      <c r="N1362" t="s">
        <v>8801</v>
      </c>
      <c r="O1362">
        <v>7531</v>
      </c>
      <c r="P1362">
        <v>43781</v>
      </c>
      <c r="Q1362" s="1">
        <v>45477</v>
      </c>
      <c r="R1362">
        <v>0</v>
      </c>
      <c r="S1362">
        <v>0</v>
      </c>
      <c r="T1362">
        <v>0</v>
      </c>
      <c r="U1362">
        <v>0</v>
      </c>
      <c r="V1362" s="1">
        <v>45495</v>
      </c>
      <c r="W1362">
        <v>903488</v>
      </c>
      <c r="X1362" t="s">
        <v>8804</v>
      </c>
      <c r="Y1362">
        <v>2437</v>
      </c>
      <c r="Z1362">
        <v>287268</v>
      </c>
      <c r="AA1362" s="1">
        <v>45978</v>
      </c>
      <c r="AB1362">
        <v>243487</v>
      </c>
    </row>
    <row r="1363" spans="1:28" x14ac:dyDescent="0.3">
      <c r="A1363">
        <v>301637</v>
      </c>
      <c r="B1363">
        <v>102906</v>
      </c>
      <c r="C1363" t="s">
        <v>9</v>
      </c>
      <c r="D1363">
        <v>6</v>
      </c>
      <c r="E1363">
        <v>17</v>
      </c>
      <c r="F1363" t="s">
        <v>7</v>
      </c>
      <c r="G1363" t="s">
        <v>1452</v>
      </c>
      <c r="H1363">
        <v>918502870355</v>
      </c>
      <c r="I1363" t="s">
        <v>11</v>
      </c>
      <c r="J1363">
        <v>6868</v>
      </c>
      <c r="K1363">
        <v>18</v>
      </c>
      <c r="L1363" s="1">
        <v>44901</v>
      </c>
      <c r="M1363">
        <v>711163</v>
      </c>
      <c r="N1363" t="s">
        <v>8801</v>
      </c>
      <c r="O1363">
        <v>3174</v>
      </c>
      <c r="P1363">
        <v>134798</v>
      </c>
      <c r="Q1363" s="1">
        <v>45513</v>
      </c>
      <c r="R1363">
        <v>515377</v>
      </c>
      <c r="S1363">
        <v>4050</v>
      </c>
      <c r="T1363">
        <v>13979</v>
      </c>
      <c r="U1363">
        <v>93</v>
      </c>
      <c r="V1363" s="1">
        <v>45902</v>
      </c>
      <c r="W1363">
        <v>907946</v>
      </c>
      <c r="X1363" t="s">
        <v>8805</v>
      </c>
      <c r="Y1363">
        <v>1576</v>
      </c>
      <c r="Z1363">
        <v>43691</v>
      </c>
      <c r="AA1363" s="1">
        <v>45396</v>
      </c>
      <c r="AB1363">
        <v>-91107</v>
      </c>
    </row>
    <row r="1364" spans="1:28" x14ac:dyDescent="0.3">
      <c r="A1364">
        <v>304588</v>
      </c>
      <c r="B1364">
        <v>116960</v>
      </c>
      <c r="C1364" t="s">
        <v>9</v>
      </c>
      <c r="D1364">
        <v>18</v>
      </c>
      <c r="E1364">
        <v>12</v>
      </c>
      <c r="F1364" t="s">
        <v>8</v>
      </c>
      <c r="G1364" t="s">
        <v>7494</v>
      </c>
      <c r="H1364">
        <v>229005723443</v>
      </c>
      <c r="I1364" t="s">
        <v>6152</v>
      </c>
      <c r="J1364">
        <v>15901</v>
      </c>
      <c r="K1364">
        <v>18</v>
      </c>
      <c r="L1364" s="1">
        <v>45608</v>
      </c>
      <c r="M1364">
        <v>0</v>
      </c>
      <c r="N1364" t="s">
        <v>8803</v>
      </c>
      <c r="O1364">
        <v>0</v>
      </c>
      <c r="P1364">
        <v>0</v>
      </c>
      <c r="Q1364" s="1">
        <v>45559</v>
      </c>
      <c r="R1364">
        <v>509912</v>
      </c>
      <c r="S1364">
        <v>3309</v>
      </c>
      <c r="T1364">
        <v>10708</v>
      </c>
      <c r="U1364">
        <v>37</v>
      </c>
      <c r="V1364" s="1">
        <v>45823</v>
      </c>
      <c r="W1364">
        <v>902634</v>
      </c>
      <c r="X1364" t="s">
        <v>8804</v>
      </c>
      <c r="Y1364">
        <v>3864</v>
      </c>
      <c r="Z1364">
        <v>148714</v>
      </c>
      <c r="AA1364" s="1">
        <v>45738</v>
      </c>
      <c r="AB1364">
        <v>148714</v>
      </c>
    </row>
    <row r="1365" spans="1:28" x14ac:dyDescent="0.3">
      <c r="A1365">
        <v>300965</v>
      </c>
      <c r="B1365">
        <v>116954</v>
      </c>
      <c r="C1365" t="s">
        <v>9</v>
      </c>
      <c r="D1365">
        <v>12</v>
      </c>
      <c r="E1365">
        <v>16</v>
      </c>
      <c r="F1365" t="s">
        <v>10</v>
      </c>
      <c r="G1365" t="s">
        <v>7493</v>
      </c>
      <c r="H1365">
        <v>416459634836</v>
      </c>
      <c r="I1365" t="s">
        <v>6152</v>
      </c>
      <c r="J1365">
        <v>22928</v>
      </c>
      <c r="K1365">
        <v>6</v>
      </c>
      <c r="L1365" s="1">
        <v>44249</v>
      </c>
      <c r="M1365">
        <v>716624</v>
      </c>
      <c r="N1365" t="s">
        <v>8803</v>
      </c>
      <c r="O1365">
        <v>7246</v>
      </c>
      <c r="P1365">
        <v>100456</v>
      </c>
      <c r="Q1365" s="1">
        <v>45896</v>
      </c>
      <c r="R1365">
        <v>0</v>
      </c>
      <c r="S1365">
        <v>0</v>
      </c>
      <c r="T1365">
        <v>0</v>
      </c>
      <c r="U1365">
        <v>0</v>
      </c>
      <c r="V1365" s="1">
        <v>44995</v>
      </c>
      <c r="W1365">
        <v>910209</v>
      </c>
      <c r="X1365" t="s">
        <v>8805</v>
      </c>
      <c r="Y1365">
        <v>1948</v>
      </c>
      <c r="Z1365">
        <v>106792</v>
      </c>
      <c r="AA1365" s="1">
        <v>45446</v>
      </c>
      <c r="AB1365">
        <v>6336</v>
      </c>
    </row>
    <row r="1366" spans="1:28" x14ac:dyDescent="0.3">
      <c r="A1366">
        <v>305130</v>
      </c>
      <c r="B1366">
        <v>116948</v>
      </c>
      <c r="C1366" t="s">
        <v>9</v>
      </c>
      <c r="D1366">
        <v>18</v>
      </c>
      <c r="E1366">
        <v>14</v>
      </c>
      <c r="F1366" t="s">
        <v>7</v>
      </c>
      <c r="G1366" t="s">
        <v>7492</v>
      </c>
      <c r="H1366">
        <v>207807076823</v>
      </c>
      <c r="I1366" t="s">
        <v>6152</v>
      </c>
      <c r="J1366">
        <v>2224</v>
      </c>
      <c r="K1366">
        <v>17</v>
      </c>
      <c r="L1366" s="1">
        <v>44735</v>
      </c>
      <c r="M1366">
        <v>724653</v>
      </c>
      <c r="N1366" t="s">
        <v>8802</v>
      </c>
      <c r="O1366">
        <v>1217</v>
      </c>
      <c r="P1366">
        <v>89722</v>
      </c>
      <c r="Q1366" s="1">
        <v>45668</v>
      </c>
      <c r="R1366">
        <v>0</v>
      </c>
      <c r="S1366">
        <v>0</v>
      </c>
      <c r="T1366">
        <v>0</v>
      </c>
      <c r="U1366">
        <v>0</v>
      </c>
      <c r="V1366" s="1">
        <v>44995</v>
      </c>
      <c r="W1366">
        <v>906019</v>
      </c>
      <c r="X1366" t="s">
        <v>8804</v>
      </c>
      <c r="Y1366">
        <v>2594</v>
      </c>
      <c r="Z1366">
        <v>282105</v>
      </c>
      <c r="AA1366" s="1">
        <v>45832</v>
      </c>
      <c r="AB1366">
        <v>192383</v>
      </c>
    </row>
    <row r="1367" spans="1:28" x14ac:dyDescent="0.3">
      <c r="A1367">
        <v>304035</v>
      </c>
      <c r="B1367">
        <v>102916</v>
      </c>
      <c r="C1367" t="s">
        <v>9</v>
      </c>
      <c r="D1367">
        <v>12</v>
      </c>
      <c r="E1367">
        <v>18</v>
      </c>
      <c r="F1367" t="s">
        <v>8</v>
      </c>
      <c r="G1367" t="s">
        <v>1456</v>
      </c>
      <c r="H1367">
        <v>916893949237</v>
      </c>
      <c r="I1367" t="s">
        <v>19</v>
      </c>
      <c r="J1367">
        <v>18364</v>
      </c>
      <c r="K1367">
        <v>16</v>
      </c>
      <c r="L1367" s="1">
        <v>45161</v>
      </c>
      <c r="M1367">
        <v>0</v>
      </c>
      <c r="N1367" t="s">
        <v>8803</v>
      </c>
      <c r="O1367">
        <v>0</v>
      </c>
      <c r="P1367">
        <v>0</v>
      </c>
      <c r="Q1367" s="1">
        <v>46002</v>
      </c>
      <c r="R1367">
        <v>501108</v>
      </c>
      <c r="S1367">
        <v>2457</v>
      </c>
      <c r="T1367">
        <v>1002</v>
      </c>
      <c r="U1367">
        <v>5</v>
      </c>
      <c r="V1367" s="1">
        <v>45095</v>
      </c>
      <c r="W1367">
        <v>928764</v>
      </c>
      <c r="X1367" t="s">
        <v>8805</v>
      </c>
      <c r="Y1367">
        <v>2798</v>
      </c>
      <c r="Z1367">
        <v>390811</v>
      </c>
      <c r="AA1367" s="1">
        <v>45263</v>
      </c>
      <c r="AB1367">
        <v>390811</v>
      </c>
    </row>
    <row r="1368" spans="1:28" x14ac:dyDescent="0.3">
      <c r="A1368">
        <v>311526</v>
      </c>
      <c r="B1368">
        <v>102917</v>
      </c>
      <c r="C1368" t="s">
        <v>9</v>
      </c>
      <c r="D1368">
        <v>6</v>
      </c>
      <c r="E1368">
        <v>17</v>
      </c>
      <c r="F1368" t="s">
        <v>10</v>
      </c>
      <c r="G1368" t="s">
        <v>1457</v>
      </c>
      <c r="H1368">
        <v>919468156250</v>
      </c>
      <c r="I1368" t="s">
        <v>11</v>
      </c>
      <c r="J1368">
        <v>2797</v>
      </c>
      <c r="K1368">
        <v>5</v>
      </c>
      <c r="L1368" s="1">
        <v>44344</v>
      </c>
      <c r="M1368">
        <v>709767</v>
      </c>
      <c r="N1368" t="s">
        <v>8803</v>
      </c>
      <c r="O1368">
        <v>4283</v>
      </c>
      <c r="P1368">
        <v>171551</v>
      </c>
      <c r="Q1368" s="1">
        <v>46002</v>
      </c>
      <c r="R1368">
        <v>530650</v>
      </c>
      <c r="S1368">
        <v>3003</v>
      </c>
      <c r="T1368">
        <v>6628</v>
      </c>
      <c r="U1368">
        <v>233</v>
      </c>
      <c r="V1368" s="1">
        <v>45603</v>
      </c>
      <c r="W1368">
        <v>0</v>
      </c>
      <c r="X1368" t="s">
        <v>8805</v>
      </c>
      <c r="Y1368">
        <v>0</v>
      </c>
      <c r="Z1368">
        <v>0</v>
      </c>
      <c r="AA1368" s="1">
        <v>45263</v>
      </c>
      <c r="AB1368">
        <v>-171551</v>
      </c>
    </row>
    <row r="1369" spans="1:28" x14ac:dyDescent="0.3">
      <c r="A1369">
        <v>300196</v>
      </c>
      <c r="B1369">
        <v>116936</v>
      </c>
      <c r="C1369" t="s">
        <v>9</v>
      </c>
      <c r="D1369">
        <v>6</v>
      </c>
      <c r="E1369">
        <v>24</v>
      </c>
      <c r="F1369" t="s">
        <v>10</v>
      </c>
      <c r="G1369" t="s">
        <v>7488</v>
      </c>
      <c r="H1369">
        <v>728224471209</v>
      </c>
      <c r="I1369" t="s">
        <v>6143</v>
      </c>
      <c r="J1369">
        <v>16244</v>
      </c>
      <c r="K1369">
        <v>8</v>
      </c>
      <c r="L1369" s="1">
        <v>45912</v>
      </c>
      <c r="M1369">
        <v>703788</v>
      </c>
      <c r="N1369" t="s">
        <v>8802</v>
      </c>
      <c r="O1369">
        <v>2519</v>
      </c>
      <c r="P1369">
        <v>164166</v>
      </c>
      <c r="Q1369" s="1">
        <v>44924</v>
      </c>
      <c r="R1369">
        <v>506432</v>
      </c>
      <c r="S1369">
        <v>3919</v>
      </c>
      <c r="T1369">
        <v>4069</v>
      </c>
      <c r="U1369">
        <v>103</v>
      </c>
      <c r="V1369" s="1">
        <v>46001</v>
      </c>
      <c r="W1369">
        <v>927646</v>
      </c>
      <c r="X1369" t="s">
        <v>8805</v>
      </c>
      <c r="Y1369">
        <v>4080</v>
      </c>
      <c r="Z1369">
        <v>51955</v>
      </c>
      <c r="AA1369" s="1">
        <v>45684</v>
      </c>
      <c r="AB1369">
        <v>-112211</v>
      </c>
    </row>
    <row r="1370" spans="1:28" x14ac:dyDescent="0.3">
      <c r="A1370">
        <v>310117</v>
      </c>
      <c r="B1370">
        <v>116926</v>
      </c>
      <c r="C1370" t="s">
        <v>9</v>
      </c>
      <c r="D1370">
        <v>6</v>
      </c>
      <c r="E1370">
        <v>16</v>
      </c>
      <c r="F1370" t="s">
        <v>8</v>
      </c>
      <c r="G1370" t="s">
        <v>7486</v>
      </c>
      <c r="H1370">
        <v>507086121484</v>
      </c>
      <c r="I1370" t="s">
        <v>6143</v>
      </c>
      <c r="J1370">
        <v>7720</v>
      </c>
      <c r="K1370">
        <v>7</v>
      </c>
      <c r="L1370" s="1">
        <v>44499</v>
      </c>
      <c r="M1370">
        <v>714110</v>
      </c>
      <c r="N1370" t="s">
        <v>8803</v>
      </c>
      <c r="O1370">
        <v>7051</v>
      </c>
      <c r="P1370">
        <v>101352</v>
      </c>
      <c r="Q1370" s="1">
        <v>45288</v>
      </c>
      <c r="R1370">
        <v>503003</v>
      </c>
      <c r="S1370">
        <v>3813</v>
      </c>
      <c r="T1370">
        <v>11536</v>
      </c>
      <c r="U1370">
        <v>254</v>
      </c>
      <c r="V1370" s="1">
        <v>45780</v>
      </c>
      <c r="W1370">
        <v>916271</v>
      </c>
      <c r="X1370" t="s">
        <v>8805</v>
      </c>
      <c r="Y1370">
        <v>2784</v>
      </c>
      <c r="Z1370">
        <v>238831</v>
      </c>
      <c r="AA1370" s="1">
        <v>45684</v>
      </c>
      <c r="AB1370">
        <v>137479</v>
      </c>
    </row>
    <row r="1371" spans="1:28" x14ac:dyDescent="0.3">
      <c r="A1371">
        <v>303701</v>
      </c>
      <c r="B1371">
        <v>102923</v>
      </c>
      <c r="C1371" t="s">
        <v>9</v>
      </c>
      <c r="D1371">
        <v>6</v>
      </c>
      <c r="E1371">
        <v>8</v>
      </c>
      <c r="F1371" t="s">
        <v>8</v>
      </c>
      <c r="G1371" t="s">
        <v>1460</v>
      </c>
      <c r="H1371">
        <v>919159524038</v>
      </c>
      <c r="I1371" t="s">
        <v>15</v>
      </c>
      <c r="J1371">
        <v>1572</v>
      </c>
      <c r="K1371">
        <v>12</v>
      </c>
      <c r="L1371" s="1">
        <v>45182</v>
      </c>
      <c r="M1371">
        <v>727550</v>
      </c>
      <c r="N1371" t="s">
        <v>8802</v>
      </c>
      <c r="O1371">
        <v>4283</v>
      </c>
      <c r="P1371">
        <v>206437</v>
      </c>
      <c r="Q1371" s="1">
        <v>45206</v>
      </c>
      <c r="R1371">
        <v>512489</v>
      </c>
      <c r="S1371">
        <v>4886</v>
      </c>
      <c r="T1371">
        <v>12141</v>
      </c>
      <c r="U1371">
        <v>28</v>
      </c>
      <c r="V1371" s="1">
        <v>45830</v>
      </c>
      <c r="W1371">
        <v>928138</v>
      </c>
      <c r="X1371" t="s">
        <v>8804</v>
      </c>
      <c r="Y1371">
        <v>2262</v>
      </c>
      <c r="Z1371">
        <v>292697</v>
      </c>
      <c r="AA1371" s="1">
        <v>45571</v>
      </c>
      <c r="AB1371">
        <v>86260</v>
      </c>
    </row>
    <row r="1372" spans="1:28" x14ac:dyDescent="0.3">
      <c r="A1372">
        <v>303662</v>
      </c>
      <c r="B1372">
        <v>102924</v>
      </c>
      <c r="C1372" t="s">
        <v>9</v>
      </c>
      <c r="D1372">
        <v>18</v>
      </c>
      <c r="E1372">
        <v>22</v>
      </c>
      <c r="F1372" t="s">
        <v>8</v>
      </c>
      <c r="G1372" t="s">
        <v>1461</v>
      </c>
      <c r="H1372">
        <v>916633440210</v>
      </c>
      <c r="I1372" t="s">
        <v>14</v>
      </c>
      <c r="J1372">
        <v>6246</v>
      </c>
      <c r="K1372">
        <v>16</v>
      </c>
      <c r="L1372" s="1">
        <v>44393</v>
      </c>
      <c r="M1372">
        <v>726140</v>
      </c>
      <c r="N1372" t="s">
        <v>8803</v>
      </c>
      <c r="O1372">
        <v>2464</v>
      </c>
      <c r="P1372">
        <v>185882</v>
      </c>
      <c r="Q1372" s="1">
        <v>45705</v>
      </c>
      <c r="R1372">
        <v>523975</v>
      </c>
      <c r="S1372">
        <v>4412</v>
      </c>
      <c r="T1372">
        <v>5382</v>
      </c>
      <c r="U1372">
        <v>51</v>
      </c>
      <c r="V1372" s="1">
        <v>45676</v>
      </c>
      <c r="W1372">
        <v>926444</v>
      </c>
      <c r="X1372" t="s">
        <v>8804</v>
      </c>
      <c r="Y1372">
        <v>4643</v>
      </c>
      <c r="Z1372">
        <v>495220</v>
      </c>
      <c r="AA1372" s="1">
        <v>45041</v>
      </c>
      <c r="AB1372">
        <v>309338</v>
      </c>
    </row>
    <row r="1373" spans="1:28" x14ac:dyDescent="0.3">
      <c r="A1373">
        <v>301403</v>
      </c>
      <c r="B1373">
        <v>102927</v>
      </c>
      <c r="C1373" t="s">
        <v>9</v>
      </c>
      <c r="D1373">
        <v>6</v>
      </c>
      <c r="E1373">
        <v>16</v>
      </c>
      <c r="F1373" t="s">
        <v>10</v>
      </c>
      <c r="G1373" t="s">
        <v>1462</v>
      </c>
      <c r="H1373">
        <v>918109826627</v>
      </c>
      <c r="I1373" t="s">
        <v>15</v>
      </c>
      <c r="J1373">
        <v>14891</v>
      </c>
      <c r="K1373">
        <v>12</v>
      </c>
      <c r="L1373" s="1">
        <v>44418</v>
      </c>
      <c r="M1373">
        <v>703412</v>
      </c>
      <c r="N1373" t="s">
        <v>8802</v>
      </c>
      <c r="O1373">
        <v>404</v>
      </c>
      <c r="P1373">
        <v>214389</v>
      </c>
      <c r="Q1373" s="1">
        <v>45910</v>
      </c>
      <c r="R1373">
        <v>514621</v>
      </c>
      <c r="S1373">
        <v>4494</v>
      </c>
      <c r="T1373">
        <v>1966</v>
      </c>
      <c r="U1373">
        <v>38</v>
      </c>
      <c r="V1373" s="1">
        <v>45900</v>
      </c>
      <c r="W1373">
        <v>903381</v>
      </c>
      <c r="X1373" t="s">
        <v>8804</v>
      </c>
      <c r="Y1373">
        <v>3944</v>
      </c>
      <c r="Z1373">
        <v>191426</v>
      </c>
      <c r="AA1373" s="1">
        <v>45852</v>
      </c>
      <c r="AB1373">
        <v>-22963</v>
      </c>
    </row>
    <row r="1374" spans="1:28" x14ac:dyDescent="0.3">
      <c r="A1374">
        <v>305876</v>
      </c>
      <c r="B1374">
        <v>102928</v>
      </c>
      <c r="C1374" t="s">
        <v>9</v>
      </c>
      <c r="D1374">
        <v>12</v>
      </c>
      <c r="E1374">
        <v>8</v>
      </c>
      <c r="F1374" t="s">
        <v>7</v>
      </c>
      <c r="G1374" t="s">
        <v>1463</v>
      </c>
      <c r="H1374">
        <v>916124422595</v>
      </c>
      <c r="I1374" t="s">
        <v>15</v>
      </c>
      <c r="J1374">
        <v>1609</v>
      </c>
      <c r="K1374">
        <v>3</v>
      </c>
      <c r="L1374" s="1">
        <v>45402</v>
      </c>
      <c r="M1374">
        <v>0</v>
      </c>
      <c r="N1374" t="s">
        <v>8802</v>
      </c>
      <c r="O1374">
        <v>0</v>
      </c>
      <c r="P1374">
        <v>0</v>
      </c>
      <c r="Q1374" s="1">
        <v>45751</v>
      </c>
      <c r="R1374">
        <v>506927</v>
      </c>
      <c r="S1374">
        <v>2260</v>
      </c>
      <c r="T1374">
        <v>8833</v>
      </c>
      <c r="U1374">
        <v>280</v>
      </c>
      <c r="V1374" s="1">
        <v>45959</v>
      </c>
      <c r="W1374">
        <v>926721</v>
      </c>
      <c r="X1374" t="s">
        <v>8804</v>
      </c>
      <c r="Y1374">
        <v>2194</v>
      </c>
      <c r="Z1374">
        <v>351132</v>
      </c>
      <c r="AA1374" s="1">
        <v>45328</v>
      </c>
      <c r="AB1374">
        <v>351132</v>
      </c>
    </row>
    <row r="1375" spans="1:28" x14ac:dyDescent="0.3">
      <c r="A1375">
        <v>300860</v>
      </c>
      <c r="B1375">
        <v>116923</v>
      </c>
      <c r="C1375" t="s">
        <v>9</v>
      </c>
      <c r="D1375">
        <v>18</v>
      </c>
      <c r="E1375">
        <v>14</v>
      </c>
      <c r="F1375" t="s">
        <v>8</v>
      </c>
      <c r="G1375" t="s">
        <v>7485</v>
      </c>
      <c r="H1375">
        <v>286525015796</v>
      </c>
      <c r="I1375" t="s">
        <v>6148</v>
      </c>
      <c r="J1375">
        <v>16255</v>
      </c>
      <c r="K1375">
        <v>14</v>
      </c>
      <c r="L1375" s="1">
        <v>44964</v>
      </c>
      <c r="M1375">
        <v>709610</v>
      </c>
      <c r="N1375" t="s">
        <v>8802</v>
      </c>
      <c r="O1375">
        <v>7553</v>
      </c>
      <c r="P1375">
        <v>245708</v>
      </c>
      <c r="Q1375" s="1">
        <v>45404</v>
      </c>
      <c r="R1375">
        <v>505470</v>
      </c>
      <c r="S1375">
        <v>3774</v>
      </c>
      <c r="T1375">
        <v>7595</v>
      </c>
      <c r="U1375">
        <v>38</v>
      </c>
      <c r="V1375" s="1">
        <v>45482</v>
      </c>
      <c r="W1375">
        <v>917177</v>
      </c>
      <c r="X1375" t="s">
        <v>8804</v>
      </c>
      <c r="Y1375">
        <v>3452</v>
      </c>
      <c r="Z1375">
        <v>269136</v>
      </c>
      <c r="AA1375" s="1">
        <v>45049</v>
      </c>
      <c r="AB1375">
        <v>23428</v>
      </c>
    </row>
    <row r="1376" spans="1:28" x14ac:dyDescent="0.3">
      <c r="A1376">
        <v>311152</v>
      </c>
      <c r="B1376">
        <v>116922</v>
      </c>
      <c r="C1376" t="s">
        <v>9</v>
      </c>
      <c r="D1376">
        <v>12</v>
      </c>
      <c r="E1376">
        <v>16</v>
      </c>
      <c r="F1376" t="s">
        <v>10</v>
      </c>
      <c r="G1376" t="s">
        <v>7484</v>
      </c>
      <c r="H1376">
        <v>668959494094</v>
      </c>
      <c r="I1376" t="s">
        <v>6148</v>
      </c>
      <c r="J1376">
        <v>7949</v>
      </c>
      <c r="K1376">
        <v>22</v>
      </c>
      <c r="L1376" s="1">
        <v>44894</v>
      </c>
      <c r="M1376">
        <v>708435</v>
      </c>
      <c r="N1376" t="s">
        <v>8803</v>
      </c>
      <c r="O1376">
        <v>7381</v>
      </c>
      <c r="P1376">
        <v>25159</v>
      </c>
      <c r="Q1376" s="1">
        <v>45685</v>
      </c>
      <c r="R1376">
        <v>526797</v>
      </c>
      <c r="S1376">
        <v>4596</v>
      </c>
      <c r="T1376">
        <v>1721</v>
      </c>
      <c r="U1376">
        <v>133</v>
      </c>
      <c r="V1376" s="1">
        <v>45082</v>
      </c>
      <c r="W1376">
        <v>904825</v>
      </c>
      <c r="X1376" t="s">
        <v>8804</v>
      </c>
      <c r="Y1376">
        <v>2124</v>
      </c>
      <c r="Z1376">
        <v>588128</v>
      </c>
      <c r="AA1376" s="1">
        <v>45880</v>
      </c>
      <c r="AB1376">
        <v>562969</v>
      </c>
    </row>
    <row r="1377" spans="1:28" x14ac:dyDescent="0.3">
      <c r="A1377">
        <v>305096</v>
      </c>
      <c r="B1377">
        <v>116921</v>
      </c>
      <c r="C1377" t="s">
        <v>9</v>
      </c>
      <c r="D1377">
        <v>12</v>
      </c>
      <c r="E1377">
        <v>22</v>
      </c>
      <c r="F1377" t="s">
        <v>8</v>
      </c>
      <c r="G1377" t="s">
        <v>7483</v>
      </c>
      <c r="H1377">
        <v>49640237201</v>
      </c>
      <c r="I1377" t="s">
        <v>6143</v>
      </c>
      <c r="J1377">
        <v>2106</v>
      </c>
      <c r="K1377">
        <v>24</v>
      </c>
      <c r="L1377" s="1">
        <v>45325</v>
      </c>
      <c r="M1377">
        <v>0</v>
      </c>
      <c r="N1377" t="s">
        <v>8803</v>
      </c>
      <c r="O1377">
        <v>0</v>
      </c>
      <c r="P1377">
        <v>0</v>
      </c>
      <c r="Q1377" s="1">
        <v>45685</v>
      </c>
      <c r="R1377">
        <v>519114</v>
      </c>
      <c r="S1377">
        <v>4090</v>
      </c>
      <c r="T1377">
        <v>10516</v>
      </c>
      <c r="U1377">
        <v>260</v>
      </c>
      <c r="V1377" s="1">
        <v>45228</v>
      </c>
      <c r="W1377">
        <v>0</v>
      </c>
      <c r="X1377" t="s">
        <v>8805</v>
      </c>
      <c r="Y1377">
        <v>0</v>
      </c>
      <c r="Z1377">
        <v>0</v>
      </c>
      <c r="AA1377" s="1">
        <v>45876</v>
      </c>
      <c r="AB1377">
        <v>0</v>
      </c>
    </row>
    <row r="1378" spans="1:28" x14ac:dyDescent="0.3">
      <c r="A1378">
        <v>310332</v>
      </c>
      <c r="B1378">
        <v>116919</v>
      </c>
      <c r="C1378" t="s">
        <v>9</v>
      </c>
      <c r="D1378">
        <v>12</v>
      </c>
      <c r="E1378">
        <v>13</v>
      </c>
      <c r="F1378" t="s">
        <v>10</v>
      </c>
      <c r="G1378" t="s">
        <v>7482</v>
      </c>
      <c r="H1378">
        <v>448267581104</v>
      </c>
      <c r="I1378" t="s">
        <v>6144</v>
      </c>
      <c r="J1378">
        <v>11485</v>
      </c>
      <c r="K1378">
        <v>2</v>
      </c>
      <c r="L1378" s="1">
        <v>44331</v>
      </c>
      <c r="M1378">
        <v>704879</v>
      </c>
      <c r="N1378" t="s">
        <v>8801</v>
      </c>
      <c r="O1378">
        <v>581</v>
      </c>
      <c r="P1378">
        <v>120966</v>
      </c>
      <c r="Q1378" s="1">
        <v>45846</v>
      </c>
      <c r="R1378">
        <v>0</v>
      </c>
      <c r="S1378">
        <v>0</v>
      </c>
      <c r="T1378">
        <v>0</v>
      </c>
      <c r="U1378">
        <v>0</v>
      </c>
      <c r="V1378" s="1">
        <v>45929</v>
      </c>
      <c r="W1378">
        <v>0</v>
      </c>
      <c r="X1378" t="s">
        <v>8805</v>
      </c>
      <c r="Y1378">
        <v>0</v>
      </c>
      <c r="Z1378">
        <v>0</v>
      </c>
      <c r="AA1378" s="1">
        <v>45876</v>
      </c>
      <c r="AB1378">
        <v>-120966</v>
      </c>
    </row>
    <row r="1379" spans="1:28" x14ac:dyDescent="0.3">
      <c r="A1379">
        <v>311429</v>
      </c>
      <c r="B1379">
        <v>102949</v>
      </c>
      <c r="C1379" t="s">
        <v>9</v>
      </c>
      <c r="D1379">
        <v>18</v>
      </c>
      <c r="E1379">
        <v>20</v>
      </c>
      <c r="F1379" t="s">
        <v>8</v>
      </c>
      <c r="G1379" t="s">
        <v>1469</v>
      </c>
      <c r="H1379">
        <v>918156825053</v>
      </c>
      <c r="I1379" t="s">
        <v>15</v>
      </c>
      <c r="J1379">
        <v>18834</v>
      </c>
      <c r="K1379">
        <v>13</v>
      </c>
      <c r="L1379" s="1">
        <v>45948</v>
      </c>
      <c r="M1379">
        <v>724055</v>
      </c>
      <c r="N1379" t="s">
        <v>8802</v>
      </c>
      <c r="O1379">
        <v>5759</v>
      </c>
      <c r="P1379">
        <v>238178</v>
      </c>
      <c r="Q1379" s="1">
        <v>45016</v>
      </c>
      <c r="R1379">
        <v>506025</v>
      </c>
      <c r="S1379">
        <v>776</v>
      </c>
      <c r="T1379">
        <v>3930</v>
      </c>
      <c r="U1379">
        <v>88</v>
      </c>
      <c r="V1379" s="1">
        <v>45878</v>
      </c>
      <c r="W1379">
        <v>900683</v>
      </c>
      <c r="X1379" t="s">
        <v>8804</v>
      </c>
      <c r="Y1379">
        <v>4273</v>
      </c>
      <c r="Z1379">
        <v>570532</v>
      </c>
      <c r="AA1379" s="1">
        <v>45303</v>
      </c>
      <c r="AB1379">
        <v>332354</v>
      </c>
    </row>
    <row r="1380" spans="1:28" x14ac:dyDescent="0.3">
      <c r="A1380">
        <v>308472</v>
      </c>
      <c r="B1380">
        <v>102950</v>
      </c>
      <c r="C1380" t="s">
        <v>9</v>
      </c>
      <c r="D1380">
        <v>6</v>
      </c>
      <c r="E1380">
        <v>25</v>
      </c>
      <c r="F1380" t="s">
        <v>8</v>
      </c>
      <c r="G1380" t="s">
        <v>1470</v>
      </c>
      <c r="H1380">
        <v>916056513592</v>
      </c>
      <c r="I1380" t="s">
        <v>12</v>
      </c>
      <c r="J1380">
        <v>9955</v>
      </c>
      <c r="K1380">
        <v>9</v>
      </c>
      <c r="L1380" s="1">
        <v>45512</v>
      </c>
      <c r="M1380">
        <v>709620</v>
      </c>
      <c r="N1380" t="s">
        <v>8803</v>
      </c>
      <c r="O1380">
        <v>4567</v>
      </c>
      <c r="P1380">
        <v>213858</v>
      </c>
      <c r="Q1380" s="1">
        <v>45927</v>
      </c>
      <c r="R1380">
        <v>518155</v>
      </c>
      <c r="S1380">
        <v>1761</v>
      </c>
      <c r="T1380">
        <v>13695</v>
      </c>
      <c r="U1380">
        <v>61</v>
      </c>
      <c r="V1380" s="1">
        <v>45195</v>
      </c>
      <c r="W1380">
        <v>907113</v>
      </c>
      <c r="X1380" t="s">
        <v>8805</v>
      </c>
      <c r="Y1380">
        <v>4244</v>
      </c>
      <c r="Z1380">
        <v>113241</v>
      </c>
      <c r="AA1380" s="1">
        <v>45722</v>
      </c>
      <c r="AB1380">
        <v>-100617</v>
      </c>
    </row>
    <row r="1381" spans="1:28" x14ac:dyDescent="0.3">
      <c r="A1381">
        <v>307638</v>
      </c>
      <c r="B1381">
        <v>102951</v>
      </c>
      <c r="C1381" t="s">
        <v>9</v>
      </c>
      <c r="D1381">
        <v>18</v>
      </c>
      <c r="E1381">
        <v>19</v>
      </c>
      <c r="F1381" t="s">
        <v>8</v>
      </c>
      <c r="G1381" t="s">
        <v>1471</v>
      </c>
      <c r="H1381">
        <v>917340867561</v>
      </c>
      <c r="I1381" t="s">
        <v>15</v>
      </c>
      <c r="J1381">
        <v>5977</v>
      </c>
      <c r="K1381">
        <v>14</v>
      </c>
      <c r="L1381" s="1">
        <v>45812</v>
      </c>
      <c r="M1381">
        <v>702796</v>
      </c>
      <c r="N1381" t="s">
        <v>8801</v>
      </c>
      <c r="O1381">
        <v>3459</v>
      </c>
      <c r="P1381">
        <v>35855</v>
      </c>
      <c r="Q1381" s="1">
        <v>45355</v>
      </c>
      <c r="R1381">
        <v>502235</v>
      </c>
      <c r="S1381">
        <v>4798</v>
      </c>
      <c r="T1381">
        <v>10734</v>
      </c>
      <c r="U1381">
        <v>136</v>
      </c>
      <c r="V1381" s="1">
        <v>45665</v>
      </c>
      <c r="W1381">
        <v>933920</v>
      </c>
      <c r="X1381" t="s">
        <v>8805</v>
      </c>
      <c r="Y1381">
        <v>692</v>
      </c>
      <c r="Z1381">
        <v>44712</v>
      </c>
      <c r="AA1381" s="1">
        <v>45485</v>
      </c>
      <c r="AB1381">
        <v>8857</v>
      </c>
    </row>
    <row r="1382" spans="1:28" x14ac:dyDescent="0.3">
      <c r="A1382">
        <v>301611</v>
      </c>
      <c r="B1382">
        <v>116905</v>
      </c>
      <c r="C1382" t="s">
        <v>9</v>
      </c>
      <c r="D1382">
        <v>6</v>
      </c>
      <c r="E1382">
        <v>21</v>
      </c>
      <c r="F1382" t="s">
        <v>10</v>
      </c>
      <c r="G1382" t="s">
        <v>7479</v>
      </c>
      <c r="H1382">
        <v>758271767105</v>
      </c>
      <c r="I1382" t="s">
        <v>6144</v>
      </c>
      <c r="J1382">
        <v>29891</v>
      </c>
      <c r="K1382">
        <v>11</v>
      </c>
      <c r="L1382" s="1">
        <v>45765</v>
      </c>
      <c r="M1382">
        <v>711879</v>
      </c>
      <c r="N1382" t="s">
        <v>8803</v>
      </c>
      <c r="O1382">
        <v>3487</v>
      </c>
      <c r="P1382">
        <v>154320</v>
      </c>
      <c r="Q1382" s="1">
        <v>45211</v>
      </c>
      <c r="R1382">
        <v>528354</v>
      </c>
      <c r="S1382">
        <v>2410</v>
      </c>
      <c r="T1382">
        <v>9273</v>
      </c>
      <c r="U1382">
        <v>219</v>
      </c>
      <c r="V1382" s="1">
        <v>45632</v>
      </c>
      <c r="W1382">
        <v>919603</v>
      </c>
      <c r="X1382" t="s">
        <v>8804</v>
      </c>
      <c r="Y1382">
        <v>4899</v>
      </c>
      <c r="Z1382">
        <v>405610</v>
      </c>
      <c r="AA1382" s="1">
        <v>45130</v>
      </c>
      <c r="AB1382">
        <v>251290</v>
      </c>
    </row>
    <row r="1383" spans="1:28" x14ac:dyDescent="0.3">
      <c r="A1383">
        <v>311065</v>
      </c>
      <c r="B1383">
        <v>116903</v>
      </c>
      <c r="C1383" t="s">
        <v>9</v>
      </c>
      <c r="D1383">
        <v>18</v>
      </c>
      <c r="E1383">
        <v>9</v>
      </c>
      <c r="F1383" t="s">
        <v>8</v>
      </c>
      <c r="G1383" t="s">
        <v>7478</v>
      </c>
      <c r="H1383">
        <v>688396016011</v>
      </c>
      <c r="I1383" t="s">
        <v>6144</v>
      </c>
      <c r="J1383">
        <v>20500</v>
      </c>
      <c r="K1383">
        <v>25</v>
      </c>
      <c r="L1383" s="1">
        <v>44677</v>
      </c>
      <c r="M1383">
        <v>734002</v>
      </c>
      <c r="N1383" t="s">
        <v>8801</v>
      </c>
      <c r="O1383">
        <v>3096</v>
      </c>
      <c r="P1383">
        <v>195510</v>
      </c>
      <c r="Q1383" s="1">
        <v>45160</v>
      </c>
      <c r="R1383">
        <v>504341</v>
      </c>
      <c r="S1383">
        <v>3462</v>
      </c>
      <c r="T1383">
        <v>11491</v>
      </c>
      <c r="U1383">
        <v>290</v>
      </c>
      <c r="V1383" s="1">
        <v>45428</v>
      </c>
      <c r="W1383">
        <v>907622</v>
      </c>
      <c r="X1383" t="s">
        <v>8805</v>
      </c>
      <c r="Y1383">
        <v>4953</v>
      </c>
      <c r="Z1383">
        <v>346869</v>
      </c>
      <c r="AA1383" s="1">
        <v>45514</v>
      </c>
      <c r="AB1383">
        <v>151359</v>
      </c>
    </row>
    <row r="1384" spans="1:28" x14ac:dyDescent="0.3">
      <c r="A1384">
        <v>301667</v>
      </c>
      <c r="B1384">
        <v>116895</v>
      </c>
      <c r="C1384" t="s">
        <v>9</v>
      </c>
      <c r="D1384">
        <v>6</v>
      </c>
      <c r="E1384">
        <v>14</v>
      </c>
      <c r="F1384" t="s">
        <v>10</v>
      </c>
      <c r="G1384" t="s">
        <v>7474</v>
      </c>
      <c r="H1384">
        <v>896177966377</v>
      </c>
      <c r="I1384" t="s">
        <v>6144</v>
      </c>
      <c r="J1384">
        <v>22845</v>
      </c>
      <c r="K1384">
        <v>21</v>
      </c>
      <c r="L1384" s="1">
        <v>45479</v>
      </c>
      <c r="M1384">
        <v>720521</v>
      </c>
      <c r="N1384" t="s">
        <v>8803</v>
      </c>
      <c r="O1384">
        <v>4118</v>
      </c>
      <c r="P1384">
        <v>11241</v>
      </c>
      <c r="Q1384" s="1">
        <v>45365</v>
      </c>
      <c r="R1384">
        <v>0</v>
      </c>
      <c r="S1384">
        <v>0</v>
      </c>
      <c r="T1384">
        <v>0</v>
      </c>
      <c r="U1384">
        <v>0</v>
      </c>
      <c r="V1384" s="1">
        <v>45814</v>
      </c>
      <c r="W1384">
        <v>921657</v>
      </c>
      <c r="X1384" t="s">
        <v>8805</v>
      </c>
      <c r="Y1384">
        <v>3651</v>
      </c>
      <c r="Z1384">
        <v>91628</v>
      </c>
      <c r="AA1384" s="1">
        <v>45675</v>
      </c>
      <c r="AB1384">
        <v>80387</v>
      </c>
    </row>
    <row r="1385" spans="1:28" x14ac:dyDescent="0.3">
      <c r="A1385">
        <v>310311</v>
      </c>
      <c r="B1385">
        <v>102959</v>
      </c>
      <c r="C1385" t="s">
        <v>9</v>
      </c>
      <c r="D1385">
        <v>6</v>
      </c>
      <c r="E1385">
        <v>11</v>
      </c>
      <c r="F1385" t="s">
        <v>10</v>
      </c>
      <c r="G1385" t="s">
        <v>1474</v>
      </c>
      <c r="H1385">
        <v>917799183800</v>
      </c>
      <c r="I1385" t="s">
        <v>14</v>
      </c>
      <c r="J1385">
        <v>13497</v>
      </c>
      <c r="K1385">
        <v>17</v>
      </c>
      <c r="L1385" s="1">
        <v>45892</v>
      </c>
      <c r="M1385">
        <v>719896</v>
      </c>
      <c r="N1385" t="s">
        <v>8803</v>
      </c>
      <c r="O1385">
        <v>7594</v>
      </c>
      <c r="P1385">
        <v>229641</v>
      </c>
      <c r="Q1385" s="1">
        <v>45766</v>
      </c>
      <c r="R1385">
        <v>0</v>
      </c>
      <c r="S1385">
        <v>0</v>
      </c>
      <c r="T1385">
        <v>0</v>
      </c>
      <c r="U1385">
        <v>0</v>
      </c>
      <c r="V1385" s="1">
        <v>45299</v>
      </c>
      <c r="W1385">
        <v>909260</v>
      </c>
      <c r="X1385" t="s">
        <v>8804</v>
      </c>
      <c r="Y1385">
        <v>471</v>
      </c>
      <c r="Z1385">
        <v>378011</v>
      </c>
      <c r="AA1385" s="1">
        <v>45156</v>
      </c>
      <c r="AB1385">
        <v>148370</v>
      </c>
    </row>
    <row r="1386" spans="1:28" x14ac:dyDescent="0.3">
      <c r="A1386">
        <v>305594</v>
      </c>
      <c r="B1386">
        <v>116894</v>
      </c>
      <c r="C1386" t="s">
        <v>9</v>
      </c>
      <c r="D1386">
        <v>18</v>
      </c>
      <c r="E1386">
        <v>15</v>
      </c>
      <c r="F1386" t="s">
        <v>8</v>
      </c>
      <c r="G1386" t="s">
        <v>7473</v>
      </c>
      <c r="H1386">
        <v>659333958961</v>
      </c>
      <c r="I1386" t="s">
        <v>6143</v>
      </c>
      <c r="J1386">
        <v>29468</v>
      </c>
      <c r="K1386">
        <v>12</v>
      </c>
      <c r="L1386" s="1">
        <v>44842</v>
      </c>
      <c r="M1386">
        <v>713922</v>
      </c>
      <c r="N1386" t="s">
        <v>8802</v>
      </c>
      <c r="O1386">
        <v>1384</v>
      </c>
      <c r="P1386">
        <v>178751</v>
      </c>
      <c r="Q1386" s="1">
        <v>45609</v>
      </c>
      <c r="R1386">
        <v>505626</v>
      </c>
      <c r="S1386">
        <v>1012</v>
      </c>
      <c r="T1386">
        <v>11577</v>
      </c>
      <c r="U1386">
        <v>90</v>
      </c>
      <c r="V1386" s="1">
        <v>45814</v>
      </c>
      <c r="W1386">
        <v>901610</v>
      </c>
      <c r="X1386" t="s">
        <v>8804</v>
      </c>
      <c r="Y1386">
        <v>4101</v>
      </c>
      <c r="Z1386">
        <v>483038</v>
      </c>
      <c r="AA1386" s="1">
        <v>45461</v>
      </c>
      <c r="AB1386">
        <v>304287</v>
      </c>
    </row>
    <row r="1387" spans="1:28" x14ac:dyDescent="0.3">
      <c r="A1387">
        <v>307421</v>
      </c>
      <c r="B1387">
        <v>116891</v>
      </c>
      <c r="C1387" t="s">
        <v>9</v>
      </c>
      <c r="D1387">
        <v>18</v>
      </c>
      <c r="E1387">
        <v>14</v>
      </c>
      <c r="F1387" t="s">
        <v>10</v>
      </c>
      <c r="G1387" t="s">
        <v>7471</v>
      </c>
      <c r="H1387">
        <v>316178879059</v>
      </c>
      <c r="I1387" t="s">
        <v>6148</v>
      </c>
      <c r="J1387">
        <v>16252</v>
      </c>
      <c r="K1387">
        <v>8</v>
      </c>
      <c r="L1387" s="1">
        <v>45773</v>
      </c>
      <c r="M1387">
        <v>702198</v>
      </c>
      <c r="N1387" t="s">
        <v>8803</v>
      </c>
      <c r="O1387">
        <v>4452</v>
      </c>
      <c r="P1387">
        <v>217709</v>
      </c>
      <c r="Q1387" s="1">
        <v>45588</v>
      </c>
      <c r="R1387">
        <v>505548</v>
      </c>
      <c r="S1387">
        <v>3278</v>
      </c>
      <c r="T1387">
        <v>13914</v>
      </c>
      <c r="U1387">
        <v>278</v>
      </c>
      <c r="V1387" s="1">
        <v>45231</v>
      </c>
      <c r="W1387">
        <v>918278</v>
      </c>
      <c r="X1387" t="s">
        <v>8804</v>
      </c>
      <c r="Y1387">
        <v>3048</v>
      </c>
      <c r="Z1387">
        <v>102847</v>
      </c>
      <c r="AA1387" s="1">
        <v>45558</v>
      </c>
      <c r="AB1387">
        <v>-114862</v>
      </c>
    </row>
    <row r="1388" spans="1:28" x14ac:dyDescent="0.3">
      <c r="A1388">
        <v>300261</v>
      </c>
      <c r="B1388">
        <v>102966</v>
      </c>
      <c r="C1388" t="s">
        <v>9</v>
      </c>
      <c r="D1388">
        <v>18</v>
      </c>
      <c r="E1388">
        <v>13</v>
      </c>
      <c r="F1388" t="s">
        <v>7</v>
      </c>
      <c r="G1388" t="s">
        <v>1478</v>
      </c>
      <c r="H1388">
        <v>917190090264</v>
      </c>
      <c r="I1388" t="s">
        <v>19</v>
      </c>
      <c r="J1388">
        <v>1505</v>
      </c>
      <c r="K1388">
        <v>6</v>
      </c>
      <c r="L1388" s="1">
        <v>45306</v>
      </c>
      <c r="M1388">
        <v>738689</v>
      </c>
      <c r="N1388" t="s">
        <v>8803</v>
      </c>
      <c r="O1388">
        <v>6079</v>
      </c>
      <c r="P1388">
        <v>154769</v>
      </c>
      <c r="Q1388" s="1">
        <v>45614</v>
      </c>
      <c r="R1388">
        <v>523522</v>
      </c>
      <c r="S1388">
        <v>2704</v>
      </c>
      <c r="T1388">
        <v>13019</v>
      </c>
      <c r="U1388">
        <v>171</v>
      </c>
      <c r="V1388" s="1">
        <v>45833</v>
      </c>
      <c r="W1388">
        <v>906750</v>
      </c>
      <c r="X1388" t="s">
        <v>8805</v>
      </c>
      <c r="Y1388">
        <v>2486</v>
      </c>
      <c r="Z1388">
        <v>110812</v>
      </c>
      <c r="AA1388" s="1">
        <v>45398</v>
      </c>
      <c r="AB1388">
        <v>-43957</v>
      </c>
    </row>
    <row r="1389" spans="1:28" x14ac:dyDescent="0.3">
      <c r="A1389">
        <v>311865</v>
      </c>
      <c r="B1389">
        <v>116889</v>
      </c>
      <c r="C1389" t="s">
        <v>9</v>
      </c>
      <c r="D1389">
        <v>6</v>
      </c>
      <c r="E1389">
        <v>19</v>
      </c>
      <c r="F1389" t="s">
        <v>10</v>
      </c>
      <c r="G1389" t="s">
        <v>7470</v>
      </c>
      <c r="H1389">
        <v>736112712618</v>
      </c>
      <c r="I1389" t="s">
        <v>6148</v>
      </c>
      <c r="J1389">
        <v>20998</v>
      </c>
      <c r="K1389">
        <v>18</v>
      </c>
      <c r="L1389" s="1">
        <v>45959</v>
      </c>
      <c r="M1389">
        <v>710444</v>
      </c>
      <c r="N1389" t="s">
        <v>8802</v>
      </c>
      <c r="O1389">
        <v>1615</v>
      </c>
      <c r="P1389">
        <v>18131</v>
      </c>
      <c r="Q1389" s="1">
        <v>45981</v>
      </c>
      <c r="R1389">
        <v>505478</v>
      </c>
      <c r="S1389">
        <v>502</v>
      </c>
      <c r="T1389">
        <v>13299</v>
      </c>
      <c r="U1389">
        <v>136</v>
      </c>
      <c r="V1389" s="1">
        <v>45157</v>
      </c>
      <c r="W1389">
        <v>902223</v>
      </c>
      <c r="X1389" t="s">
        <v>8805</v>
      </c>
      <c r="Y1389">
        <v>3715</v>
      </c>
      <c r="Z1389">
        <v>310692</v>
      </c>
      <c r="AA1389" s="1">
        <v>45190</v>
      </c>
      <c r="AB1389">
        <v>292561</v>
      </c>
    </row>
    <row r="1390" spans="1:28" x14ac:dyDescent="0.3">
      <c r="A1390">
        <v>305350</v>
      </c>
      <c r="B1390">
        <v>116885</v>
      </c>
      <c r="C1390" t="s">
        <v>9</v>
      </c>
      <c r="D1390">
        <v>12</v>
      </c>
      <c r="E1390">
        <v>10</v>
      </c>
      <c r="F1390" t="s">
        <v>10</v>
      </c>
      <c r="G1390" t="s">
        <v>7469</v>
      </c>
      <c r="H1390">
        <v>676054659218</v>
      </c>
      <c r="I1390" t="s">
        <v>6148</v>
      </c>
      <c r="J1390">
        <v>9743</v>
      </c>
      <c r="K1390">
        <v>23</v>
      </c>
      <c r="L1390" s="1">
        <v>44479</v>
      </c>
      <c r="M1390">
        <v>712196</v>
      </c>
      <c r="N1390" t="s">
        <v>8801</v>
      </c>
      <c r="O1390">
        <v>5124</v>
      </c>
      <c r="P1390">
        <v>16127</v>
      </c>
      <c r="Q1390" s="1">
        <v>45773</v>
      </c>
      <c r="R1390">
        <v>0</v>
      </c>
      <c r="S1390">
        <v>0</v>
      </c>
      <c r="T1390">
        <v>0</v>
      </c>
      <c r="U1390">
        <v>0</v>
      </c>
      <c r="V1390" s="1">
        <v>45470</v>
      </c>
      <c r="W1390">
        <v>925012</v>
      </c>
      <c r="X1390" t="s">
        <v>8804</v>
      </c>
      <c r="Y1390">
        <v>3594</v>
      </c>
      <c r="Z1390">
        <v>461614</v>
      </c>
      <c r="AA1390" s="1">
        <v>44925</v>
      </c>
      <c r="AB1390">
        <v>445487</v>
      </c>
    </row>
    <row r="1391" spans="1:28" x14ac:dyDescent="0.3">
      <c r="A1391">
        <v>311803</v>
      </c>
      <c r="B1391">
        <v>102969</v>
      </c>
      <c r="C1391" t="s">
        <v>9</v>
      </c>
      <c r="D1391">
        <v>18</v>
      </c>
      <c r="E1391">
        <v>15</v>
      </c>
      <c r="F1391" t="s">
        <v>7</v>
      </c>
      <c r="G1391" t="s">
        <v>1481</v>
      </c>
      <c r="H1391">
        <v>918263911188</v>
      </c>
      <c r="I1391" t="s">
        <v>15</v>
      </c>
      <c r="J1391">
        <v>5610</v>
      </c>
      <c r="K1391">
        <v>11</v>
      </c>
      <c r="L1391" s="1">
        <v>45850</v>
      </c>
      <c r="M1391">
        <v>711389</v>
      </c>
      <c r="N1391" t="s">
        <v>8803</v>
      </c>
      <c r="O1391">
        <v>3666</v>
      </c>
      <c r="P1391">
        <v>182978</v>
      </c>
      <c r="Q1391" s="1">
        <v>45024</v>
      </c>
      <c r="R1391">
        <v>508694</v>
      </c>
      <c r="S1391">
        <v>2280</v>
      </c>
      <c r="T1391">
        <v>10439</v>
      </c>
      <c r="U1391">
        <v>92</v>
      </c>
      <c r="V1391" s="1">
        <v>45592</v>
      </c>
      <c r="W1391">
        <v>900218</v>
      </c>
      <c r="X1391" t="s">
        <v>8805</v>
      </c>
      <c r="Y1391">
        <v>1673</v>
      </c>
      <c r="Z1391">
        <v>47982</v>
      </c>
      <c r="AA1391" s="1">
        <v>45207</v>
      </c>
      <c r="AB1391">
        <v>-134996</v>
      </c>
    </row>
    <row r="1392" spans="1:28" x14ac:dyDescent="0.3">
      <c r="A1392">
        <v>310156</v>
      </c>
      <c r="B1392">
        <v>116882</v>
      </c>
      <c r="C1392" t="s">
        <v>9</v>
      </c>
      <c r="D1392">
        <v>6</v>
      </c>
      <c r="E1392">
        <v>11</v>
      </c>
      <c r="F1392" t="s">
        <v>7</v>
      </c>
      <c r="G1392" t="s">
        <v>7468</v>
      </c>
      <c r="H1392">
        <v>38257134161</v>
      </c>
      <c r="I1392" t="s">
        <v>6152</v>
      </c>
      <c r="J1392">
        <v>25840</v>
      </c>
      <c r="K1392">
        <v>19</v>
      </c>
      <c r="L1392" s="1">
        <v>45594</v>
      </c>
      <c r="M1392">
        <v>722682</v>
      </c>
      <c r="N1392" t="s">
        <v>8802</v>
      </c>
      <c r="O1392">
        <v>991</v>
      </c>
      <c r="P1392">
        <v>164172</v>
      </c>
      <c r="Q1392" s="1">
        <v>45870</v>
      </c>
      <c r="R1392">
        <v>501857</v>
      </c>
      <c r="S1392">
        <v>3277</v>
      </c>
      <c r="T1392">
        <v>885</v>
      </c>
      <c r="U1392">
        <v>59</v>
      </c>
      <c r="V1392" s="1">
        <v>45470</v>
      </c>
      <c r="W1392">
        <v>907981</v>
      </c>
      <c r="X1392" t="s">
        <v>8805</v>
      </c>
      <c r="Y1392">
        <v>2545</v>
      </c>
      <c r="Z1392">
        <v>239620</v>
      </c>
      <c r="AA1392" s="1">
        <v>45947</v>
      </c>
      <c r="AB1392">
        <v>75448</v>
      </c>
    </row>
    <row r="1393" spans="1:28" x14ac:dyDescent="0.3">
      <c r="A1393">
        <v>305114</v>
      </c>
      <c r="B1393">
        <v>102975</v>
      </c>
      <c r="C1393" t="s">
        <v>9</v>
      </c>
      <c r="D1393">
        <v>6</v>
      </c>
      <c r="E1393">
        <v>14</v>
      </c>
      <c r="F1393" t="s">
        <v>7</v>
      </c>
      <c r="G1393" t="s">
        <v>1483</v>
      </c>
      <c r="H1393">
        <v>917774168718</v>
      </c>
      <c r="I1393" t="s">
        <v>14</v>
      </c>
      <c r="J1393">
        <v>10792</v>
      </c>
      <c r="K1393">
        <v>16</v>
      </c>
      <c r="L1393" s="1">
        <v>45760</v>
      </c>
      <c r="M1393">
        <v>721623</v>
      </c>
      <c r="N1393" t="s">
        <v>8802</v>
      </c>
      <c r="O1393">
        <v>5854</v>
      </c>
      <c r="P1393">
        <v>210734</v>
      </c>
      <c r="Q1393" s="1">
        <v>45354</v>
      </c>
      <c r="R1393">
        <v>527191</v>
      </c>
      <c r="S1393">
        <v>2012</v>
      </c>
      <c r="T1393">
        <v>8627</v>
      </c>
      <c r="U1393">
        <v>62</v>
      </c>
      <c r="V1393" s="1">
        <v>45297</v>
      </c>
      <c r="W1393">
        <v>930982</v>
      </c>
      <c r="X1393" t="s">
        <v>8805</v>
      </c>
      <c r="Y1393">
        <v>438</v>
      </c>
      <c r="Z1393">
        <v>166326</v>
      </c>
      <c r="AA1393" s="1">
        <v>45865</v>
      </c>
      <c r="AB1393">
        <v>-44408</v>
      </c>
    </row>
    <row r="1394" spans="1:28" x14ac:dyDescent="0.3">
      <c r="A1394">
        <v>304406</v>
      </c>
      <c r="B1394">
        <v>102979</v>
      </c>
      <c r="C1394" t="s">
        <v>9</v>
      </c>
      <c r="D1394">
        <v>18</v>
      </c>
      <c r="E1394">
        <v>13</v>
      </c>
      <c r="F1394" t="s">
        <v>8</v>
      </c>
      <c r="G1394" t="s">
        <v>1484</v>
      </c>
      <c r="H1394">
        <v>917075774299</v>
      </c>
      <c r="I1394" t="s">
        <v>19</v>
      </c>
      <c r="J1394">
        <v>11881</v>
      </c>
      <c r="K1394">
        <v>6</v>
      </c>
      <c r="L1394" s="1">
        <v>44253</v>
      </c>
      <c r="M1394">
        <v>722040</v>
      </c>
      <c r="N1394" t="s">
        <v>8801</v>
      </c>
      <c r="O1394">
        <v>1550</v>
      </c>
      <c r="P1394">
        <v>151395</v>
      </c>
      <c r="Q1394" s="1">
        <v>45901</v>
      </c>
      <c r="R1394">
        <v>508500</v>
      </c>
      <c r="S1394">
        <v>1990</v>
      </c>
      <c r="T1394">
        <v>10095</v>
      </c>
      <c r="U1394">
        <v>175</v>
      </c>
      <c r="V1394" s="1">
        <v>45735</v>
      </c>
      <c r="W1394">
        <v>912497</v>
      </c>
      <c r="X1394" t="s">
        <v>8805</v>
      </c>
      <c r="Y1394">
        <v>2574</v>
      </c>
      <c r="Z1394">
        <v>199857</v>
      </c>
      <c r="AA1394" s="1">
        <v>45833</v>
      </c>
      <c r="AB1394">
        <v>48462</v>
      </c>
    </row>
    <row r="1395" spans="1:28" x14ac:dyDescent="0.3">
      <c r="A1395">
        <v>301628</v>
      </c>
      <c r="B1395">
        <v>116880</v>
      </c>
      <c r="C1395" t="s">
        <v>9</v>
      </c>
      <c r="D1395">
        <v>18</v>
      </c>
      <c r="E1395">
        <v>17</v>
      </c>
      <c r="F1395" t="s">
        <v>8</v>
      </c>
      <c r="G1395" t="s">
        <v>7467</v>
      </c>
      <c r="H1395">
        <v>116009054863</v>
      </c>
      <c r="I1395" t="s">
        <v>6143</v>
      </c>
      <c r="J1395">
        <v>24910</v>
      </c>
      <c r="K1395">
        <v>9</v>
      </c>
      <c r="L1395" s="1">
        <v>45399</v>
      </c>
      <c r="M1395">
        <v>701610</v>
      </c>
      <c r="N1395" t="s">
        <v>8801</v>
      </c>
      <c r="O1395">
        <v>7299</v>
      </c>
      <c r="P1395">
        <v>26627</v>
      </c>
      <c r="Q1395" s="1">
        <v>45946</v>
      </c>
      <c r="R1395">
        <v>529534</v>
      </c>
      <c r="S1395">
        <v>1777</v>
      </c>
      <c r="T1395">
        <v>2577</v>
      </c>
      <c r="U1395">
        <v>239</v>
      </c>
      <c r="V1395" s="1">
        <v>45115</v>
      </c>
      <c r="W1395">
        <v>908951</v>
      </c>
      <c r="X1395" t="s">
        <v>8804</v>
      </c>
      <c r="Y1395">
        <v>2768</v>
      </c>
      <c r="Z1395">
        <v>24605</v>
      </c>
      <c r="AA1395" s="1">
        <v>45730</v>
      </c>
      <c r="AB1395">
        <v>-2022</v>
      </c>
    </row>
    <row r="1396" spans="1:28" x14ac:dyDescent="0.3">
      <c r="A1396">
        <v>307066</v>
      </c>
      <c r="B1396">
        <v>116874</v>
      </c>
      <c r="C1396" t="s">
        <v>9</v>
      </c>
      <c r="D1396">
        <v>18</v>
      </c>
      <c r="E1396">
        <v>18</v>
      </c>
      <c r="F1396" t="s">
        <v>10</v>
      </c>
      <c r="G1396" t="s">
        <v>6188</v>
      </c>
      <c r="H1396">
        <v>37598878130</v>
      </c>
      <c r="I1396" t="s">
        <v>6143</v>
      </c>
      <c r="J1396">
        <v>16532</v>
      </c>
      <c r="K1396">
        <v>13</v>
      </c>
      <c r="L1396" s="1">
        <v>44531</v>
      </c>
      <c r="M1396">
        <v>716010</v>
      </c>
      <c r="N1396" t="s">
        <v>8801</v>
      </c>
      <c r="O1396">
        <v>7181</v>
      </c>
      <c r="P1396">
        <v>137971</v>
      </c>
      <c r="Q1396" s="1">
        <v>45931</v>
      </c>
      <c r="R1396">
        <v>508904</v>
      </c>
      <c r="S1396">
        <v>1221</v>
      </c>
      <c r="T1396">
        <v>14586</v>
      </c>
      <c r="U1396">
        <v>171</v>
      </c>
      <c r="V1396" s="1">
        <v>45056</v>
      </c>
      <c r="W1396">
        <v>927801</v>
      </c>
      <c r="X1396" t="s">
        <v>8804</v>
      </c>
      <c r="Y1396">
        <v>1851</v>
      </c>
      <c r="Z1396">
        <v>216396</v>
      </c>
      <c r="AA1396" s="1">
        <v>45214</v>
      </c>
      <c r="AB1396">
        <v>78425</v>
      </c>
    </row>
    <row r="1397" spans="1:28" x14ac:dyDescent="0.3">
      <c r="A1397">
        <v>307985</v>
      </c>
      <c r="B1397">
        <v>102982</v>
      </c>
      <c r="C1397" t="s">
        <v>9</v>
      </c>
      <c r="D1397">
        <v>12</v>
      </c>
      <c r="E1397">
        <v>23</v>
      </c>
      <c r="F1397" t="s">
        <v>10</v>
      </c>
      <c r="G1397" t="s">
        <v>1487</v>
      </c>
      <c r="H1397">
        <v>918055689067</v>
      </c>
      <c r="I1397" t="s">
        <v>15</v>
      </c>
      <c r="J1397">
        <v>5670</v>
      </c>
      <c r="K1397">
        <v>20</v>
      </c>
      <c r="L1397" s="1">
        <v>44621</v>
      </c>
      <c r="M1397">
        <v>700478</v>
      </c>
      <c r="N1397" t="s">
        <v>8802</v>
      </c>
      <c r="O1397">
        <v>5098</v>
      </c>
      <c r="P1397">
        <v>225249</v>
      </c>
      <c r="Q1397" s="1">
        <v>45640</v>
      </c>
      <c r="R1397">
        <v>517733</v>
      </c>
      <c r="S1397">
        <v>3406</v>
      </c>
      <c r="T1397">
        <v>3505</v>
      </c>
      <c r="U1397">
        <v>205</v>
      </c>
      <c r="V1397" s="1">
        <v>45733</v>
      </c>
      <c r="W1397">
        <v>902816</v>
      </c>
      <c r="X1397" t="s">
        <v>8805</v>
      </c>
      <c r="Y1397">
        <v>4787</v>
      </c>
      <c r="Z1397">
        <v>563461</v>
      </c>
      <c r="AA1397" s="1">
        <v>45711</v>
      </c>
      <c r="AB1397">
        <v>338212</v>
      </c>
    </row>
    <row r="1398" spans="1:28" x14ac:dyDescent="0.3">
      <c r="A1398">
        <v>303076</v>
      </c>
      <c r="B1398">
        <v>102984</v>
      </c>
      <c r="C1398" t="s">
        <v>9</v>
      </c>
      <c r="D1398">
        <v>6</v>
      </c>
      <c r="E1398">
        <v>9</v>
      </c>
      <c r="F1398" t="s">
        <v>8</v>
      </c>
      <c r="G1398" t="s">
        <v>1488</v>
      </c>
      <c r="H1398">
        <v>916092593077</v>
      </c>
      <c r="I1398" t="s">
        <v>12</v>
      </c>
      <c r="J1398">
        <v>8715</v>
      </c>
      <c r="K1398">
        <v>9</v>
      </c>
      <c r="L1398" s="1">
        <v>45681</v>
      </c>
      <c r="M1398">
        <v>709039</v>
      </c>
      <c r="N1398" t="s">
        <v>8802</v>
      </c>
      <c r="O1398">
        <v>6890</v>
      </c>
      <c r="P1398">
        <v>146955</v>
      </c>
      <c r="Q1398" s="1">
        <v>45232</v>
      </c>
      <c r="R1398">
        <v>531252</v>
      </c>
      <c r="S1398">
        <v>4341</v>
      </c>
      <c r="T1398">
        <v>10147</v>
      </c>
      <c r="U1398">
        <v>110</v>
      </c>
      <c r="V1398" s="1">
        <v>44927</v>
      </c>
      <c r="W1398">
        <v>0</v>
      </c>
      <c r="X1398" t="s">
        <v>8805</v>
      </c>
      <c r="Y1398">
        <v>0</v>
      </c>
      <c r="Z1398">
        <v>0</v>
      </c>
      <c r="AA1398" s="1">
        <v>45711</v>
      </c>
      <c r="AB1398">
        <v>-146955</v>
      </c>
    </row>
    <row r="1399" spans="1:28" x14ac:dyDescent="0.3">
      <c r="A1399">
        <v>310475</v>
      </c>
      <c r="B1399">
        <v>116870</v>
      </c>
      <c r="C1399" t="s">
        <v>9</v>
      </c>
      <c r="D1399">
        <v>18</v>
      </c>
      <c r="E1399">
        <v>25</v>
      </c>
      <c r="F1399" t="s">
        <v>8</v>
      </c>
      <c r="G1399" t="s">
        <v>7461</v>
      </c>
      <c r="H1399">
        <v>257319979532</v>
      </c>
      <c r="I1399" t="s">
        <v>6143</v>
      </c>
      <c r="J1399">
        <v>1402</v>
      </c>
      <c r="K1399">
        <v>15</v>
      </c>
      <c r="L1399" s="1">
        <v>45401</v>
      </c>
      <c r="M1399">
        <v>710834</v>
      </c>
      <c r="N1399" t="s">
        <v>8802</v>
      </c>
      <c r="O1399">
        <v>7057</v>
      </c>
      <c r="P1399">
        <v>64543</v>
      </c>
      <c r="Q1399" s="1">
        <v>45517</v>
      </c>
      <c r="R1399">
        <v>0</v>
      </c>
      <c r="S1399">
        <v>0</v>
      </c>
      <c r="T1399">
        <v>0</v>
      </c>
      <c r="U1399">
        <v>0</v>
      </c>
      <c r="V1399" s="1">
        <v>45384</v>
      </c>
      <c r="W1399">
        <v>917512</v>
      </c>
      <c r="X1399" t="s">
        <v>8805</v>
      </c>
      <c r="Y1399">
        <v>1733</v>
      </c>
      <c r="Z1399">
        <v>385123</v>
      </c>
      <c r="AA1399" s="1">
        <v>45339</v>
      </c>
      <c r="AB1399">
        <v>320580</v>
      </c>
    </row>
    <row r="1400" spans="1:28" x14ac:dyDescent="0.3">
      <c r="A1400">
        <v>301422</v>
      </c>
      <c r="B1400">
        <v>116865</v>
      </c>
      <c r="C1400" t="s">
        <v>9</v>
      </c>
      <c r="D1400">
        <v>12</v>
      </c>
      <c r="E1400">
        <v>20</v>
      </c>
      <c r="F1400" t="s">
        <v>8</v>
      </c>
      <c r="G1400" t="s">
        <v>7458</v>
      </c>
      <c r="H1400">
        <v>737681095522</v>
      </c>
      <c r="I1400" t="s">
        <v>6144</v>
      </c>
      <c r="J1400">
        <v>5915</v>
      </c>
      <c r="K1400">
        <v>17</v>
      </c>
      <c r="L1400" s="1">
        <v>45086</v>
      </c>
      <c r="M1400">
        <v>727238</v>
      </c>
      <c r="N1400" t="s">
        <v>8803</v>
      </c>
      <c r="O1400">
        <v>622</v>
      </c>
      <c r="P1400">
        <v>238475</v>
      </c>
      <c r="Q1400" s="1">
        <v>45147</v>
      </c>
      <c r="R1400">
        <v>506418</v>
      </c>
      <c r="S1400">
        <v>1683</v>
      </c>
      <c r="T1400">
        <v>4460</v>
      </c>
      <c r="U1400">
        <v>192</v>
      </c>
      <c r="V1400" s="1">
        <v>45657</v>
      </c>
      <c r="W1400">
        <v>912527</v>
      </c>
      <c r="X1400" t="s">
        <v>8805</v>
      </c>
      <c r="Y1400">
        <v>4892</v>
      </c>
      <c r="Z1400">
        <v>77449</v>
      </c>
      <c r="AA1400" s="1">
        <v>45817</v>
      </c>
      <c r="AB1400">
        <v>-161026</v>
      </c>
    </row>
    <row r="1401" spans="1:28" x14ac:dyDescent="0.3">
      <c r="A1401">
        <v>304044</v>
      </c>
      <c r="B1401">
        <v>116860</v>
      </c>
      <c r="C1401" t="s">
        <v>9</v>
      </c>
      <c r="D1401">
        <v>18</v>
      </c>
      <c r="E1401">
        <v>22</v>
      </c>
      <c r="F1401" t="s">
        <v>10</v>
      </c>
      <c r="G1401" t="s">
        <v>7455</v>
      </c>
      <c r="H1401">
        <v>879994132531</v>
      </c>
      <c r="I1401" t="s">
        <v>6143</v>
      </c>
      <c r="J1401">
        <v>14639</v>
      </c>
      <c r="K1401">
        <v>3</v>
      </c>
      <c r="L1401" s="1">
        <v>44618</v>
      </c>
      <c r="M1401">
        <v>727269</v>
      </c>
      <c r="N1401" t="s">
        <v>8803</v>
      </c>
      <c r="O1401">
        <v>4917</v>
      </c>
      <c r="P1401">
        <v>225033</v>
      </c>
      <c r="Q1401" s="1">
        <v>45170</v>
      </c>
      <c r="R1401">
        <v>510739</v>
      </c>
      <c r="S1401">
        <v>3401</v>
      </c>
      <c r="T1401">
        <v>10729</v>
      </c>
      <c r="U1401">
        <v>270</v>
      </c>
      <c r="V1401" s="1">
        <v>45361</v>
      </c>
      <c r="W1401">
        <v>901501</v>
      </c>
      <c r="X1401" t="s">
        <v>8804</v>
      </c>
      <c r="Y1401">
        <v>315</v>
      </c>
      <c r="Z1401">
        <v>60303</v>
      </c>
      <c r="AA1401" s="1">
        <v>45389</v>
      </c>
      <c r="AB1401">
        <v>-164730</v>
      </c>
    </row>
    <row r="1402" spans="1:28" x14ac:dyDescent="0.3">
      <c r="A1402">
        <v>303191</v>
      </c>
      <c r="B1402">
        <v>116841</v>
      </c>
      <c r="C1402" t="s">
        <v>9</v>
      </c>
      <c r="D1402">
        <v>18</v>
      </c>
      <c r="E1402">
        <v>17</v>
      </c>
      <c r="F1402" t="s">
        <v>7</v>
      </c>
      <c r="G1402" t="s">
        <v>7450</v>
      </c>
      <c r="H1402">
        <v>808499869107</v>
      </c>
      <c r="I1402" t="s">
        <v>6152</v>
      </c>
      <c r="J1402">
        <v>13773</v>
      </c>
      <c r="K1402">
        <v>8</v>
      </c>
      <c r="L1402" s="1">
        <v>45636</v>
      </c>
      <c r="M1402">
        <v>726718</v>
      </c>
      <c r="N1402" t="s">
        <v>8801</v>
      </c>
      <c r="O1402">
        <v>1316</v>
      </c>
      <c r="P1402">
        <v>90010</v>
      </c>
      <c r="Q1402" s="1">
        <v>44999</v>
      </c>
      <c r="R1402">
        <v>504225</v>
      </c>
      <c r="S1402">
        <v>2210</v>
      </c>
      <c r="T1402">
        <v>10722</v>
      </c>
      <c r="U1402">
        <v>132</v>
      </c>
      <c r="V1402" s="1">
        <v>45075</v>
      </c>
      <c r="W1402">
        <v>928345</v>
      </c>
      <c r="X1402" t="s">
        <v>8804</v>
      </c>
      <c r="Y1402">
        <v>1135</v>
      </c>
      <c r="Z1402">
        <v>51965</v>
      </c>
      <c r="AA1402" s="1">
        <v>45111</v>
      </c>
      <c r="AB1402">
        <v>-38045</v>
      </c>
    </row>
    <row r="1403" spans="1:28" x14ac:dyDescent="0.3">
      <c r="A1403">
        <v>306788</v>
      </c>
      <c r="B1403">
        <v>116837</v>
      </c>
      <c r="C1403" t="s">
        <v>9</v>
      </c>
      <c r="D1403">
        <v>18</v>
      </c>
      <c r="E1403">
        <v>23</v>
      </c>
      <c r="F1403" t="s">
        <v>8</v>
      </c>
      <c r="G1403" t="s">
        <v>7448</v>
      </c>
      <c r="H1403">
        <v>109041743027</v>
      </c>
      <c r="I1403" t="s">
        <v>6148</v>
      </c>
      <c r="J1403">
        <v>2265</v>
      </c>
      <c r="K1403">
        <v>12</v>
      </c>
      <c r="L1403" s="1">
        <v>45200</v>
      </c>
      <c r="M1403">
        <v>702654</v>
      </c>
      <c r="N1403" t="s">
        <v>8801</v>
      </c>
      <c r="O1403">
        <v>6602</v>
      </c>
      <c r="P1403">
        <v>85263</v>
      </c>
      <c r="Q1403" s="1">
        <v>44974</v>
      </c>
      <c r="R1403">
        <v>507161</v>
      </c>
      <c r="S1403">
        <v>2325</v>
      </c>
      <c r="T1403">
        <v>5656</v>
      </c>
      <c r="U1403">
        <v>72</v>
      </c>
      <c r="V1403" s="1">
        <v>45457</v>
      </c>
      <c r="W1403">
        <v>918033</v>
      </c>
      <c r="X1403" t="s">
        <v>8805</v>
      </c>
      <c r="Y1403">
        <v>1152</v>
      </c>
      <c r="Z1403">
        <v>290120</v>
      </c>
      <c r="AA1403" s="1">
        <v>45820</v>
      </c>
      <c r="AB1403">
        <v>204857</v>
      </c>
    </row>
    <row r="1404" spans="1:28" x14ac:dyDescent="0.3">
      <c r="A1404">
        <v>309046</v>
      </c>
      <c r="B1404">
        <v>102995</v>
      </c>
      <c r="C1404" t="s">
        <v>9</v>
      </c>
      <c r="D1404">
        <v>12</v>
      </c>
      <c r="E1404">
        <v>14</v>
      </c>
      <c r="F1404" t="s">
        <v>8</v>
      </c>
      <c r="G1404" t="s">
        <v>1495</v>
      </c>
      <c r="H1404">
        <v>919479736278</v>
      </c>
      <c r="I1404" t="s">
        <v>12</v>
      </c>
      <c r="J1404">
        <v>7965</v>
      </c>
      <c r="K1404">
        <v>6</v>
      </c>
      <c r="L1404" s="1">
        <v>44622</v>
      </c>
      <c r="M1404">
        <v>705146</v>
      </c>
      <c r="N1404" t="s">
        <v>8801</v>
      </c>
      <c r="O1404">
        <v>7105</v>
      </c>
      <c r="P1404">
        <v>123859</v>
      </c>
      <c r="Q1404" s="1">
        <v>45397</v>
      </c>
      <c r="R1404">
        <v>508736</v>
      </c>
      <c r="S1404">
        <v>3499</v>
      </c>
      <c r="T1404">
        <v>2438</v>
      </c>
      <c r="U1404">
        <v>66</v>
      </c>
      <c r="V1404" s="1">
        <v>45391</v>
      </c>
      <c r="W1404">
        <v>943302</v>
      </c>
      <c r="X1404" t="s">
        <v>8804</v>
      </c>
      <c r="Y1404">
        <v>4188</v>
      </c>
      <c r="Z1404">
        <v>474190</v>
      </c>
      <c r="AA1404" s="1">
        <v>45198</v>
      </c>
      <c r="AB1404">
        <v>350331</v>
      </c>
    </row>
    <row r="1405" spans="1:28" x14ac:dyDescent="0.3">
      <c r="A1405">
        <v>311537</v>
      </c>
      <c r="B1405">
        <v>116835</v>
      </c>
      <c r="C1405" t="s">
        <v>9</v>
      </c>
      <c r="D1405">
        <v>6</v>
      </c>
      <c r="E1405">
        <v>25</v>
      </c>
      <c r="F1405" t="s">
        <v>10</v>
      </c>
      <c r="G1405" t="s">
        <v>7446</v>
      </c>
      <c r="H1405">
        <v>138076853033</v>
      </c>
      <c r="I1405" t="s">
        <v>6144</v>
      </c>
      <c r="J1405">
        <v>24826</v>
      </c>
      <c r="K1405">
        <v>19</v>
      </c>
      <c r="L1405" s="1">
        <v>44183</v>
      </c>
      <c r="M1405">
        <v>721154</v>
      </c>
      <c r="N1405" t="s">
        <v>8801</v>
      </c>
      <c r="O1405">
        <v>1147</v>
      </c>
      <c r="P1405">
        <v>121487</v>
      </c>
      <c r="Q1405" s="1">
        <v>45317</v>
      </c>
      <c r="R1405">
        <v>507924</v>
      </c>
      <c r="S1405">
        <v>2754</v>
      </c>
      <c r="T1405">
        <v>11638</v>
      </c>
      <c r="U1405">
        <v>147</v>
      </c>
      <c r="V1405" s="1">
        <v>45627</v>
      </c>
      <c r="W1405">
        <v>909757</v>
      </c>
      <c r="X1405" t="s">
        <v>8804</v>
      </c>
      <c r="Y1405">
        <v>1349</v>
      </c>
      <c r="Z1405">
        <v>115463</v>
      </c>
      <c r="AA1405" s="1">
        <v>45215</v>
      </c>
      <c r="AB1405">
        <v>-6024</v>
      </c>
    </row>
    <row r="1406" spans="1:28" x14ac:dyDescent="0.3">
      <c r="A1406">
        <v>303482</v>
      </c>
      <c r="B1406">
        <v>116833</v>
      </c>
      <c r="C1406" t="s">
        <v>9</v>
      </c>
      <c r="D1406">
        <v>18</v>
      </c>
      <c r="E1406">
        <v>10</v>
      </c>
      <c r="F1406" t="s">
        <v>7</v>
      </c>
      <c r="G1406" t="s">
        <v>7444</v>
      </c>
      <c r="H1406">
        <v>729354441395</v>
      </c>
      <c r="I1406" t="s">
        <v>6144</v>
      </c>
      <c r="J1406">
        <v>27366</v>
      </c>
      <c r="K1406">
        <v>7</v>
      </c>
      <c r="L1406" s="1">
        <v>44578</v>
      </c>
      <c r="M1406">
        <v>701140</v>
      </c>
      <c r="N1406" t="s">
        <v>8803</v>
      </c>
      <c r="O1406">
        <v>2078</v>
      </c>
      <c r="P1406">
        <v>20949</v>
      </c>
      <c r="Q1406" s="1">
        <v>45135</v>
      </c>
      <c r="R1406">
        <v>501409</v>
      </c>
      <c r="S1406">
        <v>2819</v>
      </c>
      <c r="T1406">
        <v>12519</v>
      </c>
      <c r="U1406">
        <v>213</v>
      </c>
      <c r="V1406" s="1">
        <v>45164</v>
      </c>
      <c r="W1406">
        <v>925348</v>
      </c>
      <c r="X1406" t="s">
        <v>8804</v>
      </c>
      <c r="Y1406">
        <v>2909</v>
      </c>
      <c r="Z1406">
        <v>261200</v>
      </c>
      <c r="AA1406" s="1">
        <v>45600</v>
      </c>
      <c r="AB1406">
        <v>240251</v>
      </c>
    </row>
    <row r="1407" spans="1:28" x14ac:dyDescent="0.3">
      <c r="A1407">
        <v>305947</v>
      </c>
      <c r="B1407">
        <v>103008</v>
      </c>
      <c r="C1407" t="s">
        <v>9</v>
      </c>
      <c r="D1407">
        <v>6</v>
      </c>
      <c r="E1407">
        <v>18</v>
      </c>
      <c r="F1407" t="s">
        <v>7</v>
      </c>
      <c r="G1407" t="s">
        <v>1498</v>
      </c>
      <c r="H1407">
        <v>919401660095</v>
      </c>
      <c r="I1407" t="s">
        <v>12</v>
      </c>
      <c r="J1407">
        <v>14543</v>
      </c>
      <c r="K1407">
        <v>11</v>
      </c>
      <c r="L1407" s="1">
        <v>45082</v>
      </c>
      <c r="M1407">
        <v>707488</v>
      </c>
      <c r="N1407" t="s">
        <v>8802</v>
      </c>
      <c r="O1407">
        <v>7563</v>
      </c>
      <c r="P1407">
        <v>219039</v>
      </c>
      <c r="Q1407" s="1">
        <v>45770</v>
      </c>
      <c r="R1407">
        <v>514011</v>
      </c>
      <c r="S1407">
        <v>4375</v>
      </c>
      <c r="T1407">
        <v>3584</v>
      </c>
      <c r="U1407">
        <v>76</v>
      </c>
      <c r="V1407" s="1">
        <v>45817</v>
      </c>
      <c r="W1407">
        <v>934243</v>
      </c>
      <c r="X1407" t="s">
        <v>8804</v>
      </c>
      <c r="Y1407">
        <v>4965</v>
      </c>
      <c r="Z1407">
        <v>499261</v>
      </c>
      <c r="AA1407" s="1">
        <v>45006</v>
      </c>
      <c r="AB1407">
        <v>280222</v>
      </c>
    </row>
    <row r="1408" spans="1:28" x14ac:dyDescent="0.3">
      <c r="A1408">
        <v>305639</v>
      </c>
      <c r="B1408">
        <v>116831</v>
      </c>
      <c r="C1408" t="s">
        <v>9</v>
      </c>
      <c r="D1408">
        <v>6</v>
      </c>
      <c r="E1408">
        <v>8</v>
      </c>
      <c r="F1408" t="s">
        <v>10</v>
      </c>
      <c r="G1408" t="s">
        <v>7442</v>
      </c>
      <c r="H1408">
        <v>657344648263</v>
      </c>
      <c r="I1408" t="s">
        <v>6144</v>
      </c>
      <c r="J1408">
        <v>26785</v>
      </c>
      <c r="K1408">
        <v>22</v>
      </c>
      <c r="L1408" s="1">
        <v>45412</v>
      </c>
      <c r="M1408">
        <v>734828</v>
      </c>
      <c r="N1408" t="s">
        <v>8803</v>
      </c>
      <c r="O1408">
        <v>5804</v>
      </c>
      <c r="P1408">
        <v>243855</v>
      </c>
      <c r="Q1408" s="1">
        <v>45893</v>
      </c>
      <c r="R1408">
        <v>516396</v>
      </c>
      <c r="S1408">
        <v>3351</v>
      </c>
      <c r="T1408">
        <v>7117</v>
      </c>
      <c r="U1408">
        <v>285</v>
      </c>
      <c r="V1408" s="1">
        <v>45123</v>
      </c>
      <c r="W1408">
        <v>910992</v>
      </c>
      <c r="X1408" t="s">
        <v>8805</v>
      </c>
      <c r="Y1408">
        <v>1076</v>
      </c>
      <c r="Z1408">
        <v>578946</v>
      </c>
      <c r="AA1408" s="1">
        <v>45393</v>
      </c>
      <c r="AB1408">
        <v>335091</v>
      </c>
    </row>
    <row r="1409" spans="1:28" x14ac:dyDescent="0.3">
      <c r="A1409">
        <v>305158</v>
      </c>
      <c r="B1409">
        <v>116830</v>
      </c>
      <c r="C1409" t="s">
        <v>9</v>
      </c>
      <c r="D1409">
        <v>12</v>
      </c>
      <c r="E1409">
        <v>15</v>
      </c>
      <c r="F1409" t="s">
        <v>10</v>
      </c>
      <c r="G1409" t="s">
        <v>7441</v>
      </c>
      <c r="H1409">
        <v>849908658997</v>
      </c>
      <c r="I1409" t="s">
        <v>6148</v>
      </c>
      <c r="J1409">
        <v>11289</v>
      </c>
      <c r="K1409">
        <v>20</v>
      </c>
      <c r="L1409" s="1">
        <v>45878</v>
      </c>
      <c r="M1409">
        <v>714895</v>
      </c>
      <c r="N1409" t="s">
        <v>8802</v>
      </c>
      <c r="O1409">
        <v>2009</v>
      </c>
      <c r="P1409">
        <v>79243</v>
      </c>
      <c r="Q1409" s="1">
        <v>45998</v>
      </c>
      <c r="R1409">
        <v>0</v>
      </c>
      <c r="S1409">
        <v>0</v>
      </c>
      <c r="T1409">
        <v>0</v>
      </c>
      <c r="U1409">
        <v>0</v>
      </c>
      <c r="V1409" s="1">
        <v>45844</v>
      </c>
      <c r="W1409">
        <v>910299</v>
      </c>
      <c r="X1409" t="s">
        <v>8804</v>
      </c>
      <c r="Y1409">
        <v>3632</v>
      </c>
      <c r="Z1409">
        <v>481299</v>
      </c>
      <c r="AA1409" s="1">
        <v>44963</v>
      </c>
      <c r="AB1409">
        <v>402056</v>
      </c>
    </row>
    <row r="1410" spans="1:28" x14ac:dyDescent="0.3">
      <c r="A1410">
        <v>300146</v>
      </c>
      <c r="B1410">
        <v>116829</v>
      </c>
      <c r="C1410" t="s">
        <v>9</v>
      </c>
      <c r="D1410">
        <v>12</v>
      </c>
      <c r="E1410">
        <v>9</v>
      </c>
      <c r="F1410" t="s">
        <v>8</v>
      </c>
      <c r="G1410" t="s">
        <v>7440</v>
      </c>
      <c r="H1410">
        <v>148294636141</v>
      </c>
      <c r="I1410" t="s">
        <v>6144</v>
      </c>
      <c r="J1410">
        <v>6938</v>
      </c>
      <c r="K1410">
        <v>5</v>
      </c>
      <c r="L1410" s="1">
        <v>45898</v>
      </c>
      <c r="M1410">
        <v>724851</v>
      </c>
      <c r="N1410" t="s">
        <v>8803</v>
      </c>
      <c r="O1410">
        <v>1580</v>
      </c>
      <c r="P1410">
        <v>222669</v>
      </c>
      <c r="Q1410" s="1">
        <v>45886</v>
      </c>
      <c r="R1410">
        <v>521508</v>
      </c>
      <c r="S1410">
        <v>3208</v>
      </c>
      <c r="T1410">
        <v>8251</v>
      </c>
      <c r="U1410">
        <v>162</v>
      </c>
      <c r="V1410" s="1">
        <v>45844</v>
      </c>
      <c r="W1410">
        <v>900846</v>
      </c>
      <c r="X1410" t="s">
        <v>8804</v>
      </c>
      <c r="Y1410">
        <v>2680</v>
      </c>
      <c r="Z1410">
        <v>29155</v>
      </c>
      <c r="AA1410" s="1">
        <v>45415</v>
      </c>
      <c r="AB1410">
        <v>-193514</v>
      </c>
    </row>
    <row r="1411" spans="1:28" x14ac:dyDescent="0.3">
      <c r="A1411">
        <v>302581</v>
      </c>
      <c r="B1411">
        <v>116825</v>
      </c>
      <c r="C1411" t="s">
        <v>9</v>
      </c>
      <c r="D1411">
        <v>12</v>
      </c>
      <c r="E1411">
        <v>15</v>
      </c>
      <c r="F1411" t="s">
        <v>7</v>
      </c>
      <c r="G1411" t="s">
        <v>7438</v>
      </c>
      <c r="H1411">
        <v>426981048787</v>
      </c>
      <c r="I1411" t="s">
        <v>6148</v>
      </c>
      <c r="J1411">
        <v>11503</v>
      </c>
      <c r="K1411">
        <v>20</v>
      </c>
      <c r="L1411" s="1">
        <v>45644</v>
      </c>
      <c r="M1411">
        <v>0</v>
      </c>
      <c r="N1411" t="s">
        <v>8803</v>
      </c>
      <c r="O1411">
        <v>0</v>
      </c>
      <c r="P1411">
        <v>0</v>
      </c>
      <c r="Q1411" s="1">
        <v>45886</v>
      </c>
      <c r="R1411">
        <v>519375</v>
      </c>
      <c r="S1411">
        <v>1005</v>
      </c>
      <c r="T1411">
        <v>7281</v>
      </c>
      <c r="U1411">
        <v>54</v>
      </c>
      <c r="V1411" s="1">
        <v>45453</v>
      </c>
      <c r="W1411">
        <v>906944</v>
      </c>
      <c r="X1411" t="s">
        <v>8804</v>
      </c>
      <c r="Y1411">
        <v>228</v>
      </c>
      <c r="Z1411">
        <v>267471</v>
      </c>
      <c r="AA1411" s="1">
        <v>45151</v>
      </c>
      <c r="AB1411">
        <v>267471</v>
      </c>
    </row>
    <row r="1412" spans="1:28" x14ac:dyDescent="0.3">
      <c r="A1412">
        <v>306737</v>
      </c>
      <c r="B1412">
        <v>116822</v>
      </c>
      <c r="C1412" t="s">
        <v>9</v>
      </c>
      <c r="D1412">
        <v>12</v>
      </c>
      <c r="E1412">
        <v>13</v>
      </c>
      <c r="F1412" t="s">
        <v>7</v>
      </c>
      <c r="G1412" t="s">
        <v>7437</v>
      </c>
      <c r="H1412">
        <v>158706968210</v>
      </c>
      <c r="I1412" t="s">
        <v>6148</v>
      </c>
      <c r="J1412">
        <v>27346</v>
      </c>
      <c r="K1412">
        <v>3</v>
      </c>
      <c r="L1412" s="1">
        <v>45734</v>
      </c>
      <c r="M1412">
        <v>0</v>
      </c>
      <c r="N1412" t="s">
        <v>8803</v>
      </c>
      <c r="O1412">
        <v>0</v>
      </c>
      <c r="P1412">
        <v>0</v>
      </c>
      <c r="Q1412" s="1">
        <v>45886</v>
      </c>
      <c r="R1412">
        <v>0</v>
      </c>
      <c r="S1412">
        <v>0</v>
      </c>
      <c r="T1412">
        <v>0</v>
      </c>
      <c r="U1412">
        <v>0</v>
      </c>
      <c r="V1412" s="1">
        <v>45133</v>
      </c>
      <c r="W1412">
        <v>0</v>
      </c>
      <c r="X1412" t="s">
        <v>8805</v>
      </c>
      <c r="Y1412">
        <v>0</v>
      </c>
      <c r="Z1412">
        <v>0</v>
      </c>
      <c r="AA1412" s="1">
        <v>44989</v>
      </c>
      <c r="AB1412">
        <v>0</v>
      </c>
    </row>
    <row r="1413" spans="1:28" x14ac:dyDescent="0.3">
      <c r="A1413">
        <v>305209</v>
      </c>
      <c r="B1413">
        <v>103027</v>
      </c>
      <c r="C1413" t="s">
        <v>9</v>
      </c>
      <c r="D1413">
        <v>6</v>
      </c>
      <c r="E1413">
        <v>25</v>
      </c>
      <c r="F1413" t="s">
        <v>7</v>
      </c>
      <c r="G1413" t="s">
        <v>1506</v>
      </c>
      <c r="H1413">
        <v>916928631738</v>
      </c>
      <c r="I1413" t="s">
        <v>15</v>
      </c>
      <c r="J1413">
        <v>6256</v>
      </c>
      <c r="K1413">
        <v>19</v>
      </c>
      <c r="L1413" s="1">
        <v>45823</v>
      </c>
      <c r="M1413">
        <v>728069</v>
      </c>
      <c r="N1413" t="s">
        <v>8801</v>
      </c>
      <c r="O1413">
        <v>6550</v>
      </c>
      <c r="P1413">
        <v>153896</v>
      </c>
      <c r="Q1413" s="1">
        <v>45876</v>
      </c>
      <c r="R1413">
        <v>0</v>
      </c>
      <c r="S1413">
        <v>0</v>
      </c>
      <c r="T1413">
        <v>0</v>
      </c>
      <c r="U1413">
        <v>0</v>
      </c>
      <c r="V1413" s="1">
        <v>45974</v>
      </c>
      <c r="W1413">
        <v>902763</v>
      </c>
      <c r="X1413" t="s">
        <v>8805</v>
      </c>
      <c r="Y1413">
        <v>1008</v>
      </c>
      <c r="Z1413">
        <v>446846</v>
      </c>
      <c r="AA1413" s="1">
        <v>45139</v>
      </c>
      <c r="AB1413">
        <v>292950</v>
      </c>
    </row>
    <row r="1414" spans="1:28" x14ac:dyDescent="0.3">
      <c r="A1414">
        <v>305770</v>
      </c>
      <c r="B1414">
        <v>103030</v>
      </c>
      <c r="C1414" t="s">
        <v>9</v>
      </c>
      <c r="D1414">
        <v>12</v>
      </c>
      <c r="E1414">
        <v>18</v>
      </c>
      <c r="F1414" t="s">
        <v>10</v>
      </c>
      <c r="G1414" t="s">
        <v>1507</v>
      </c>
      <c r="H1414">
        <v>917256031204</v>
      </c>
      <c r="I1414" t="s">
        <v>14</v>
      </c>
      <c r="J1414">
        <v>12245</v>
      </c>
      <c r="K1414">
        <v>18</v>
      </c>
      <c r="L1414" s="1">
        <v>44647</v>
      </c>
      <c r="M1414">
        <v>704546</v>
      </c>
      <c r="N1414" t="s">
        <v>8801</v>
      </c>
      <c r="O1414">
        <v>5429</v>
      </c>
      <c r="P1414">
        <v>167006</v>
      </c>
      <c r="Q1414" s="1">
        <v>45361</v>
      </c>
      <c r="R1414">
        <v>529343</v>
      </c>
      <c r="S1414">
        <v>1688</v>
      </c>
      <c r="T1414">
        <v>11860</v>
      </c>
      <c r="U1414">
        <v>261</v>
      </c>
      <c r="V1414" s="1">
        <v>45286</v>
      </c>
      <c r="W1414">
        <v>919632</v>
      </c>
      <c r="X1414" t="s">
        <v>8804</v>
      </c>
      <c r="Y1414">
        <v>3438</v>
      </c>
      <c r="Z1414">
        <v>156869</v>
      </c>
      <c r="AA1414" s="1">
        <v>45513</v>
      </c>
      <c r="AB1414">
        <v>-10137</v>
      </c>
    </row>
    <row r="1415" spans="1:28" x14ac:dyDescent="0.3">
      <c r="A1415">
        <v>306287</v>
      </c>
      <c r="B1415">
        <v>116819</v>
      </c>
      <c r="C1415" t="s">
        <v>9</v>
      </c>
      <c r="D1415">
        <v>18</v>
      </c>
      <c r="E1415">
        <v>14</v>
      </c>
      <c r="F1415" t="s">
        <v>10</v>
      </c>
      <c r="G1415" t="s">
        <v>7435</v>
      </c>
      <c r="H1415">
        <v>858882134093</v>
      </c>
      <c r="I1415" t="s">
        <v>6144</v>
      </c>
      <c r="J1415">
        <v>8506</v>
      </c>
      <c r="K1415">
        <v>16</v>
      </c>
      <c r="L1415" s="1">
        <v>44482</v>
      </c>
      <c r="M1415">
        <v>728965</v>
      </c>
      <c r="N1415" t="s">
        <v>8802</v>
      </c>
      <c r="O1415">
        <v>7848</v>
      </c>
      <c r="P1415">
        <v>118877</v>
      </c>
      <c r="Q1415" s="1">
        <v>45394</v>
      </c>
      <c r="R1415">
        <v>510708</v>
      </c>
      <c r="S1415">
        <v>603</v>
      </c>
      <c r="T1415">
        <v>9757</v>
      </c>
      <c r="U1415">
        <v>180</v>
      </c>
      <c r="V1415" s="1">
        <v>45966</v>
      </c>
      <c r="W1415">
        <v>915498</v>
      </c>
      <c r="X1415" t="s">
        <v>8805</v>
      </c>
      <c r="Y1415">
        <v>1438</v>
      </c>
      <c r="Z1415">
        <v>120841</v>
      </c>
      <c r="AA1415" s="1">
        <v>45686</v>
      </c>
      <c r="AB1415">
        <v>1964</v>
      </c>
    </row>
    <row r="1416" spans="1:28" x14ac:dyDescent="0.3">
      <c r="A1416">
        <v>304523</v>
      </c>
      <c r="B1416">
        <v>116818</v>
      </c>
      <c r="C1416" t="s">
        <v>9</v>
      </c>
      <c r="D1416">
        <v>18</v>
      </c>
      <c r="E1416">
        <v>21</v>
      </c>
      <c r="F1416" t="s">
        <v>10</v>
      </c>
      <c r="G1416" t="s">
        <v>6779</v>
      </c>
      <c r="H1416">
        <v>49705497285</v>
      </c>
      <c r="I1416" t="s">
        <v>6148</v>
      </c>
      <c r="J1416">
        <v>2391</v>
      </c>
      <c r="K1416">
        <v>7</v>
      </c>
      <c r="L1416" s="1">
        <v>45842</v>
      </c>
      <c r="M1416">
        <v>703669</v>
      </c>
      <c r="N1416" t="s">
        <v>8801</v>
      </c>
      <c r="O1416">
        <v>5707</v>
      </c>
      <c r="P1416">
        <v>62313</v>
      </c>
      <c r="Q1416" s="1">
        <v>45858</v>
      </c>
      <c r="R1416">
        <v>506813</v>
      </c>
      <c r="S1416">
        <v>902</v>
      </c>
      <c r="T1416">
        <v>11997</v>
      </c>
      <c r="U1416">
        <v>164</v>
      </c>
      <c r="V1416" s="1">
        <v>45612</v>
      </c>
      <c r="W1416">
        <v>931593</v>
      </c>
      <c r="X1416" t="s">
        <v>8804</v>
      </c>
      <c r="Y1416">
        <v>4391</v>
      </c>
      <c r="Z1416">
        <v>579253</v>
      </c>
      <c r="AA1416" s="1">
        <v>45127</v>
      </c>
      <c r="AB1416">
        <v>516940</v>
      </c>
    </row>
    <row r="1417" spans="1:28" x14ac:dyDescent="0.3">
      <c r="A1417">
        <v>306900</v>
      </c>
      <c r="B1417">
        <v>116816</v>
      </c>
      <c r="C1417" t="s">
        <v>9</v>
      </c>
      <c r="D1417">
        <v>18</v>
      </c>
      <c r="E1417">
        <v>8</v>
      </c>
      <c r="F1417" t="s">
        <v>8</v>
      </c>
      <c r="G1417" t="s">
        <v>7433</v>
      </c>
      <c r="H1417">
        <v>548995229728</v>
      </c>
      <c r="I1417" t="s">
        <v>6152</v>
      </c>
      <c r="J1417">
        <v>9571</v>
      </c>
      <c r="K1417">
        <v>22</v>
      </c>
      <c r="L1417" s="1">
        <v>45830</v>
      </c>
      <c r="M1417">
        <v>722237</v>
      </c>
      <c r="N1417" t="s">
        <v>8803</v>
      </c>
      <c r="O1417">
        <v>1111</v>
      </c>
      <c r="P1417">
        <v>106292</v>
      </c>
      <c r="Q1417" s="1">
        <v>45196</v>
      </c>
      <c r="R1417">
        <v>503663</v>
      </c>
      <c r="S1417">
        <v>4314</v>
      </c>
      <c r="T1417">
        <v>4565</v>
      </c>
      <c r="U1417">
        <v>229</v>
      </c>
      <c r="V1417" s="1">
        <v>44928</v>
      </c>
      <c r="W1417">
        <v>902979</v>
      </c>
      <c r="X1417" t="s">
        <v>8805</v>
      </c>
      <c r="Y1417">
        <v>1634</v>
      </c>
      <c r="Z1417">
        <v>363746</v>
      </c>
      <c r="AA1417" s="1">
        <v>45981</v>
      </c>
      <c r="AB1417">
        <v>257454</v>
      </c>
    </row>
    <row r="1418" spans="1:28" x14ac:dyDescent="0.3">
      <c r="A1418">
        <v>304196</v>
      </c>
      <c r="B1418">
        <v>116814</v>
      </c>
      <c r="C1418" t="s">
        <v>9</v>
      </c>
      <c r="D1418">
        <v>6</v>
      </c>
      <c r="E1418">
        <v>8</v>
      </c>
      <c r="F1418" t="s">
        <v>7</v>
      </c>
      <c r="G1418" t="s">
        <v>7432</v>
      </c>
      <c r="H1418">
        <v>599547710697</v>
      </c>
      <c r="I1418" t="s">
        <v>6143</v>
      </c>
      <c r="J1418">
        <v>5326</v>
      </c>
      <c r="K1418">
        <v>10</v>
      </c>
      <c r="L1418" s="1">
        <v>44277</v>
      </c>
      <c r="M1418">
        <v>703565</v>
      </c>
      <c r="N1418" t="s">
        <v>8803</v>
      </c>
      <c r="O1418">
        <v>1100</v>
      </c>
      <c r="P1418">
        <v>22383</v>
      </c>
      <c r="Q1418" s="1">
        <v>44979</v>
      </c>
      <c r="R1418">
        <v>502984</v>
      </c>
      <c r="S1418">
        <v>4979</v>
      </c>
      <c r="T1418">
        <v>12161</v>
      </c>
      <c r="U1418">
        <v>272</v>
      </c>
      <c r="V1418" s="1">
        <v>46007</v>
      </c>
      <c r="W1418">
        <v>911407</v>
      </c>
      <c r="X1418" t="s">
        <v>8804</v>
      </c>
      <c r="Y1418">
        <v>2331</v>
      </c>
      <c r="Z1418">
        <v>296998</v>
      </c>
      <c r="AA1418" s="1">
        <v>45581</v>
      </c>
      <c r="AB1418">
        <v>274615</v>
      </c>
    </row>
    <row r="1419" spans="1:28" x14ac:dyDescent="0.3">
      <c r="A1419">
        <v>311074</v>
      </c>
      <c r="B1419">
        <v>103038</v>
      </c>
      <c r="C1419" t="s">
        <v>9</v>
      </c>
      <c r="D1419">
        <v>6</v>
      </c>
      <c r="E1419">
        <v>25</v>
      </c>
      <c r="F1419" t="s">
        <v>8</v>
      </c>
      <c r="G1419" t="s">
        <v>1512</v>
      </c>
      <c r="H1419">
        <v>916881314541</v>
      </c>
      <c r="I1419" t="s">
        <v>11</v>
      </c>
      <c r="J1419">
        <v>15792</v>
      </c>
      <c r="K1419">
        <v>5</v>
      </c>
      <c r="L1419" s="1">
        <v>45843</v>
      </c>
      <c r="M1419">
        <v>718355</v>
      </c>
      <c r="N1419" t="s">
        <v>8801</v>
      </c>
      <c r="O1419">
        <v>4869</v>
      </c>
      <c r="P1419">
        <v>19278</v>
      </c>
      <c r="Q1419" s="1">
        <v>45011</v>
      </c>
      <c r="R1419">
        <v>510883</v>
      </c>
      <c r="S1419">
        <v>2739</v>
      </c>
      <c r="T1419">
        <v>2447</v>
      </c>
      <c r="U1419">
        <v>286</v>
      </c>
      <c r="V1419" s="1">
        <v>45532</v>
      </c>
      <c r="W1419">
        <v>911306</v>
      </c>
      <c r="X1419" t="s">
        <v>8805</v>
      </c>
      <c r="Y1419">
        <v>4731</v>
      </c>
      <c r="Z1419">
        <v>487669</v>
      </c>
      <c r="AA1419" s="1">
        <v>45723</v>
      </c>
      <c r="AB1419">
        <v>468391</v>
      </c>
    </row>
    <row r="1420" spans="1:28" x14ac:dyDescent="0.3">
      <c r="A1420">
        <v>304807</v>
      </c>
      <c r="B1420">
        <v>116812</v>
      </c>
      <c r="C1420" t="s">
        <v>9</v>
      </c>
      <c r="D1420">
        <v>12</v>
      </c>
      <c r="E1420">
        <v>11</v>
      </c>
      <c r="F1420" t="s">
        <v>7</v>
      </c>
      <c r="G1420" t="s">
        <v>7431</v>
      </c>
      <c r="H1420">
        <v>57455357378</v>
      </c>
      <c r="I1420" t="s">
        <v>6152</v>
      </c>
      <c r="J1420">
        <v>25152</v>
      </c>
      <c r="K1420">
        <v>2</v>
      </c>
      <c r="L1420" s="1">
        <v>44677</v>
      </c>
      <c r="M1420">
        <v>720610</v>
      </c>
      <c r="N1420" t="s">
        <v>8801</v>
      </c>
      <c r="O1420">
        <v>6753</v>
      </c>
      <c r="P1420">
        <v>200901</v>
      </c>
      <c r="Q1420" s="1">
        <v>45631</v>
      </c>
      <c r="R1420">
        <v>525083</v>
      </c>
      <c r="S1420">
        <v>2505</v>
      </c>
      <c r="T1420">
        <v>9754</v>
      </c>
      <c r="U1420">
        <v>101</v>
      </c>
      <c r="V1420" s="1">
        <v>45367</v>
      </c>
      <c r="W1420">
        <v>902535</v>
      </c>
      <c r="X1420" t="s">
        <v>8804</v>
      </c>
      <c r="Y1420">
        <v>606</v>
      </c>
      <c r="Z1420">
        <v>113112</v>
      </c>
      <c r="AA1420" s="1">
        <v>45416</v>
      </c>
      <c r="AB1420">
        <v>-87789</v>
      </c>
    </row>
    <row r="1421" spans="1:28" x14ac:dyDescent="0.3">
      <c r="A1421">
        <v>311926</v>
      </c>
      <c r="B1421">
        <v>103041</v>
      </c>
      <c r="C1421" t="s">
        <v>9</v>
      </c>
      <c r="D1421">
        <v>6</v>
      </c>
      <c r="E1421">
        <v>10</v>
      </c>
      <c r="F1421" t="s">
        <v>10</v>
      </c>
      <c r="G1421" t="s">
        <v>1514</v>
      </c>
      <c r="H1421">
        <v>916476071286</v>
      </c>
      <c r="I1421" t="s">
        <v>19</v>
      </c>
      <c r="J1421">
        <v>5990</v>
      </c>
      <c r="K1421">
        <v>20</v>
      </c>
      <c r="L1421" s="1">
        <v>44458</v>
      </c>
      <c r="M1421">
        <v>700938</v>
      </c>
      <c r="N1421" t="s">
        <v>8803</v>
      </c>
      <c r="O1421">
        <v>7844</v>
      </c>
      <c r="P1421">
        <v>16000</v>
      </c>
      <c r="Q1421" s="1">
        <v>44938</v>
      </c>
      <c r="R1421">
        <v>525636</v>
      </c>
      <c r="S1421">
        <v>2869</v>
      </c>
      <c r="T1421">
        <v>10875</v>
      </c>
      <c r="U1421">
        <v>102</v>
      </c>
      <c r="V1421" s="1">
        <v>45458</v>
      </c>
      <c r="W1421">
        <v>903694</v>
      </c>
      <c r="X1421" t="s">
        <v>8805</v>
      </c>
      <c r="Y1421">
        <v>484</v>
      </c>
      <c r="Z1421">
        <v>188289</v>
      </c>
      <c r="AA1421" s="1">
        <v>45066</v>
      </c>
      <c r="AB1421">
        <v>172289</v>
      </c>
    </row>
    <row r="1422" spans="1:28" x14ac:dyDescent="0.3">
      <c r="A1422">
        <v>301574</v>
      </c>
      <c r="B1422">
        <v>116809</v>
      </c>
      <c r="C1422" t="s">
        <v>9</v>
      </c>
      <c r="D1422">
        <v>18</v>
      </c>
      <c r="E1422">
        <v>11</v>
      </c>
      <c r="F1422" t="s">
        <v>8</v>
      </c>
      <c r="G1422" t="s">
        <v>7430</v>
      </c>
      <c r="H1422">
        <v>948511791036</v>
      </c>
      <c r="I1422" t="s">
        <v>6152</v>
      </c>
      <c r="J1422">
        <v>8206</v>
      </c>
      <c r="K1422">
        <v>14</v>
      </c>
      <c r="L1422" s="1">
        <v>45475</v>
      </c>
      <c r="M1422">
        <v>700744</v>
      </c>
      <c r="N1422" t="s">
        <v>8802</v>
      </c>
      <c r="O1422">
        <v>5891</v>
      </c>
      <c r="P1422">
        <v>238797</v>
      </c>
      <c r="Q1422" s="1">
        <v>45959</v>
      </c>
      <c r="R1422">
        <v>504583</v>
      </c>
      <c r="S1422">
        <v>4792</v>
      </c>
      <c r="T1422">
        <v>14397</v>
      </c>
      <c r="U1422">
        <v>58</v>
      </c>
      <c r="V1422" s="1">
        <v>45908</v>
      </c>
      <c r="W1422">
        <v>905711</v>
      </c>
      <c r="X1422" t="s">
        <v>8804</v>
      </c>
      <c r="Y1422">
        <v>4655</v>
      </c>
      <c r="Z1422">
        <v>333189</v>
      </c>
      <c r="AA1422" s="1">
        <v>45944</v>
      </c>
      <c r="AB1422">
        <v>94392</v>
      </c>
    </row>
    <row r="1423" spans="1:28" x14ac:dyDescent="0.3">
      <c r="A1423">
        <v>308418</v>
      </c>
      <c r="B1423">
        <v>116805</v>
      </c>
      <c r="C1423" t="s">
        <v>9</v>
      </c>
      <c r="D1423">
        <v>6</v>
      </c>
      <c r="E1423">
        <v>16</v>
      </c>
      <c r="F1423" t="s">
        <v>8</v>
      </c>
      <c r="G1423" t="s">
        <v>7428</v>
      </c>
      <c r="H1423">
        <v>836725443819</v>
      </c>
      <c r="I1423" t="s">
        <v>6152</v>
      </c>
      <c r="J1423">
        <v>18606</v>
      </c>
      <c r="K1423">
        <v>9</v>
      </c>
      <c r="L1423" s="1">
        <v>45902</v>
      </c>
      <c r="M1423">
        <v>714096</v>
      </c>
      <c r="N1423" t="s">
        <v>8802</v>
      </c>
      <c r="O1423">
        <v>6372</v>
      </c>
      <c r="P1423">
        <v>139355</v>
      </c>
      <c r="Q1423" s="1">
        <v>44982</v>
      </c>
      <c r="R1423">
        <v>516007</v>
      </c>
      <c r="S1423">
        <v>2184</v>
      </c>
      <c r="T1423">
        <v>10724</v>
      </c>
      <c r="U1423">
        <v>103</v>
      </c>
      <c r="V1423" s="1">
        <v>45338</v>
      </c>
      <c r="W1423">
        <v>931523</v>
      </c>
      <c r="X1423" t="s">
        <v>8805</v>
      </c>
      <c r="Y1423">
        <v>2166</v>
      </c>
      <c r="Z1423">
        <v>515126</v>
      </c>
      <c r="AA1423" s="1">
        <v>45628</v>
      </c>
      <c r="AB1423">
        <v>375771</v>
      </c>
    </row>
    <row r="1424" spans="1:28" x14ac:dyDescent="0.3">
      <c r="A1424">
        <v>311508</v>
      </c>
      <c r="B1424">
        <v>116804</v>
      </c>
      <c r="C1424" t="s">
        <v>9</v>
      </c>
      <c r="D1424">
        <v>12</v>
      </c>
      <c r="E1424">
        <v>11</v>
      </c>
      <c r="F1424" t="s">
        <v>7</v>
      </c>
      <c r="G1424" t="s">
        <v>7427</v>
      </c>
      <c r="H1424">
        <v>388950074649</v>
      </c>
      <c r="I1424" t="s">
        <v>6144</v>
      </c>
      <c r="J1424">
        <v>15568</v>
      </c>
      <c r="K1424">
        <v>25</v>
      </c>
      <c r="L1424" s="1">
        <v>45118</v>
      </c>
      <c r="M1424">
        <v>723745</v>
      </c>
      <c r="N1424" t="s">
        <v>8803</v>
      </c>
      <c r="O1424">
        <v>7177</v>
      </c>
      <c r="P1424">
        <v>11232</v>
      </c>
      <c r="Q1424" s="1">
        <v>45616</v>
      </c>
      <c r="R1424">
        <v>526961</v>
      </c>
      <c r="S1424">
        <v>4988</v>
      </c>
      <c r="T1424">
        <v>6459</v>
      </c>
      <c r="U1424">
        <v>222</v>
      </c>
      <c r="V1424" s="1">
        <v>45141</v>
      </c>
      <c r="W1424">
        <v>910417</v>
      </c>
      <c r="X1424" t="s">
        <v>8805</v>
      </c>
      <c r="Y1424">
        <v>1714</v>
      </c>
      <c r="Z1424">
        <v>333833</v>
      </c>
      <c r="AA1424" s="1">
        <v>45141</v>
      </c>
      <c r="AB1424">
        <v>322601</v>
      </c>
    </row>
    <row r="1425" spans="1:28" x14ac:dyDescent="0.3">
      <c r="A1425">
        <v>301795</v>
      </c>
      <c r="B1425">
        <v>103053</v>
      </c>
      <c r="C1425" t="s">
        <v>9</v>
      </c>
      <c r="D1425">
        <v>6</v>
      </c>
      <c r="E1425">
        <v>24</v>
      </c>
      <c r="F1425" t="s">
        <v>10</v>
      </c>
      <c r="G1425" t="s">
        <v>1520</v>
      </c>
      <c r="H1425">
        <v>919395796346</v>
      </c>
      <c r="I1425" t="s">
        <v>12</v>
      </c>
      <c r="J1425">
        <v>4330</v>
      </c>
      <c r="K1425">
        <v>11</v>
      </c>
      <c r="L1425" s="1">
        <v>44991</v>
      </c>
      <c r="M1425">
        <v>703670</v>
      </c>
      <c r="N1425" t="s">
        <v>8803</v>
      </c>
      <c r="O1425">
        <v>5913</v>
      </c>
      <c r="P1425">
        <v>201367</v>
      </c>
      <c r="Q1425" s="1">
        <v>45291</v>
      </c>
      <c r="R1425">
        <v>526698</v>
      </c>
      <c r="S1425">
        <v>2035</v>
      </c>
      <c r="T1425">
        <v>6396</v>
      </c>
      <c r="U1425">
        <v>290</v>
      </c>
      <c r="V1425" s="1">
        <v>45813</v>
      </c>
      <c r="W1425">
        <v>911493</v>
      </c>
      <c r="X1425" t="s">
        <v>8805</v>
      </c>
      <c r="Y1425">
        <v>2148</v>
      </c>
      <c r="Z1425">
        <v>385011</v>
      </c>
      <c r="AA1425" s="1">
        <v>45985</v>
      </c>
      <c r="AB1425">
        <v>183644</v>
      </c>
    </row>
    <row r="1426" spans="1:28" x14ac:dyDescent="0.3">
      <c r="A1426">
        <v>310245</v>
      </c>
      <c r="B1426">
        <v>103057</v>
      </c>
      <c r="C1426" t="s">
        <v>9</v>
      </c>
      <c r="D1426">
        <v>6</v>
      </c>
      <c r="E1426">
        <v>9</v>
      </c>
      <c r="F1426" t="s">
        <v>10</v>
      </c>
      <c r="G1426" t="s">
        <v>1521</v>
      </c>
      <c r="H1426">
        <v>916273772540</v>
      </c>
      <c r="I1426" t="s">
        <v>11</v>
      </c>
      <c r="J1426">
        <v>12657</v>
      </c>
      <c r="K1426">
        <v>14</v>
      </c>
      <c r="L1426" s="1">
        <v>45762</v>
      </c>
      <c r="M1426">
        <v>701043</v>
      </c>
      <c r="N1426" t="s">
        <v>8803</v>
      </c>
      <c r="O1426">
        <v>7698</v>
      </c>
      <c r="P1426">
        <v>18081</v>
      </c>
      <c r="Q1426" s="1">
        <v>45867</v>
      </c>
      <c r="R1426">
        <v>0</v>
      </c>
      <c r="S1426">
        <v>0</v>
      </c>
      <c r="T1426">
        <v>0</v>
      </c>
      <c r="U1426">
        <v>0</v>
      </c>
      <c r="V1426" s="1">
        <v>45813</v>
      </c>
      <c r="W1426">
        <v>917268</v>
      </c>
      <c r="X1426" t="s">
        <v>8805</v>
      </c>
      <c r="Y1426">
        <v>4466</v>
      </c>
      <c r="Z1426">
        <v>125974</v>
      </c>
      <c r="AA1426" s="1">
        <v>45273</v>
      </c>
      <c r="AB1426">
        <v>107893</v>
      </c>
    </row>
    <row r="1427" spans="1:28" x14ac:dyDescent="0.3">
      <c r="A1427">
        <v>303597</v>
      </c>
      <c r="B1427">
        <v>116797</v>
      </c>
      <c r="C1427" t="s">
        <v>9</v>
      </c>
      <c r="D1427">
        <v>12</v>
      </c>
      <c r="E1427">
        <v>18</v>
      </c>
      <c r="F1427" t="s">
        <v>10</v>
      </c>
      <c r="G1427" t="s">
        <v>7424</v>
      </c>
      <c r="H1427">
        <v>456080825184</v>
      </c>
      <c r="I1427" t="s">
        <v>6148</v>
      </c>
      <c r="J1427">
        <v>15168</v>
      </c>
      <c r="K1427">
        <v>19</v>
      </c>
      <c r="L1427" s="1">
        <v>44595</v>
      </c>
      <c r="M1427">
        <v>722655</v>
      </c>
      <c r="N1427" t="s">
        <v>8801</v>
      </c>
      <c r="O1427">
        <v>4538</v>
      </c>
      <c r="P1427">
        <v>144992</v>
      </c>
      <c r="Q1427" s="1">
        <v>45542</v>
      </c>
      <c r="R1427">
        <v>509628</v>
      </c>
      <c r="S1427">
        <v>1281</v>
      </c>
      <c r="T1427">
        <v>11470</v>
      </c>
      <c r="U1427">
        <v>86</v>
      </c>
      <c r="V1427" s="1">
        <v>45465</v>
      </c>
      <c r="W1427">
        <v>910059</v>
      </c>
      <c r="X1427" t="s">
        <v>8805</v>
      </c>
      <c r="Y1427">
        <v>167</v>
      </c>
      <c r="Z1427">
        <v>362197</v>
      </c>
      <c r="AA1427" s="1">
        <v>45538</v>
      </c>
      <c r="AB1427">
        <v>217205</v>
      </c>
    </row>
    <row r="1428" spans="1:28" x14ac:dyDescent="0.3">
      <c r="A1428">
        <v>301315</v>
      </c>
      <c r="B1428">
        <v>116788</v>
      </c>
      <c r="C1428" t="s">
        <v>9</v>
      </c>
      <c r="D1428">
        <v>18</v>
      </c>
      <c r="E1428">
        <v>23</v>
      </c>
      <c r="F1428" t="s">
        <v>8</v>
      </c>
      <c r="G1428" t="s">
        <v>7422</v>
      </c>
      <c r="H1428">
        <v>446781795128</v>
      </c>
      <c r="I1428" t="s">
        <v>6148</v>
      </c>
      <c r="J1428">
        <v>17798</v>
      </c>
      <c r="K1428">
        <v>14</v>
      </c>
      <c r="L1428" s="1">
        <v>44850</v>
      </c>
      <c r="M1428">
        <v>705788</v>
      </c>
      <c r="N1428" t="s">
        <v>8802</v>
      </c>
      <c r="O1428">
        <v>6306</v>
      </c>
      <c r="P1428">
        <v>167885</v>
      </c>
      <c r="Q1428" s="1">
        <v>45260</v>
      </c>
      <c r="R1428">
        <v>506566</v>
      </c>
      <c r="S1428">
        <v>2339</v>
      </c>
      <c r="T1428">
        <v>9148</v>
      </c>
      <c r="U1428">
        <v>173</v>
      </c>
      <c r="V1428" s="1">
        <v>44944</v>
      </c>
      <c r="W1428">
        <v>906990</v>
      </c>
      <c r="X1428" t="s">
        <v>8804</v>
      </c>
      <c r="Y1428">
        <v>4340</v>
      </c>
      <c r="Z1428">
        <v>137453</v>
      </c>
      <c r="AA1428" s="1">
        <v>45854</v>
      </c>
      <c r="AB1428">
        <v>-30432</v>
      </c>
    </row>
    <row r="1429" spans="1:28" x14ac:dyDescent="0.3">
      <c r="A1429">
        <v>301564</v>
      </c>
      <c r="B1429">
        <v>116784</v>
      </c>
      <c r="C1429" t="s">
        <v>9</v>
      </c>
      <c r="D1429">
        <v>18</v>
      </c>
      <c r="E1429">
        <v>20</v>
      </c>
      <c r="F1429" t="s">
        <v>10</v>
      </c>
      <c r="G1429" t="s">
        <v>7419</v>
      </c>
      <c r="H1429">
        <v>299691946244</v>
      </c>
      <c r="I1429" t="s">
        <v>6144</v>
      </c>
      <c r="J1429">
        <v>21794</v>
      </c>
      <c r="K1429">
        <v>3</v>
      </c>
      <c r="L1429" s="1">
        <v>45609</v>
      </c>
      <c r="M1429">
        <v>705493</v>
      </c>
      <c r="N1429" t="s">
        <v>8803</v>
      </c>
      <c r="O1429">
        <v>2611</v>
      </c>
      <c r="P1429">
        <v>204390</v>
      </c>
      <c r="Q1429" s="1">
        <v>45930</v>
      </c>
      <c r="R1429">
        <v>510722</v>
      </c>
      <c r="S1429">
        <v>4828</v>
      </c>
      <c r="T1429">
        <v>14259</v>
      </c>
      <c r="U1429">
        <v>189</v>
      </c>
      <c r="V1429" s="1">
        <v>45588</v>
      </c>
      <c r="W1429">
        <v>913097</v>
      </c>
      <c r="X1429" t="s">
        <v>8804</v>
      </c>
      <c r="Y1429">
        <v>4801</v>
      </c>
      <c r="Z1429">
        <v>156966</v>
      </c>
      <c r="AA1429" s="1">
        <v>45855</v>
      </c>
      <c r="AB1429">
        <v>-47424</v>
      </c>
    </row>
    <row r="1430" spans="1:28" x14ac:dyDescent="0.3">
      <c r="A1430">
        <v>305112</v>
      </c>
      <c r="B1430">
        <v>103064</v>
      </c>
      <c r="C1430" t="s">
        <v>9</v>
      </c>
      <c r="D1430">
        <v>12</v>
      </c>
      <c r="E1430">
        <v>20</v>
      </c>
      <c r="F1430" t="s">
        <v>10</v>
      </c>
      <c r="G1430" t="s">
        <v>1525</v>
      </c>
      <c r="H1430">
        <v>918549439049</v>
      </c>
      <c r="I1430" t="s">
        <v>11</v>
      </c>
      <c r="J1430">
        <v>4810</v>
      </c>
      <c r="K1430">
        <v>4</v>
      </c>
      <c r="L1430" s="1">
        <v>45613</v>
      </c>
      <c r="M1430">
        <v>707219</v>
      </c>
      <c r="N1430" t="s">
        <v>8801</v>
      </c>
      <c r="O1430">
        <v>2823</v>
      </c>
      <c r="P1430">
        <v>105853</v>
      </c>
      <c r="Q1430" s="1">
        <v>45235</v>
      </c>
      <c r="R1430">
        <v>0</v>
      </c>
      <c r="S1430">
        <v>0</v>
      </c>
      <c r="T1430">
        <v>0</v>
      </c>
      <c r="U1430">
        <v>0</v>
      </c>
      <c r="V1430" s="1">
        <v>45234</v>
      </c>
      <c r="W1430">
        <v>0</v>
      </c>
      <c r="X1430" t="s">
        <v>8805</v>
      </c>
      <c r="Y1430">
        <v>0</v>
      </c>
      <c r="Z1430">
        <v>0</v>
      </c>
      <c r="AA1430" s="1">
        <v>45023</v>
      </c>
      <c r="AB1430">
        <v>-105853</v>
      </c>
    </row>
    <row r="1431" spans="1:28" x14ac:dyDescent="0.3">
      <c r="A1431">
        <v>311569</v>
      </c>
      <c r="B1431">
        <v>116783</v>
      </c>
      <c r="C1431" t="s">
        <v>9</v>
      </c>
      <c r="D1431">
        <v>12</v>
      </c>
      <c r="E1431">
        <v>25</v>
      </c>
      <c r="F1431" t="s">
        <v>10</v>
      </c>
      <c r="G1431" t="s">
        <v>7418</v>
      </c>
      <c r="H1431">
        <v>426495995847</v>
      </c>
      <c r="I1431" t="s">
        <v>6143</v>
      </c>
      <c r="J1431">
        <v>29403</v>
      </c>
      <c r="K1431">
        <v>18</v>
      </c>
      <c r="L1431" s="1">
        <v>44280</v>
      </c>
      <c r="M1431">
        <v>700268</v>
      </c>
      <c r="N1431" t="s">
        <v>8801</v>
      </c>
      <c r="O1431">
        <v>7878</v>
      </c>
      <c r="P1431">
        <v>153065</v>
      </c>
      <c r="Q1431" s="1">
        <v>45214</v>
      </c>
      <c r="R1431">
        <v>506523</v>
      </c>
      <c r="S1431">
        <v>2163</v>
      </c>
      <c r="T1431">
        <v>11332</v>
      </c>
      <c r="U1431">
        <v>264</v>
      </c>
      <c r="V1431" s="1">
        <v>45611</v>
      </c>
      <c r="W1431">
        <v>928965</v>
      </c>
      <c r="X1431" t="s">
        <v>8805</v>
      </c>
      <c r="Y1431">
        <v>1409</v>
      </c>
      <c r="Z1431">
        <v>581850</v>
      </c>
      <c r="AA1431" s="1">
        <v>45817</v>
      </c>
      <c r="AB1431">
        <v>428785</v>
      </c>
    </row>
    <row r="1432" spans="1:28" x14ac:dyDescent="0.3">
      <c r="A1432">
        <v>310234</v>
      </c>
      <c r="B1432">
        <v>116781</v>
      </c>
      <c r="C1432" t="s">
        <v>9</v>
      </c>
      <c r="D1432">
        <v>18</v>
      </c>
      <c r="E1432">
        <v>9</v>
      </c>
      <c r="F1432" t="s">
        <v>10</v>
      </c>
      <c r="G1432" t="s">
        <v>7417</v>
      </c>
      <c r="H1432">
        <v>87138509086</v>
      </c>
      <c r="I1432" t="s">
        <v>6144</v>
      </c>
      <c r="J1432">
        <v>20354</v>
      </c>
      <c r="K1432">
        <v>12</v>
      </c>
      <c r="L1432" s="1">
        <v>44851</v>
      </c>
      <c r="M1432">
        <v>701482</v>
      </c>
      <c r="N1432" t="s">
        <v>8801</v>
      </c>
      <c r="O1432">
        <v>6243</v>
      </c>
      <c r="P1432">
        <v>222768</v>
      </c>
      <c r="Q1432" s="1">
        <v>45658</v>
      </c>
      <c r="R1432">
        <v>513020</v>
      </c>
      <c r="S1432">
        <v>744</v>
      </c>
      <c r="T1432">
        <v>13911</v>
      </c>
      <c r="U1432">
        <v>121</v>
      </c>
      <c r="V1432" s="1">
        <v>45661</v>
      </c>
      <c r="W1432">
        <v>919471</v>
      </c>
      <c r="X1432" t="s">
        <v>8805</v>
      </c>
      <c r="Y1432">
        <v>4497</v>
      </c>
      <c r="Z1432">
        <v>15924</v>
      </c>
      <c r="AA1432" s="1">
        <v>45092</v>
      </c>
      <c r="AB1432">
        <v>-206844</v>
      </c>
    </row>
    <row r="1433" spans="1:28" x14ac:dyDescent="0.3">
      <c r="A1433">
        <v>302141</v>
      </c>
      <c r="B1433">
        <v>116779</v>
      </c>
      <c r="C1433" t="s">
        <v>9</v>
      </c>
      <c r="D1433">
        <v>6</v>
      </c>
      <c r="E1433">
        <v>18</v>
      </c>
      <c r="F1433" t="s">
        <v>7</v>
      </c>
      <c r="G1433" t="s">
        <v>7416</v>
      </c>
      <c r="H1433">
        <v>729523089496</v>
      </c>
      <c r="I1433" t="s">
        <v>6143</v>
      </c>
      <c r="J1433">
        <v>28303</v>
      </c>
      <c r="K1433">
        <v>2</v>
      </c>
      <c r="L1433" s="1">
        <v>44342</v>
      </c>
      <c r="M1433">
        <v>703486</v>
      </c>
      <c r="N1433" t="s">
        <v>8802</v>
      </c>
      <c r="O1433">
        <v>5712</v>
      </c>
      <c r="P1433">
        <v>130242</v>
      </c>
      <c r="Q1433" s="1">
        <v>45030</v>
      </c>
      <c r="R1433">
        <v>527311</v>
      </c>
      <c r="S1433">
        <v>612</v>
      </c>
      <c r="T1433">
        <v>1904</v>
      </c>
      <c r="U1433">
        <v>159</v>
      </c>
      <c r="V1433" s="1">
        <v>45312</v>
      </c>
      <c r="W1433">
        <v>926617</v>
      </c>
      <c r="X1433" t="s">
        <v>8804</v>
      </c>
      <c r="Y1433">
        <v>973</v>
      </c>
      <c r="Z1433">
        <v>439624</v>
      </c>
      <c r="AA1433" s="1">
        <v>45197</v>
      </c>
      <c r="AB1433">
        <v>309382</v>
      </c>
    </row>
    <row r="1434" spans="1:28" x14ac:dyDescent="0.3">
      <c r="A1434">
        <v>300340</v>
      </c>
      <c r="B1434">
        <v>116775</v>
      </c>
      <c r="C1434" t="s">
        <v>9</v>
      </c>
      <c r="D1434">
        <v>18</v>
      </c>
      <c r="E1434">
        <v>9</v>
      </c>
      <c r="F1434" t="s">
        <v>7</v>
      </c>
      <c r="G1434" t="s">
        <v>7415</v>
      </c>
      <c r="H1434">
        <v>889977398912</v>
      </c>
      <c r="I1434" t="s">
        <v>6152</v>
      </c>
      <c r="J1434">
        <v>12043</v>
      </c>
      <c r="K1434">
        <v>7</v>
      </c>
      <c r="L1434" s="1">
        <v>44293</v>
      </c>
      <c r="M1434">
        <v>702159</v>
      </c>
      <c r="N1434" t="s">
        <v>8802</v>
      </c>
      <c r="O1434">
        <v>7137</v>
      </c>
      <c r="P1434">
        <v>123835</v>
      </c>
      <c r="Q1434" s="1">
        <v>45751</v>
      </c>
      <c r="R1434">
        <v>518063</v>
      </c>
      <c r="S1434">
        <v>2199</v>
      </c>
      <c r="T1434">
        <v>4582</v>
      </c>
      <c r="U1434">
        <v>217</v>
      </c>
      <c r="V1434" s="1">
        <v>45810</v>
      </c>
      <c r="W1434">
        <v>900958</v>
      </c>
      <c r="X1434" t="s">
        <v>8804</v>
      </c>
      <c r="Y1434">
        <v>3030</v>
      </c>
      <c r="Z1434">
        <v>329863</v>
      </c>
      <c r="AA1434" s="1">
        <v>45112</v>
      </c>
      <c r="AB1434">
        <v>206028</v>
      </c>
    </row>
    <row r="1435" spans="1:28" x14ac:dyDescent="0.3">
      <c r="A1435">
        <v>309943</v>
      </c>
      <c r="B1435">
        <v>116774</v>
      </c>
      <c r="C1435" t="s">
        <v>9</v>
      </c>
      <c r="D1435">
        <v>6</v>
      </c>
      <c r="E1435">
        <v>24</v>
      </c>
      <c r="F1435" t="s">
        <v>8</v>
      </c>
      <c r="G1435" t="s">
        <v>7414</v>
      </c>
      <c r="H1435">
        <v>639797573205</v>
      </c>
      <c r="I1435" t="s">
        <v>6143</v>
      </c>
      <c r="J1435">
        <v>7291</v>
      </c>
      <c r="K1435">
        <v>5</v>
      </c>
      <c r="L1435" s="1">
        <v>44682</v>
      </c>
      <c r="M1435">
        <v>0</v>
      </c>
      <c r="N1435" t="s">
        <v>8802</v>
      </c>
      <c r="O1435">
        <v>0</v>
      </c>
      <c r="P1435">
        <v>0</v>
      </c>
      <c r="Q1435" s="1">
        <v>45751</v>
      </c>
      <c r="R1435">
        <v>519063</v>
      </c>
      <c r="S1435">
        <v>2262</v>
      </c>
      <c r="T1435">
        <v>3475</v>
      </c>
      <c r="U1435">
        <v>157</v>
      </c>
      <c r="V1435" s="1">
        <v>45484</v>
      </c>
      <c r="W1435">
        <v>900024</v>
      </c>
      <c r="X1435" t="s">
        <v>8804</v>
      </c>
      <c r="Y1435">
        <v>3105</v>
      </c>
      <c r="Z1435">
        <v>397224</v>
      </c>
      <c r="AA1435" s="1">
        <v>45245</v>
      </c>
      <c r="AB1435">
        <v>397224</v>
      </c>
    </row>
    <row r="1436" spans="1:28" x14ac:dyDescent="0.3">
      <c r="A1436">
        <v>307079</v>
      </c>
      <c r="B1436">
        <v>116767</v>
      </c>
      <c r="C1436" t="s">
        <v>9</v>
      </c>
      <c r="D1436">
        <v>18</v>
      </c>
      <c r="E1436">
        <v>11</v>
      </c>
      <c r="F1436" t="s">
        <v>10</v>
      </c>
      <c r="G1436" t="s">
        <v>7411</v>
      </c>
      <c r="H1436">
        <v>576237153523</v>
      </c>
      <c r="I1436" t="s">
        <v>6148</v>
      </c>
      <c r="J1436">
        <v>8382</v>
      </c>
      <c r="K1436">
        <v>21</v>
      </c>
      <c r="L1436" s="1">
        <v>44755</v>
      </c>
      <c r="M1436">
        <v>714748</v>
      </c>
      <c r="N1436" t="s">
        <v>8803</v>
      </c>
      <c r="O1436">
        <v>7779</v>
      </c>
      <c r="P1436">
        <v>129961</v>
      </c>
      <c r="Q1436" s="1">
        <v>45352</v>
      </c>
      <c r="R1436">
        <v>514272</v>
      </c>
      <c r="S1436">
        <v>3606</v>
      </c>
      <c r="T1436">
        <v>5620</v>
      </c>
      <c r="U1436">
        <v>71</v>
      </c>
      <c r="V1436" s="1">
        <v>46000</v>
      </c>
      <c r="W1436">
        <v>903070</v>
      </c>
      <c r="X1436" t="s">
        <v>8805</v>
      </c>
      <c r="Y1436">
        <v>4844</v>
      </c>
      <c r="Z1436">
        <v>409163</v>
      </c>
      <c r="AA1436" s="1">
        <v>45104</v>
      </c>
      <c r="AB1436">
        <v>279202</v>
      </c>
    </row>
    <row r="1437" spans="1:28" x14ac:dyDescent="0.3">
      <c r="A1437">
        <v>311333</v>
      </c>
      <c r="B1437">
        <v>116764</v>
      </c>
      <c r="C1437" t="s">
        <v>9</v>
      </c>
      <c r="D1437">
        <v>12</v>
      </c>
      <c r="E1437">
        <v>24</v>
      </c>
      <c r="F1437" t="s">
        <v>10</v>
      </c>
      <c r="G1437" t="s">
        <v>7410</v>
      </c>
      <c r="H1437">
        <v>647368355695</v>
      </c>
      <c r="I1437" t="s">
        <v>6143</v>
      </c>
      <c r="J1437">
        <v>21561</v>
      </c>
      <c r="K1437">
        <v>25</v>
      </c>
      <c r="L1437" s="1">
        <v>44499</v>
      </c>
      <c r="M1437">
        <v>718707</v>
      </c>
      <c r="N1437" t="s">
        <v>8801</v>
      </c>
      <c r="O1437">
        <v>3814</v>
      </c>
      <c r="P1437">
        <v>66278</v>
      </c>
      <c r="Q1437" s="1">
        <v>44966</v>
      </c>
      <c r="R1437">
        <v>510457</v>
      </c>
      <c r="S1437">
        <v>1575</v>
      </c>
      <c r="T1437">
        <v>11308</v>
      </c>
      <c r="U1437">
        <v>77</v>
      </c>
      <c r="V1437" s="1">
        <v>45349</v>
      </c>
      <c r="W1437">
        <v>900213</v>
      </c>
      <c r="X1437" t="s">
        <v>8804</v>
      </c>
      <c r="Y1437">
        <v>2827</v>
      </c>
      <c r="Z1437">
        <v>421968</v>
      </c>
      <c r="AA1437" s="1">
        <v>45882</v>
      </c>
      <c r="AB1437">
        <v>355690</v>
      </c>
    </row>
    <row r="1438" spans="1:28" x14ac:dyDescent="0.3">
      <c r="A1438">
        <v>310535</v>
      </c>
      <c r="B1438">
        <v>103078</v>
      </c>
      <c r="C1438" t="s">
        <v>9</v>
      </c>
      <c r="D1438">
        <v>18</v>
      </c>
      <c r="E1438">
        <v>19</v>
      </c>
      <c r="F1438" t="s">
        <v>8</v>
      </c>
      <c r="G1438" t="s">
        <v>1534</v>
      </c>
      <c r="H1438">
        <v>916127896718</v>
      </c>
      <c r="I1438" t="s">
        <v>11</v>
      </c>
      <c r="J1438">
        <v>2964</v>
      </c>
      <c r="K1438">
        <v>20</v>
      </c>
      <c r="L1438" s="1">
        <v>44460</v>
      </c>
      <c r="M1438">
        <v>735001</v>
      </c>
      <c r="N1438" t="s">
        <v>8802</v>
      </c>
      <c r="O1438">
        <v>6467</v>
      </c>
      <c r="P1438">
        <v>246137</v>
      </c>
      <c r="Q1438" s="1">
        <v>45955</v>
      </c>
      <c r="R1438">
        <v>0</v>
      </c>
      <c r="S1438">
        <v>0</v>
      </c>
      <c r="T1438">
        <v>0</v>
      </c>
      <c r="U1438">
        <v>0</v>
      </c>
      <c r="V1438" s="1">
        <v>45185</v>
      </c>
      <c r="W1438">
        <v>0</v>
      </c>
      <c r="X1438" t="s">
        <v>8804</v>
      </c>
      <c r="Y1438">
        <v>0</v>
      </c>
      <c r="Z1438">
        <v>0</v>
      </c>
      <c r="AA1438" s="1">
        <v>45386</v>
      </c>
      <c r="AB1438">
        <v>-246137</v>
      </c>
    </row>
    <row r="1439" spans="1:28" x14ac:dyDescent="0.3">
      <c r="A1439">
        <v>301000</v>
      </c>
      <c r="B1439">
        <v>103083</v>
      </c>
      <c r="C1439" t="s">
        <v>9</v>
      </c>
      <c r="D1439">
        <v>6</v>
      </c>
      <c r="E1439">
        <v>17</v>
      </c>
      <c r="F1439" t="s">
        <v>10</v>
      </c>
      <c r="G1439" t="s">
        <v>1535</v>
      </c>
      <c r="H1439">
        <v>919822612050</v>
      </c>
      <c r="I1439" t="s">
        <v>11</v>
      </c>
      <c r="J1439">
        <v>16733</v>
      </c>
      <c r="K1439">
        <v>20</v>
      </c>
      <c r="L1439" s="1">
        <v>44846</v>
      </c>
      <c r="M1439">
        <v>705952</v>
      </c>
      <c r="N1439" t="s">
        <v>8802</v>
      </c>
      <c r="O1439">
        <v>4169</v>
      </c>
      <c r="P1439">
        <v>76052</v>
      </c>
      <c r="Q1439" s="1">
        <v>45360</v>
      </c>
      <c r="R1439">
        <v>511928</v>
      </c>
      <c r="S1439">
        <v>4189</v>
      </c>
      <c r="T1439">
        <v>5464</v>
      </c>
      <c r="U1439">
        <v>102</v>
      </c>
      <c r="V1439" s="1">
        <v>45178</v>
      </c>
      <c r="W1439">
        <v>913749</v>
      </c>
      <c r="X1439" t="s">
        <v>8805</v>
      </c>
      <c r="Y1439">
        <v>1218</v>
      </c>
      <c r="Z1439">
        <v>547132</v>
      </c>
      <c r="AA1439" s="1">
        <v>45524</v>
      </c>
      <c r="AB1439">
        <v>471080</v>
      </c>
    </row>
    <row r="1440" spans="1:28" x14ac:dyDescent="0.3">
      <c r="A1440">
        <v>306377</v>
      </c>
      <c r="B1440">
        <v>103087</v>
      </c>
      <c r="C1440" t="s">
        <v>9</v>
      </c>
      <c r="D1440">
        <v>18</v>
      </c>
      <c r="E1440">
        <v>20</v>
      </c>
      <c r="F1440" t="s">
        <v>10</v>
      </c>
      <c r="G1440" t="s">
        <v>1536</v>
      </c>
      <c r="H1440">
        <v>919236858514</v>
      </c>
      <c r="I1440" t="s">
        <v>11</v>
      </c>
      <c r="J1440">
        <v>18467</v>
      </c>
      <c r="K1440">
        <v>3</v>
      </c>
      <c r="L1440" s="1">
        <v>45875</v>
      </c>
      <c r="M1440">
        <v>730029</v>
      </c>
      <c r="N1440" t="s">
        <v>8801</v>
      </c>
      <c r="O1440">
        <v>4917</v>
      </c>
      <c r="P1440">
        <v>76761</v>
      </c>
      <c r="Q1440" s="1">
        <v>44950</v>
      </c>
      <c r="R1440">
        <v>500271</v>
      </c>
      <c r="S1440">
        <v>1429</v>
      </c>
      <c r="T1440">
        <v>12507</v>
      </c>
      <c r="U1440">
        <v>297</v>
      </c>
      <c r="V1440" s="1">
        <v>45719</v>
      </c>
      <c r="W1440">
        <v>902923</v>
      </c>
      <c r="X1440" t="s">
        <v>8804</v>
      </c>
      <c r="Y1440">
        <v>3117</v>
      </c>
      <c r="Z1440">
        <v>389886</v>
      </c>
      <c r="AA1440" s="1">
        <v>45557</v>
      </c>
      <c r="AB1440">
        <v>313125</v>
      </c>
    </row>
    <row r="1441" spans="1:28" x14ac:dyDescent="0.3">
      <c r="A1441">
        <v>301141</v>
      </c>
      <c r="B1441">
        <v>103088</v>
      </c>
      <c r="C1441" t="s">
        <v>9</v>
      </c>
      <c r="D1441">
        <v>18</v>
      </c>
      <c r="E1441">
        <v>15</v>
      </c>
      <c r="F1441" t="s">
        <v>7</v>
      </c>
      <c r="G1441" t="s">
        <v>1537</v>
      </c>
      <c r="H1441">
        <v>916825684619</v>
      </c>
      <c r="I1441" t="s">
        <v>14</v>
      </c>
      <c r="J1441">
        <v>10603</v>
      </c>
      <c r="K1441">
        <v>10</v>
      </c>
      <c r="L1441" s="1">
        <v>45219</v>
      </c>
      <c r="M1441">
        <v>723843</v>
      </c>
      <c r="N1441" t="s">
        <v>8802</v>
      </c>
      <c r="O1441">
        <v>5599</v>
      </c>
      <c r="P1441">
        <v>85803</v>
      </c>
      <c r="Q1441" s="1">
        <v>45566</v>
      </c>
      <c r="R1441">
        <v>508827</v>
      </c>
      <c r="S1441">
        <v>3601</v>
      </c>
      <c r="T1441">
        <v>13955</v>
      </c>
      <c r="U1441">
        <v>235</v>
      </c>
      <c r="V1441" s="1">
        <v>45056</v>
      </c>
      <c r="W1441">
        <v>911876</v>
      </c>
      <c r="X1441" t="s">
        <v>8805</v>
      </c>
      <c r="Y1441">
        <v>4179</v>
      </c>
      <c r="Z1441">
        <v>44991</v>
      </c>
      <c r="AA1441" s="1">
        <v>45637</v>
      </c>
      <c r="AB1441">
        <v>-40812</v>
      </c>
    </row>
    <row r="1442" spans="1:28" x14ac:dyDescent="0.3">
      <c r="A1442">
        <v>306257</v>
      </c>
      <c r="B1442">
        <v>103091</v>
      </c>
      <c r="C1442" t="s">
        <v>9</v>
      </c>
      <c r="D1442">
        <v>18</v>
      </c>
      <c r="E1442">
        <v>18</v>
      </c>
      <c r="F1442" t="s">
        <v>7</v>
      </c>
      <c r="G1442" t="s">
        <v>1538</v>
      </c>
      <c r="H1442">
        <v>917575828806</v>
      </c>
      <c r="I1442" t="s">
        <v>15</v>
      </c>
      <c r="J1442">
        <v>14943</v>
      </c>
      <c r="K1442">
        <v>1</v>
      </c>
      <c r="L1442" s="1">
        <v>44901</v>
      </c>
      <c r="M1442">
        <v>716581</v>
      </c>
      <c r="N1442" t="s">
        <v>8801</v>
      </c>
      <c r="O1442">
        <v>4264</v>
      </c>
      <c r="P1442">
        <v>237110</v>
      </c>
      <c r="Q1442" s="1">
        <v>45676</v>
      </c>
      <c r="R1442">
        <v>0</v>
      </c>
      <c r="S1442">
        <v>0</v>
      </c>
      <c r="T1442">
        <v>0</v>
      </c>
      <c r="U1442">
        <v>0</v>
      </c>
      <c r="V1442" s="1">
        <v>45056</v>
      </c>
      <c r="W1442">
        <v>925795</v>
      </c>
      <c r="X1442" t="s">
        <v>8805</v>
      </c>
      <c r="Y1442">
        <v>1455</v>
      </c>
      <c r="Z1442">
        <v>195754</v>
      </c>
      <c r="AA1442" s="1">
        <v>45167</v>
      </c>
      <c r="AB1442">
        <v>-41356</v>
      </c>
    </row>
    <row r="1443" spans="1:28" x14ac:dyDescent="0.3">
      <c r="A1443">
        <v>308530</v>
      </c>
      <c r="B1443">
        <v>116761</v>
      </c>
      <c r="C1443" t="s">
        <v>9</v>
      </c>
      <c r="D1443">
        <v>12</v>
      </c>
      <c r="E1443">
        <v>9</v>
      </c>
      <c r="F1443" t="s">
        <v>8</v>
      </c>
      <c r="G1443" t="s">
        <v>7408</v>
      </c>
      <c r="H1443">
        <v>616750998281</v>
      </c>
      <c r="I1443" t="s">
        <v>6143</v>
      </c>
      <c r="J1443">
        <v>4676</v>
      </c>
      <c r="K1443">
        <v>5</v>
      </c>
      <c r="L1443" s="1">
        <v>45239</v>
      </c>
      <c r="M1443">
        <v>714548</v>
      </c>
      <c r="N1443" t="s">
        <v>8801</v>
      </c>
      <c r="O1443">
        <v>6068</v>
      </c>
      <c r="P1443">
        <v>200312</v>
      </c>
      <c r="Q1443" s="1">
        <v>45649</v>
      </c>
      <c r="R1443">
        <v>0</v>
      </c>
      <c r="S1443">
        <v>0</v>
      </c>
      <c r="T1443">
        <v>0</v>
      </c>
      <c r="U1443">
        <v>0</v>
      </c>
      <c r="V1443" s="1">
        <v>45543</v>
      </c>
      <c r="W1443">
        <v>900694</v>
      </c>
      <c r="X1443" t="s">
        <v>8804</v>
      </c>
      <c r="Y1443">
        <v>4975</v>
      </c>
      <c r="Z1443">
        <v>399244</v>
      </c>
      <c r="AA1443" s="1">
        <v>45464</v>
      </c>
      <c r="AB1443">
        <v>198932</v>
      </c>
    </row>
    <row r="1444" spans="1:28" x14ac:dyDescent="0.3">
      <c r="A1444">
        <v>306450</v>
      </c>
      <c r="B1444">
        <v>103095</v>
      </c>
      <c r="C1444" t="s">
        <v>9</v>
      </c>
      <c r="D1444">
        <v>6</v>
      </c>
      <c r="E1444">
        <v>12</v>
      </c>
      <c r="F1444" t="s">
        <v>10</v>
      </c>
      <c r="G1444" t="s">
        <v>1541</v>
      </c>
      <c r="H1444">
        <v>917165376158</v>
      </c>
      <c r="I1444" t="s">
        <v>11</v>
      </c>
      <c r="J1444">
        <v>12255</v>
      </c>
      <c r="K1444">
        <v>13</v>
      </c>
      <c r="L1444" s="1">
        <v>45907</v>
      </c>
      <c r="M1444">
        <v>716530</v>
      </c>
      <c r="N1444" t="s">
        <v>8803</v>
      </c>
      <c r="O1444">
        <v>7279</v>
      </c>
      <c r="P1444">
        <v>11291</v>
      </c>
      <c r="Q1444" s="1">
        <v>45331</v>
      </c>
      <c r="R1444">
        <v>0</v>
      </c>
      <c r="S1444">
        <v>0</v>
      </c>
      <c r="T1444">
        <v>0</v>
      </c>
      <c r="U1444">
        <v>0</v>
      </c>
      <c r="V1444" s="1">
        <v>45056</v>
      </c>
      <c r="W1444">
        <v>907828</v>
      </c>
      <c r="X1444" t="s">
        <v>8805</v>
      </c>
      <c r="Y1444">
        <v>3098</v>
      </c>
      <c r="Z1444">
        <v>273697</v>
      </c>
      <c r="AA1444" s="1">
        <v>44990</v>
      </c>
      <c r="AB1444">
        <v>262406</v>
      </c>
    </row>
    <row r="1445" spans="1:28" x14ac:dyDescent="0.3">
      <c r="A1445">
        <v>303675</v>
      </c>
      <c r="B1445">
        <v>116760</v>
      </c>
      <c r="C1445" t="s">
        <v>9</v>
      </c>
      <c r="D1445">
        <v>12</v>
      </c>
      <c r="E1445">
        <v>14</v>
      </c>
      <c r="F1445" t="s">
        <v>8</v>
      </c>
      <c r="G1445" t="s">
        <v>7407</v>
      </c>
      <c r="H1445">
        <v>78513875095</v>
      </c>
      <c r="I1445" t="s">
        <v>6152</v>
      </c>
      <c r="J1445">
        <v>17762</v>
      </c>
      <c r="K1445">
        <v>5</v>
      </c>
      <c r="L1445" s="1">
        <v>45845</v>
      </c>
      <c r="M1445">
        <v>726285</v>
      </c>
      <c r="N1445" t="s">
        <v>8802</v>
      </c>
      <c r="O1445">
        <v>7833</v>
      </c>
      <c r="P1445">
        <v>8610</v>
      </c>
      <c r="Q1445" s="1">
        <v>45114</v>
      </c>
      <c r="R1445">
        <v>0</v>
      </c>
      <c r="S1445">
        <v>0</v>
      </c>
      <c r="T1445">
        <v>0</v>
      </c>
      <c r="U1445">
        <v>0</v>
      </c>
      <c r="V1445" s="1">
        <v>45543</v>
      </c>
      <c r="W1445">
        <v>901303</v>
      </c>
      <c r="X1445" t="s">
        <v>8804</v>
      </c>
      <c r="Y1445">
        <v>4919</v>
      </c>
      <c r="Z1445">
        <v>296197</v>
      </c>
      <c r="AA1445" s="1">
        <v>45520</v>
      </c>
      <c r="AB1445">
        <v>287587</v>
      </c>
    </row>
    <row r="1446" spans="1:28" x14ac:dyDescent="0.3">
      <c r="A1446">
        <v>306905</v>
      </c>
      <c r="B1446">
        <v>116757</v>
      </c>
      <c r="C1446" t="s">
        <v>9</v>
      </c>
      <c r="D1446">
        <v>6</v>
      </c>
      <c r="E1446">
        <v>15</v>
      </c>
      <c r="F1446" t="s">
        <v>8</v>
      </c>
      <c r="G1446" t="s">
        <v>7406</v>
      </c>
      <c r="H1446">
        <v>887057403020</v>
      </c>
      <c r="I1446" t="s">
        <v>6152</v>
      </c>
      <c r="J1446">
        <v>2516</v>
      </c>
      <c r="K1446">
        <v>16</v>
      </c>
      <c r="L1446" s="1">
        <v>44333</v>
      </c>
      <c r="M1446">
        <v>704186</v>
      </c>
      <c r="N1446" t="s">
        <v>8803</v>
      </c>
      <c r="O1446">
        <v>1363</v>
      </c>
      <c r="P1446">
        <v>103042</v>
      </c>
      <c r="Q1446" s="1">
        <v>45381</v>
      </c>
      <c r="R1446">
        <v>508734</v>
      </c>
      <c r="S1446">
        <v>4345</v>
      </c>
      <c r="T1446">
        <v>13504</v>
      </c>
      <c r="U1446">
        <v>32</v>
      </c>
      <c r="V1446" s="1">
        <v>45543</v>
      </c>
      <c r="W1446">
        <v>0</v>
      </c>
      <c r="X1446" t="s">
        <v>8805</v>
      </c>
      <c r="Y1446">
        <v>0</v>
      </c>
      <c r="Z1446">
        <v>0</v>
      </c>
      <c r="AA1446" s="1">
        <v>45983</v>
      </c>
      <c r="AB1446">
        <v>-103042</v>
      </c>
    </row>
    <row r="1447" spans="1:28" x14ac:dyDescent="0.3">
      <c r="A1447">
        <v>301365</v>
      </c>
      <c r="B1447">
        <v>116753</v>
      </c>
      <c r="C1447" t="s">
        <v>9</v>
      </c>
      <c r="D1447">
        <v>6</v>
      </c>
      <c r="E1447">
        <v>15</v>
      </c>
      <c r="F1447" t="s">
        <v>8</v>
      </c>
      <c r="G1447" t="s">
        <v>7404</v>
      </c>
      <c r="H1447">
        <v>568307492898</v>
      </c>
      <c r="I1447" t="s">
        <v>6144</v>
      </c>
      <c r="J1447">
        <v>14943</v>
      </c>
      <c r="K1447">
        <v>17</v>
      </c>
      <c r="L1447" s="1">
        <v>45168</v>
      </c>
      <c r="M1447">
        <v>700877</v>
      </c>
      <c r="N1447" t="s">
        <v>8802</v>
      </c>
      <c r="O1447">
        <v>2294</v>
      </c>
      <c r="P1447">
        <v>165185</v>
      </c>
      <c r="Q1447" s="1">
        <v>45886</v>
      </c>
      <c r="R1447">
        <v>503974</v>
      </c>
      <c r="S1447">
        <v>3920</v>
      </c>
      <c r="T1447">
        <v>4814</v>
      </c>
      <c r="U1447">
        <v>35</v>
      </c>
      <c r="V1447" s="1">
        <v>45881</v>
      </c>
      <c r="W1447">
        <v>909360</v>
      </c>
      <c r="X1447" t="s">
        <v>8804</v>
      </c>
      <c r="Y1447">
        <v>3150</v>
      </c>
      <c r="Z1447">
        <v>197811</v>
      </c>
      <c r="AA1447" s="1">
        <v>45993</v>
      </c>
      <c r="AB1447">
        <v>32626</v>
      </c>
    </row>
    <row r="1448" spans="1:28" x14ac:dyDescent="0.3">
      <c r="A1448">
        <v>300565</v>
      </c>
      <c r="B1448">
        <v>116748</v>
      </c>
      <c r="C1448" t="s">
        <v>9</v>
      </c>
      <c r="D1448">
        <v>18</v>
      </c>
      <c r="E1448">
        <v>11</v>
      </c>
      <c r="F1448" t="s">
        <v>7</v>
      </c>
      <c r="G1448" t="s">
        <v>7403</v>
      </c>
      <c r="H1448">
        <v>399455343538</v>
      </c>
      <c r="I1448" t="s">
        <v>6148</v>
      </c>
      <c r="J1448">
        <v>27397</v>
      </c>
      <c r="K1448">
        <v>11</v>
      </c>
      <c r="L1448" s="1">
        <v>44814</v>
      </c>
      <c r="M1448">
        <v>734030</v>
      </c>
      <c r="N1448" t="s">
        <v>8801</v>
      </c>
      <c r="O1448">
        <v>6178</v>
      </c>
      <c r="P1448">
        <v>197174</v>
      </c>
      <c r="Q1448" s="1">
        <v>45719</v>
      </c>
      <c r="R1448">
        <v>500125</v>
      </c>
      <c r="S1448">
        <v>2483</v>
      </c>
      <c r="T1448">
        <v>4102</v>
      </c>
      <c r="U1448">
        <v>26</v>
      </c>
      <c r="V1448" s="1">
        <v>45862</v>
      </c>
      <c r="W1448">
        <v>906223</v>
      </c>
      <c r="X1448" t="s">
        <v>8805</v>
      </c>
      <c r="Y1448">
        <v>1367</v>
      </c>
      <c r="Z1448">
        <v>418889</v>
      </c>
      <c r="AA1448" s="1">
        <v>45256</v>
      </c>
      <c r="AB1448">
        <v>221715</v>
      </c>
    </row>
    <row r="1449" spans="1:28" x14ac:dyDescent="0.3">
      <c r="A1449">
        <v>310700</v>
      </c>
      <c r="B1449">
        <v>116747</v>
      </c>
      <c r="C1449" t="s">
        <v>9</v>
      </c>
      <c r="D1449">
        <v>12</v>
      </c>
      <c r="E1449">
        <v>19</v>
      </c>
      <c r="F1449" t="s">
        <v>10</v>
      </c>
      <c r="G1449" t="s">
        <v>6349</v>
      </c>
      <c r="H1449">
        <v>246038267058</v>
      </c>
      <c r="I1449" t="s">
        <v>6143</v>
      </c>
      <c r="J1449">
        <v>27459</v>
      </c>
      <c r="K1449">
        <v>16</v>
      </c>
      <c r="L1449" s="1">
        <v>45588</v>
      </c>
      <c r="M1449">
        <v>700049</v>
      </c>
      <c r="N1449" t="s">
        <v>8801</v>
      </c>
      <c r="O1449">
        <v>4028</v>
      </c>
      <c r="P1449">
        <v>221108</v>
      </c>
      <c r="Q1449" s="1">
        <v>45275</v>
      </c>
      <c r="R1449">
        <v>0</v>
      </c>
      <c r="S1449">
        <v>0</v>
      </c>
      <c r="T1449">
        <v>0</v>
      </c>
      <c r="U1449">
        <v>0</v>
      </c>
      <c r="V1449" s="1">
        <v>45741</v>
      </c>
      <c r="W1449">
        <v>911945</v>
      </c>
      <c r="X1449" t="s">
        <v>8805</v>
      </c>
      <c r="Y1449">
        <v>1124</v>
      </c>
      <c r="Z1449">
        <v>287049</v>
      </c>
      <c r="AA1449" s="1">
        <v>45400</v>
      </c>
      <c r="AB1449">
        <v>65941</v>
      </c>
    </row>
    <row r="1450" spans="1:28" x14ac:dyDescent="0.3">
      <c r="A1450">
        <v>300433</v>
      </c>
      <c r="B1450">
        <v>103108</v>
      </c>
      <c r="C1450" t="s">
        <v>9</v>
      </c>
      <c r="D1450">
        <v>18</v>
      </c>
      <c r="E1450">
        <v>21</v>
      </c>
      <c r="F1450" t="s">
        <v>10</v>
      </c>
      <c r="G1450" t="s">
        <v>1547</v>
      </c>
      <c r="H1450">
        <v>917844335633</v>
      </c>
      <c r="I1450" t="s">
        <v>14</v>
      </c>
      <c r="J1450">
        <v>1612</v>
      </c>
      <c r="K1450">
        <v>16</v>
      </c>
      <c r="L1450" s="1">
        <v>45504</v>
      </c>
      <c r="M1450">
        <v>715798</v>
      </c>
      <c r="N1450" t="s">
        <v>8802</v>
      </c>
      <c r="O1450">
        <v>6619</v>
      </c>
      <c r="P1450">
        <v>235540</v>
      </c>
      <c r="Q1450" s="1">
        <v>44946</v>
      </c>
      <c r="R1450">
        <v>508584</v>
      </c>
      <c r="S1450">
        <v>807</v>
      </c>
      <c r="T1450">
        <v>8722</v>
      </c>
      <c r="U1450">
        <v>278</v>
      </c>
      <c r="V1450" s="1">
        <v>45043</v>
      </c>
      <c r="W1450">
        <v>933924</v>
      </c>
      <c r="X1450" t="s">
        <v>8804</v>
      </c>
      <c r="Y1450">
        <v>4857</v>
      </c>
      <c r="Z1450">
        <v>499861</v>
      </c>
      <c r="AA1450" s="1">
        <v>45607</v>
      </c>
      <c r="AB1450">
        <v>264321</v>
      </c>
    </row>
    <row r="1451" spans="1:28" x14ac:dyDescent="0.3">
      <c r="A1451">
        <v>300140</v>
      </c>
      <c r="B1451">
        <v>103110</v>
      </c>
      <c r="C1451" t="s">
        <v>9</v>
      </c>
      <c r="D1451">
        <v>12</v>
      </c>
      <c r="E1451">
        <v>25</v>
      </c>
      <c r="F1451" t="s">
        <v>8</v>
      </c>
      <c r="G1451" t="s">
        <v>1548</v>
      </c>
      <c r="H1451">
        <v>918608857795</v>
      </c>
      <c r="I1451" t="s">
        <v>11</v>
      </c>
      <c r="J1451">
        <v>11544</v>
      </c>
      <c r="K1451">
        <v>9</v>
      </c>
      <c r="L1451" s="1">
        <v>44742</v>
      </c>
      <c r="M1451">
        <v>718826</v>
      </c>
      <c r="N1451" t="s">
        <v>8802</v>
      </c>
      <c r="O1451">
        <v>2092</v>
      </c>
      <c r="P1451">
        <v>137962</v>
      </c>
      <c r="Q1451" s="1">
        <v>45927</v>
      </c>
      <c r="R1451">
        <v>504665</v>
      </c>
      <c r="S1451">
        <v>3203</v>
      </c>
      <c r="T1451">
        <v>1586</v>
      </c>
      <c r="U1451">
        <v>22</v>
      </c>
      <c r="V1451" s="1">
        <v>45661</v>
      </c>
      <c r="W1451">
        <v>927528</v>
      </c>
      <c r="X1451" t="s">
        <v>8804</v>
      </c>
      <c r="Y1451">
        <v>284</v>
      </c>
      <c r="Z1451">
        <v>259449</v>
      </c>
      <c r="AA1451" s="1">
        <v>45971</v>
      </c>
      <c r="AB1451">
        <v>121487</v>
      </c>
    </row>
    <row r="1452" spans="1:28" x14ac:dyDescent="0.3">
      <c r="A1452">
        <v>305983</v>
      </c>
      <c r="B1452">
        <v>103112</v>
      </c>
      <c r="C1452" t="s">
        <v>9</v>
      </c>
      <c r="D1452">
        <v>18</v>
      </c>
      <c r="E1452">
        <v>9</v>
      </c>
      <c r="F1452" t="s">
        <v>8</v>
      </c>
      <c r="G1452" t="s">
        <v>1549</v>
      </c>
      <c r="H1452">
        <v>917534363800</v>
      </c>
      <c r="I1452" t="s">
        <v>12</v>
      </c>
      <c r="J1452">
        <v>4465</v>
      </c>
      <c r="K1452">
        <v>13</v>
      </c>
      <c r="L1452" s="1">
        <v>45709</v>
      </c>
      <c r="M1452">
        <v>725050</v>
      </c>
      <c r="N1452" t="s">
        <v>8802</v>
      </c>
      <c r="O1452">
        <v>1910</v>
      </c>
      <c r="P1452">
        <v>30666</v>
      </c>
      <c r="Q1452" s="1">
        <v>45139</v>
      </c>
      <c r="R1452">
        <v>512865</v>
      </c>
      <c r="S1452">
        <v>1287</v>
      </c>
      <c r="T1452">
        <v>12949</v>
      </c>
      <c r="U1452">
        <v>65</v>
      </c>
      <c r="V1452" s="1">
        <v>45922</v>
      </c>
      <c r="W1452">
        <v>917408</v>
      </c>
      <c r="X1452" t="s">
        <v>8804</v>
      </c>
      <c r="Y1452">
        <v>731</v>
      </c>
      <c r="Z1452">
        <v>316610</v>
      </c>
      <c r="AA1452" s="1">
        <v>45135</v>
      </c>
      <c r="AB1452">
        <v>285944</v>
      </c>
    </row>
    <row r="1453" spans="1:28" x14ac:dyDescent="0.3">
      <c r="A1453">
        <v>302983</v>
      </c>
      <c r="B1453">
        <v>103114</v>
      </c>
      <c r="C1453" t="s">
        <v>9</v>
      </c>
      <c r="D1453">
        <v>18</v>
      </c>
      <c r="E1453">
        <v>8</v>
      </c>
      <c r="F1453" t="s">
        <v>7</v>
      </c>
      <c r="G1453" t="s">
        <v>1550</v>
      </c>
      <c r="H1453">
        <v>916308714904</v>
      </c>
      <c r="I1453" t="s">
        <v>11</v>
      </c>
      <c r="J1453">
        <v>6746</v>
      </c>
      <c r="K1453">
        <v>6</v>
      </c>
      <c r="L1453" s="1">
        <v>45145</v>
      </c>
      <c r="M1453">
        <v>705423</v>
      </c>
      <c r="N1453" t="s">
        <v>8803</v>
      </c>
      <c r="O1453">
        <v>873</v>
      </c>
      <c r="P1453">
        <v>203006</v>
      </c>
      <c r="Q1453" s="1">
        <v>45766</v>
      </c>
      <c r="R1453">
        <v>520204</v>
      </c>
      <c r="S1453">
        <v>2165</v>
      </c>
      <c r="T1453">
        <v>5641</v>
      </c>
      <c r="U1453">
        <v>224</v>
      </c>
      <c r="V1453" s="1">
        <v>45390</v>
      </c>
      <c r="W1453">
        <v>924039</v>
      </c>
      <c r="X1453" t="s">
        <v>8804</v>
      </c>
      <c r="Y1453">
        <v>4157</v>
      </c>
      <c r="Z1453">
        <v>123644</v>
      </c>
      <c r="AA1453" s="1">
        <v>45050</v>
      </c>
      <c r="AB1453">
        <v>-79362</v>
      </c>
    </row>
    <row r="1454" spans="1:28" x14ac:dyDescent="0.3">
      <c r="A1454">
        <v>301687</v>
      </c>
      <c r="B1454">
        <v>103115</v>
      </c>
      <c r="C1454" t="s">
        <v>9</v>
      </c>
      <c r="D1454">
        <v>18</v>
      </c>
      <c r="E1454">
        <v>24</v>
      </c>
      <c r="F1454" t="s">
        <v>7</v>
      </c>
      <c r="G1454" t="s">
        <v>1551</v>
      </c>
      <c r="H1454">
        <v>916294870209</v>
      </c>
      <c r="I1454" t="s">
        <v>19</v>
      </c>
      <c r="J1454">
        <v>9404</v>
      </c>
      <c r="K1454">
        <v>15</v>
      </c>
      <c r="L1454" s="1">
        <v>44550</v>
      </c>
      <c r="M1454">
        <v>701617</v>
      </c>
      <c r="N1454" t="s">
        <v>8801</v>
      </c>
      <c r="O1454">
        <v>555</v>
      </c>
      <c r="P1454">
        <v>187077</v>
      </c>
      <c r="Q1454" s="1">
        <v>45146</v>
      </c>
      <c r="R1454">
        <v>504355</v>
      </c>
      <c r="S1454">
        <v>3808</v>
      </c>
      <c r="T1454">
        <v>10415</v>
      </c>
      <c r="U1454">
        <v>293</v>
      </c>
      <c r="V1454" s="1">
        <v>45286</v>
      </c>
      <c r="W1454">
        <v>913131</v>
      </c>
      <c r="X1454" t="s">
        <v>8805</v>
      </c>
      <c r="Y1454">
        <v>1875</v>
      </c>
      <c r="Z1454">
        <v>570451</v>
      </c>
      <c r="AA1454" s="1">
        <v>45817</v>
      </c>
      <c r="AB1454">
        <v>383374</v>
      </c>
    </row>
    <row r="1455" spans="1:28" x14ac:dyDescent="0.3">
      <c r="A1455">
        <v>305245</v>
      </c>
      <c r="B1455">
        <v>116746</v>
      </c>
      <c r="C1455" t="s">
        <v>9</v>
      </c>
      <c r="D1455">
        <v>18</v>
      </c>
      <c r="E1455">
        <v>15</v>
      </c>
      <c r="F1455" t="s">
        <v>7</v>
      </c>
      <c r="G1455" t="s">
        <v>7402</v>
      </c>
      <c r="H1455">
        <v>649290296253</v>
      </c>
      <c r="I1455" t="s">
        <v>6148</v>
      </c>
      <c r="J1455">
        <v>19046</v>
      </c>
      <c r="K1455">
        <v>19</v>
      </c>
      <c r="L1455" s="1">
        <v>44340</v>
      </c>
      <c r="M1455">
        <v>734051</v>
      </c>
      <c r="N1455" t="s">
        <v>8801</v>
      </c>
      <c r="O1455">
        <v>6776</v>
      </c>
      <c r="P1455">
        <v>239813</v>
      </c>
      <c r="Q1455" s="1">
        <v>45960</v>
      </c>
      <c r="R1455">
        <v>500253</v>
      </c>
      <c r="S1455">
        <v>2704</v>
      </c>
      <c r="T1455">
        <v>4780</v>
      </c>
      <c r="U1455">
        <v>15</v>
      </c>
      <c r="V1455" s="1">
        <v>45741</v>
      </c>
      <c r="W1455">
        <v>905796</v>
      </c>
      <c r="X1455" t="s">
        <v>8804</v>
      </c>
      <c r="Y1455">
        <v>4634</v>
      </c>
      <c r="Z1455">
        <v>101798</v>
      </c>
      <c r="AA1455" s="1">
        <v>45654</v>
      </c>
      <c r="AB1455">
        <v>-138015</v>
      </c>
    </row>
    <row r="1456" spans="1:28" x14ac:dyDescent="0.3">
      <c r="A1456">
        <v>301923</v>
      </c>
      <c r="B1456">
        <v>116745</v>
      </c>
      <c r="C1456" t="s">
        <v>9</v>
      </c>
      <c r="D1456">
        <v>6</v>
      </c>
      <c r="E1456">
        <v>23</v>
      </c>
      <c r="F1456" t="s">
        <v>8</v>
      </c>
      <c r="G1456" t="s">
        <v>7401</v>
      </c>
      <c r="H1456">
        <v>329067012036</v>
      </c>
      <c r="I1456" t="s">
        <v>6148</v>
      </c>
      <c r="J1456">
        <v>15418</v>
      </c>
      <c r="K1456">
        <v>24</v>
      </c>
      <c r="L1456" s="1">
        <v>44850</v>
      </c>
      <c r="M1456">
        <v>705368</v>
      </c>
      <c r="N1456" t="s">
        <v>8801</v>
      </c>
      <c r="O1456">
        <v>3624</v>
      </c>
      <c r="P1456">
        <v>219689</v>
      </c>
      <c r="Q1456" s="1">
        <v>44946</v>
      </c>
      <c r="R1456">
        <v>502729</v>
      </c>
      <c r="S1456">
        <v>3746</v>
      </c>
      <c r="T1456">
        <v>14166</v>
      </c>
      <c r="U1456">
        <v>43</v>
      </c>
      <c r="V1456" s="1">
        <v>45544</v>
      </c>
      <c r="W1456">
        <v>905833</v>
      </c>
      <c r="X1456" t="s">
        <v>8805</v>
      </c>
      <c r="Y1456">
        <v>1269</v>
      </c>
      <c r="Z1456">
        <v>122812</v>
      </c>
      <c r="AA1456" s="1">
        <v>45910</v>
      </c>
      <c r="AB1456">
        <v>-96877</v>
      </c>
    </row>
    <row r="1457" spans="1:28" x14ac:dyDescent="0.3">
      <c r="A1457">
        <v>308898</v>
      </c>
      <c r="B1457">
        <v>116744</v>
      </c>
      <c r="C1457" t="s">
        <v>9</v>
      </c>
      <c r="D1457">
        <v>12</v>
      </c>
      <c r="E1457">
        <v>9</v>
      </c>
      <c r="F1457" t="s">
        <v>7</v>
      </c>
      <c r="G1457" t="s">
        <v>7400</v>
      </c>
      <c r="H1457">
        <v>319982573276</v>
      </c>
      <c r="I1457" t="s">
        <v>6148</v>
      </c>
      <c r="J1457">
        <v>20991</v>
      </c>
      <c r="K1457">
        <v>12</v>
      </c>
      <c r="L1457" s="1">
        <v>45593</v>
      </c>
      <c r="M1457">
        <v>705393</v>
      </c>
      <c r="N1457" t="s">
        <v>8802</v>
      </c>
      <c r="O1457">
        <v>1351</v>
      </c>
      <c r="P1457">
        <v>106831</v>
      </c>
      <c r="Q1457" s="1">
        <v>45916</v>
      </c>
      <c r="R1457">
        <v>502438</v>
      </c>
      <c r="S1457">
        <v>2697</v>
      </c>
      <c r="T1457">
        <v>13998</v>
      </c>
      <c r="U1457">
        <v>54</v>
      </c>
      <c r="V1457" s="1">
        <v>45691</v>
      </c>
      <c r="W1457">
        <v>920987</v>
      </c>
      <c r="X1457" t="s">
        <v>8804</v>
      </c>
      <c r="Y1457">
        <v>4177</v>
      </c>
      <c r="Z1457">
        <v>546329</v>
      </c>
      <c r="AA1457" s="1">
        <v>45527</v>
      </c>
      <c r="AB1457">
        <v>439498</v>
      </c>
    </row>
    <row r="1458" spans="1:28" x14ac:dyDescent="0.3">
      <c r="A1458">
        <v>306040</v>
      </c>
      <c r="B1458">
        <v>116738</v>
      </c>
      <c r="C1458" t="s">
        <v>9</v>
      </c>
      <c r="D1458">
        <v>18</v>
      </c>
      <c r="E1458">
        <v>11</v>
      </c>
      <c r="F1458" t="s">
        <v>8</v>
      </c>
      <c r="G1458" t="s">
        <v>7398</v>
      </c>
      <c r="H1458">
        <v>169605764962</v>
      </c>
      <c r="I1458" t="s">
        <v>6152</v>
      </c>
      <c r="J1458">
        <v>27849</v>
      </c>
      <c r="K1458">
        <v>4</v>
      </c>
      <c r="L1458" s="1">
        <v>45016</v>
      </c>
      <c r="M1458">
        <v>0</v>
      </c>
      <c r="N1458" t="s">
        <v>8802</v>
      </c>
      <c r="O1458">
        <v>0</v>
      </c>
      <c r="P1458">
        <v>0</v>
      </c>
      <c r="Q1458" s="1">
        <v>45916</v>
      </c>
      <c r="R1458">
        <v>518008</v>
      </c>
      <c r="S1458">
        <v>4632</v>
      </c>
      <c r="T1458">
        <v>4831</v>
      </c>
      <c r="U1458">
        <v>157</v>
      </c>
      <c r="V1458" s="1">
        <v>45832</v>
      </c>
      <c r="W1458">
        <v>0</v>
      </c>
      <c r="X1458" t="s">
        <v>8804</v>
      </c>
      <c r="Y1458">
        <v>0</v>
      </c>
      <c r="Z1458">
        <v>0</v>
      </c>
      <c r="AA1458" s="1">
        <v>45068</v>
      </c>
      <c r="AB1458">
        <v>0</v>
      </c>
    </row>
    <row r="1459" spans="1:28" x14ac:dyDescent="0.3">
      <c r="A1459">
        <v>303670</v>
      </c>
      <c r="B1459">
        <v>103128</v>
      </c>
      <c r="C1459" t="s">
        <v>9</v>
      </c>
      <c r="D1459">
        <v>18</v>
      </c>
      <c r="E1459">
        <v>21</v>
      </c>
      <c r="F1459" t="s">
        <v>8</v>
      </c>
      <c r="G1459" t="s">
        <v>1555</v>
      </c>
      <c r="H1459">
        <v>919083691050</v>
      </c>
      <c r="I1459" t="s">
        <v>14</v>
      </c>
      <c r="J1459">
        <v>3155</v>
      </c>
      <c r="K1459">
        <v>3</v>
      </c>
      <c r="L1459" s="1">
        <v>45755</v>
      </c>
      <c r="M1459">
        <v>702161</v>
      </c>
      <c r="N1459" t="s">
        <v>8801</v>
      </c>
      <c r="O1459">
        <v>4648</v>
      </c>
      <c r="P1459">
        <v>191310</v>
      </c>
      <c r="Q1459" s="1">
        <v>45462</v>
      </c>
      <c r="R1459">
        <v>503305</v>
      </c>
      <c r="S1459">
        <v>3894</v>
      </c>
      <c r="T1459">
        <v>1490</v>
      </c>
      <c r="U1459">
        <v>186</v>
      </c>
      <c r="V1459" s="1">
        <v>44935</v>
      </c>
      <c r="W1459">
        <v>939560</v>
      </c>
      <c r="X1459" t="s">
        <v>8805</v>
      </c>
      <c r="Y1459">
        <v>522</v>
      </c>
      <c r="Z1459">
        <v>512634</v>
      </c>
      <c r="AA1459" s="1">
        <v>45006</v>
      </c>
      <c r="AB1459">
        <v>321324</v>
      </c>
    </row>
    <row r="1460" spans="1:28" x14ac:dyDescent="0.3">
      <c r="A1460">
        <v>302911</v>
      </c>
      <c r="B1460">
        <v>116737</v>
      </c>
      <c r="C1460" t="s">
        <v>9</v>
      </c>
      <c r="D1460">
        <v>6</v>
      </c>
      <c r="E1460">
        <v>18</v>
      </c>
      <c r="F1460" t="s">
        <v>8</v>
      </c>
      <c r="G1460" t="s">
        <v>7397</v>
      </c>
      <c r="H1460">
        <v>988435985883</v>
      </c>
      <c r="I1460" t="s">
        <v>6143</v>
      </c>
      <c r="J1460">
        <v>9871</v>
      </c>
      <c r="K1460">
        <v>16</v>
      </c>
      <c r="L1460" s="1">
        <v>45028</v>
      </c>
      <c r="M1460">
        <v>704107</v>
      </c>
      <c r="N1460" t="s">
        <v>8803</v>
      </c>
      <c r="O1460">
        <v>4016</v>
      </c>
      <c r="P1460">
        <v>60280</v>
      </c>
      <c r="Q1460" s="1">
        <v>45367</v>
      </c>
      <c r="R1460">
        <v>506778</v>
      </c>
      <c r="S1460">
        <v>4192</v>
      </c>
      <c r="T1460">
        <v>6830</v>
      </c>
      <c r="U1460">
        <v>151</v>
      </c>
      <c r="V1460" s="1">
        <v>45419</v>
      </c>
      <c r="W1460">
        <v>904911</v>
      </c>
      <c r="X1460" t="s">
        <v>8804</v>
      </c>
      <c r="Y1460">
        <v>2565</v>
      </c>
      <c r="Z1460">
        <v>118708</v>
      </c>
      <c r="AA1460" s="1">
        <v>45068</v>
      </c>
      <c r="AB1460">
        <v>58428</v>
      </c>
    </row>
    <row r="1461" spans="1:28" x14ac:dyDescent="0.3">
      <c r="A1461">
        <v>303729</v>
      </c>
      <c r="B1461">
        <v>116732</v>
      </c>
      <c r="C1461" t="s">
        <v>9</v>
      </c>
      <c r="D1461">
        <v>6</v>
      </c>
      <c r="E1461">
        <v>24</v>
      </c>
      <c r="F1461" t="s">
        <v>7</v>
      </c>
      <c r="G1461" t="s">
        <v>7395</v>
      </c>
      <c r="H1461">
        <v>298012266972</v>
      </c>
      <c r="I1461" t="s">
        <v>6143</v>
      </c>
      <c r="J1461">
        <v>21398</v>
      </c>
      <c r="K1461">
        <v>24</v>
      </c>
      <c r="L1461" s="1">
        <v>44467</v>
      </c>
      <c r="M1461">
        <v>704748</v>
      </c>
      <c r="N1461" t="s">
        <v>8801</v>
      </c>
      <c r="O1461">
        <v>7688</v>
      </c>
      <c r="P1461">
        <v>72858</v>
      </c>
      <c r="Q1461" s="1">
        <v>45352</v>
      </c>
      <c r="R1461">
        <v>0</v>
      </c>
      <c r="S1461">
        <v>0</v>
      </c>
      <c r="T1461">
        <v>0</v>
      </c>
      <c r="U1461">
        <v>0</v>
      </c>
      <c r="V1461" s="1">
        <v>45207</v>
      </c>
      <c r="W1461">
        <v>900850</v>
      </c>
      <c r="X1461" t="s">
        <v>8805</v>
      </c>
      <c r="Y1461">
        <v>2133</v>
      </c>
      <c r="Z1461">
        <v>280435</v>
      </c>
      <c r="AA1461" s="1">
        <v>45190</v>
      </c>
      <c r="AB1461">
        <v>207577</v>
      </c>
    </row>
    <row r="1462" spans="1:28" x14ac:dyDescent="0.3">
      <c r="A1462">
        <v>306485</v>
      </c>
      <c r="B1462">
        <v>103134</v>
      </c>
      <c r="C1462" t="s">
        <v>9</v>
      </c>
      <c r="D1462">
        <v>6</v>
      </c>
      <c r="E1462">
        <v>11</v>
      </c>
      <c r="F1462" t="s">
        <v>8</v>
      </c>
      <c r="G1462" t="s">
        <v>1558</v>
      </c>
      <c r="H1462">
        <v>918957643909</v>
      </c>
      <c r="I1462" t="s">
        <v>14</v>
      </c>
      <c r="J1462">
        <v>4622</v>
      </c>
      <c r="K1462">
        <v>10</v>
      </c>
      <c r="L1462" s="1">
        <v>45766</v>
      </c>
      <c r="M1462">
        <v>712835</v>
      </c>
      <c r="N1462" t="s">
        <v>8801</v>
      </c>
      <c r="O1462">
        <v>7097</v>
      </c>
      <c r="P1462">
        <v>91450</v>
      </c>
      <c r="Q1462" s="1">
        <v>45123</v>
      </c>
      <c r="R1462">
        <v>0</v>
      </c>
      <c r="S1462">
        <v>0</v>
      </c>
      <c r="T1462">
        <v>0</v>
      </c>
      <c r="U1462">
        <v>0</v>
      </c>
      <c r="V1462" s="1">
        <v>45583</v>
      </c>
      <c r="W1462">
        <v>0</v>
      </c>
      <c r="X1462" t="s">
        <v>8805</v>
      </c>
      <c r="Y1462">
        <v>0</v>
      </c>
      <c r="Z1462">
        <v>0</v>
      </c>
      <c r="AA1462" s="1">
        <v>45575</v>
      </c>
      <c r="AB1462">
        <v>-91450</v>
      </c>
    </row>
    <row r="1463" spans="1:28" x14ac:dyDescent="0.3">
      <c r="A1463">
        <v>307114</v>
      </c>
      <c r="B1463">
        <v>103135</v>
      </c>
      <c r="C1463" t="s">
        <v>9</v>
      </c>
      <c r="D1463">
        <v>12</v>
      </c>
      <c r="E1463">
        <v>25</v>
      </c>
      <c r="F1463" t="s">
        <v>8</v>
      </c>
      <c r="G1463" t="s">
        <v>1559</v>
      </c>
      <c r="H1463">
        <v>918178890559</v>
      </c>
      <c r="I1463" t="s">
        <v>12</v>
      </c>
      <c r="J1463">
        <v>2808</v>
      </c>
      <c r="K1463">
        <v>19</v>
      </c>
      <c r="L1463" s="1">
        <v>44213</v>
      </c>
      <c r="M1463">
        <v>722859</v>
      </c>
      <c r="N1463" t="s">
        <v>8803</v>
      </c>
      <c r="O1463">
        <v>4706</v>
      </c>
      <c r="P1463">
        <v>86180</v>
      </c>
      <c r="Q1463" s="1">
        <v>45545</v>
      </c>
      <c r="R1463">
        <v>502328</v>
      </c>
      <c r="S1463">
        <v>503</v>
      </c>
      <c r="T1463">
        <v>11835</v>
      </c>
      <c r="U1463">
        <v>121</v>
      </c>
      <c r="V1463" s="1">
        <v>45532</v>
      </c>
      <c r="W1463">
        <v>902690</v>
      </c>
      <c r="X1463" t="s">
        <v>8804</v>
      </c>
      <c r="Y1463">
        <v>124</v>
      </c>
      <c r="Z1463">
        <v>225814</v>
      </c>
      <c r="AA1463" s="1">
        <v>45313</v>
      </c>
      <c r="AB1463">
        <v>139634</v>
      </c>
    </row>
    <row r="1464" spans="1:28" x14ac:dyDescent="0.3">
      <c r="A1464">
        <v>302863</v>
      </c>
      <c r="B1464">
        <v>103138</v>
      </c>
      <c r="C1464" t="s">
        <v>9</v>
      </c>
      <c r="D1464">
        <v>6</v>
      </c>
      <c r="E1464">
        <v>23</v>
      </c>
      <c r="F1464" t="s">
        <v>10</v>
      </c>
      <c r="G1464" t="s">
        <v>1560</v>
      </c>
      <c r="H1464">
        <v>919417111647</v>
      </c>
      <c r="I1464" t="s">
        <v>12</v>
      </c>
      <c r="J1464">
        <v>13397</v>
      </c>
      <c r="K1464">
        <v>20</v>
      </c>
      <c r="L1464" s="1">
        <v>45969</v>
      </c>
      <c r="M1464">
        <v>710256</v>
      </c>
      <c r="N1464" t="s">
        <v>8803</v>
      </c>
      <c r="O1464">
        <v>4653</v>
      </c>
      <c r="P1464">
        <v>145746</v>
      </c>
      <c r="Q1464" s="1">
        <v>45591</v>
      </c>
      <c r="R1464">
        <v>524524</v>
      </c>
      <c r="S1464">
        <v>516</v>
      </c>
      <c r="T1464">
        <v>3457</v>
      </c>
      <c r="U1464">
        <v>115</v>
      </c>
      <c r="V1464" s="1">
        <v>45194</v>
      </c>
      <c r="W1464">
        <v>0</v>
      </c>
      <c r="X1464" t="s">
        <v>8804</v>
      </c>
      <c r="Y1464">
        <v>0</v>
      </c>
      <c r="Z1464">
        <v>0</v>
      </c>
      <c r="AA1464" s="1">
        <v>45313</v>
      </c>
      <c r="AB1464">
        <v>-145746</v>
      </c>
    </row>
    <row r="1465" spans="1:28" x14ac:dyDescent="0.3">
      <c r="A1465">
        <v>301511</v>
      </c>
      <c r="B1465">
        <v>103139</v>
      </c>
      <c r="C1465" t="s">
        <v>9</v>
      </c>
      <c r="D1465">
        <v>6</v>
      </c>
      <c r="E1465">
        <v>13</v>
      </c>
      <c r="F1465" t="s">
        <v>8</v>
      </c>
      <c r="G1465" t="s">
        <v>1561</v>
      </c>
      <c r="H1465">
        <v>918143043675</v>
      </c>
      <c r="I1465" t="s">
        <v>12</v>
      </c>
      <c r="J1465">
        <v>13656</v>
      </c>
      <c r="K1465">
        <v>4</v>
      </c>
      <c r="L1465" s="1">
        <v>45151</v>
      </c>
      <c r="M1465">
        <v>708889</v>
      </c>
      <c r="N1465" t="s">
        <v>8801</v>
      </c>
      <c r="O1465">
        <v>3727</v>
      </c>
      <c r="P1465">
        <v>226180</v>
      </c>
      <c r="Q1465" s="1">
        <v>45164</v>
      </c>
      <c r="R1465">
        <v>501881</v>
      </c>
      <c r="S1465">
        <v>1626</v>
      </c>
      <c r="T1465">
        <v>11802</v>
      </c>
      <c r="U1465">
        <v>143</v>
      </c>
      <c r="V1465" s="1">
        <v>45824</v>
      </c>
      <c r="W1465">
        <v>908107</v>
      </c>
      <c r="X1465" t="s">
        <v>8804</v>
      </c>
      <c r="Y1465">
        <v>374</v>
      </c>
      <c r="Z1465">
        <v>597714</v>
      </c>
      <c r="AA1465" s="1">
        <v>45546</v>
      </c>
      <c r="AB1465">
        <v>371534</v>
      </c>
    </row>
    <row r="1466" spans="1:28" x14ac:dyDescent="0.3">
      <c r="A1466">
        <v>303307</v>
      </c>
      <c r="B1466">
        <v>116729</v>
      </c>
      <c r="C1466" t="s">
        <v>9</v>
      </c>
      <c r="D1466">
        <v>6</v>
      </c>
      <c r="E1466">
        <v>15</v>
      </c>
      <c r="F1466" t="s">
        <v>7</v>
      </c>
      <c r="G1466" t="s">
        <v>7394</v>
      </c>
      <c r="H1466">
        <v>729854916849</v>
      </c>
      <c r="I1466" t="s">
        <v>6144</v>
      </c>
      <c r="J1466">
        <v>24855</v>
      </c>
      <c r="K1466">
        <v>8</v>
      </c>
      <c r="L1466" s="1">
        <v>45540</v>
      </c>
      <c r="M1466">
        <v>704868</v>
      </c>
      <c r="N1466" t="s">
        <v>8801</v>
      </c>
      <c r="O1466">
        <v>3760</v>
      </c>
      <c r="P1466">
        <v>229274</v>
      </c>
      <c r="Q1466" s="1">
        <v>45081</v>
      </c>
      <c r="R1466">
        <v>529909</v>
      </c>
      <c r="S1466">
        <v>2970</v>
      </c>
      <c r="T1466">
        <v>12969</v>
      </c>
      <c r="U1466">
        <v>240</v>
      </c>
      <c r="V1466" s="1">
        <v>45207</v>
      </c>
      <c r="W1466">
        <v>902586</v>
      </c>
      <c r="X1466" t="s">
        <v>8804</v>
      </c>
      <c r="Y1466">
        <v>769</v>
      </c>
      <c r="Z1466">
        <v>394462</v>
      </c>
      <c r="AA1466" s="1">
        <v>45404</v>
      </c>
      <c r="AB1466">
        <v>165188</v>
      </c>
    </row>
    <row r="1467" spans="1:28" x14ac:dyDescent="0.3">
      <c r="A1467">
        <v>311103</v>
      </c>
      <c r="B1467">
        <v>116728</v>
      </c>
      <c r="C1467" t="s">
        <v>9</v>
      </c>
      <c r="D1467">
        <v>6</v>
      </c>
      <c r="E1467">
        <v>19</v>
      </c>
      <c r="F1467" t="s">
        <v>7</v>
      </c>
      <c r="G1467" t="s">
        <v>7393</v>
      </c>
      <c r="H1467">
        <v>308027590412</v>
      </c>
      <c r="I1467" t="s">
        <v>6152</v>
      </c>
      <c r="J1467">
        <v>19560</v>
      </c>
      <c r="K1467">
        <v>7</v>
      </c>
      <c r="L1467" s="1">
        <v>45331</v>
      </c>
      <c r="M1467">
        <v>710290</v>
      </c>
      <c r="N1467" t="s">
        <v>8802</v>
      </c>
      <c r="O1467">
        <v>3006</v>
      </c>
      <c r="P1467">
        <v>33112</v>
      </c>
      <c r="Q1467" s="1">
        <v>45409</v>
      </c>
      <c r="R1467">
        <v>511722</v>
      </c>
      <c r="S1467">
        <v>2594</v>
      </c>
      <c r="T1467">
        <v>841</v>
      </c>
      <c r="U1467">
        <v>224</v>
      </c>
      <c r="V1467" s="1">
        <v>45736</v>
      </c>
      <c r="W1467">
        <v>905208</v>
      </c>
      <c r="X1467" t="s">
        <v>8805</v>
      </c>
      <c r="Y1467">
        <v>2150</v>
      </c>
      <c r="Z1467">
        <v>428069</v>
      </c>
      <c r="AA1467" s="1">
        <v>45642</v>
      </c>
      <c r="AB1467">
        <v>394957</v>
      </c>
    </row>
    <row r="1468" spans="1:28" x14ac:dyDescent="0.3">
      <c r="A1468">
        <v>306235</v>
      </c>
      <c r="B1468">
        <v>103146</v>
      </c>
      <c r="C1468" t="s">
        <v>9</v>
      </c>
      <c r="D1468">
        <v>12</v>
      </c>
      <c r="E1468">
        <v>23</v>
      </c>
      <c r="F1468" t="s">
        <v>10</v>
      </c>
      <c r="G1468" t="s">
        <v>1565</v>
      </c>
      <c r="H1468">
        <v>919880232939</v>
      </c>
      <c r="I1468" t="s">
        <v>12</v>
      </c>
      <c r="J1468">
        <v>18837</v>
      </c>
      <c r="K1468">
        <v>7</v>
      </c>
      <c r="L1468" s="1">
        <v>45716</v>
      </c>
      <c r="M1468">
        <v>0</v>
      </c>
      <c r="N1468" t="s">
        <v>8803</v>
      </c>
      <c r="O1468">
        <v>0</v>
      </c>
      <c r="P1468">
        <v>0</v>
      </c>
      <c r="Q1468" s="1">
        <v>45057</v>
      </c>
      <c r="R1468">
        <v>504393</v>
      </c>
      <c r="S1468">
        <v>3677</v>
      </c>
      <c r="T1468">
        <v>10873</v>
      </c>
      <c r="U1468">
        <v>10</v>
      </c>
      <c r="V1468" s="1">
        <v>45057</v>
      </c>
      <c r="W1468">
        <v>901412</v>
      </c>
      <c r="X1468" t="s">
        <v>8804</v>
      </c>
      <c r="Y1468">
        <v>2660</v>
      </c>
      <c r="Z1468">
        <v>35367</v>
      </c>
      <c r="AA1468" s="1">
        <v>45054</v>
      </c>
      <c r="AB1468">
        <v>35367</v>
      </c>
    </row>
    <row r="1469" spans="1:28" x14ac:dyDescent="0.3">
      <c r="A1469">
        <v>307267</v>
      </c>
      <c r="B1469">
        <v>116727</v>
      </c>
      <c r="C1469" t="s">
        <v>9</v>
      </c>
      <c r="D1469">
        <v>18</v>
      </c>
      <c r="E1469">
        <v>23</v>
      </c>
      <c r="F1469" t="s">
        <v>10</v>
      </c>
      <c r="G1469" t="s">
        <v>7392</v>
      </c>
      <c r="H1469">
        <v>247012582100</v>
      </c>
      <c r="I1469" t="s">
        <v>6143</v>
      </c>
      <c r="J1469">
        <v>22342</v>
      </c>
      <c r="K1469">
        <v>23</v>
      </c>
      <c r="L1469" s="1">
        <v>44882</v>
      </c>
      <c r="M1469">
        <v>713818</v>
      </c>
      <c r="N1469" t="s">
        <v>8801</v>
      </c>
      <c r="O1469">
        <v>6667</v>
      </c>
      <c r="P1469">
        <v>65429</v>
      </c>
      <c r="Q1469" s="1">
        <v>45459</v>
      </c>
      <c r="R1469">
        <v>524061</v>
      </c>
      <c r="S1469">
        <v>1938</v>
      </c>
      <c r="T1469">
        <v>8795</v>
      </c>
      <c r="U1469">
        <v>123</v>
      </c>
      <c r="V1469" s="1">
        <v>45145</v>
      </c>
      <c r="W1469">
        <v>926223</v>
      </c>
      <c r="X1469" t="s">
        <v>8804</v>
      </c>
      <c r="Y1469">
        <v>3638</v>
      </c>
      <c r="Z1469">
        <v>543960</v>
      </c>
      <c r="AA1469" s="1">
        <v>45660</v>
      </c>
      <c r="AB1469">
        <v>478531</v>
      </c>
    </row>
    <row r="1470" spans="1:28" x14ac:dyDescent="0.3">
      <c r="A1470">
        <v>301114</v>
      </c>
      <c r="B1470">
        <v>103150</v>
      </c>
      <c r="C1470" t="s">
        <v>9</v>
      </c>
      <c r="D1470">
        <v>6</v>
      </c>
      <c r="E1470">
        <v>11</v>
      </c>
      <c r="F1470" t="s">
        <v>7</v>
      </c>
      <c r="G1470" t="s">
        <v>1568</v>
      </c>
      <c r="H1470">
        <v>919962597273</v>
      </c>
      <c r="I1470" t="s">
        <v>11</v>
      </c>
      <c r="J1470">
        <v>10389</v>
      </c>
      <c r="K1470">
        <v>10</v>
      </c>
      <c r="L1470" s="1">
        <v>44654</v>
      </c>
      <c r="M1470">
        <v>710898</v>
      </c>
      <c r="N1470" t="s">
        <v>8801</v>
      </c>
      <c r="O1470">
        <v>1366</v>
      </c>
      <c r="P1470">
        <v>203367</v>
      </c>
      <c r="Q1470" s="1">
        <v>45755</v>
      </c>
      <c r="R1470">
        <v>507526</v>
      </c>
      <c r="S1470">
        <v>4900</v>
      </c>
      <c r="T1470">
        <v>2904</v>
      </c>
      <c r="U1470">
        <v>276</v>
      </c>
      <c r="V1470" s="1">
        <v>45700</v>
      </c>
      <c r="W1470">
        <v>912478</v>
      </c>
      <c r="X1470" t="s">
        <v>8804</v>
      </c>
      <c r="Y1470">
        <v>328</v>
      </c>
      <c r="Z1470">
        <v>324331</v>
      </c>
      <c r="AA1470" s="1">
        <v>44934</v>
      </c>
      <c r="AB1470">
        <v>120964</v>
      </c>
    </row>
    <row r="1471" spans="1:28" x14ac:dyDescent="0.3">
      <c r="A1471">
        <v>310697</v>
      </c>
      <c r="B1471">
        <v>103153</v>
      </c>
      <c r="C1471" t="s">
        <v>9</v>
      </c>
      <c r="D1471">
        <v>6</v>
      </c>
      <c r="E1471">
        <v>22</v>
      </c>
      <c r="F1471" t="s">
        <v>8</v>
      </c>
      <c r="G1471" t="s">
        <v>1569</v>
      </c>
      <c r="H1471">
        <v>919330100183</v>
      </c>
      <c r="I1471" t="s">
        <v>19</v>
      </c>
      <c r="J1471">
        <v>16941</v>
      </c>
      <c r="K1471">
        <v>9</v>
      </c>
      <c r="L1471" s="1">
        <v>44208</v>
      </c>
      <c r="M1471">
        <v>705231</v>
      </c>
      <c r="N1471" t="s">
        <v>8802</v>
      </c>
      <c r="O1471">
        <v>7333</v>
      </c>
      <c r="P1471">
        <v>126308</v>
      </c>
      <c r="Q1471" s="1">
        <v>44941</v>
      </c>
      <c r="R1471">
        <v>0</v>
      </c>
      <c r="S1471">
        <v>0</v>
      </c>
      <c r="T1471">
        <v>0</v>
      </c>
      <c r="U1471">
        <v>0</v>
      </c>
      <c r="V1471" s="1">
        <v>45700</v>
      </c>
      <c r="W1471">
        <v>911930</v>
      </c>
      <c r="X1471" t="s">
        <v>8804</v>
      </c>
      <c r="Y1471">
        <v>3650</v>
      </c>
      <c r="Z1471">
        <v>432608</v>
      </c>
      <c r="AA1471" s="1">
        <v>45500</v>
      </c>
      <c r="AB1471">
        <v>306300</v>
      </c>
    </row>
    <row r="1472" spans="1:28" x14ac:dyDescent="0.3">
      <c r="A1472">
        <v>304486</v>
      </c>
      <c r="B1472">
        <v>103154</v>
      </c>
      <c r="C1472" t="s">
        <v>9</v>
      </c>
      <c r="D1472">
        <v>12</v>
      </c>
      <c r="E1472">
        <v>14</v>
      </c>
      <c r="F1472" t="s">
        <v>7</v>
      </c>
      <c r="G1472" t="s">
        <v>1570</v>
      </c>
      <c r="H1472">
        <v>919193009070</v>
      </c>
      <c r="I1472" t="s">
        <v>15</v>
      </c>
      <c r="J1472">
        <v>8789</v>
      </c>
      <c r="K1472">
        <v>20</v>
      </c>
      <c r="L1472" s="1">
        <v>45929</v>
      </c>
      <c r="M1472">
        <v>710413</v>
      </c>
      <c r="N1472" t="s">
        <v>8801</v>
      </c>
      <c r="O1472">
        <v>4012</v>
      </c>
      <c r="P1472">
        <v>11174</v>
      </c>
      <c r="Q1472" s="1">
        <v>45012</v>
      </c>
      <c r="R1472">
        <v>510603</v>
      </c>
      <c r="S1472">
        <v>2581</v>
      </c>
      <c r="T1472">
        <v>14596</v>
      </c>
      <c r="U1472">
        <v>194</v>
      </c>
      <c r="V1472" s="1">
        <v>45350</v>
      </c>
      <c r="W1472">
        <v>910792</v>
      </c>
      <c r="X1472" t="s">
        <v>8805</v>
      </c>
      <c r="Y1472">
        <v>408</v>
      </c>
      <c r="Z1472">
        <v>438631</v>
      </c>
      <c r="AA1472" s="1">
        <v>45472</v>
      </c>
      <c r="AB1472">
        <v>427457</v>
      </c>
    </row>
    <row r="1473" spans="1:28" x14ac:dyDescent="0.3">
      <c r="A1473">
        <v>304021</v>
      </c>
      <c r="B1473">
        <v>103157</v>
      </c>
      <c r="C1473" t="s">
        <v>9</v>
      </c>
      <c r="D1473">
        <v>18</v>
      </c>
      <c r="E1473">
        <v>15</v>
      </c>
      <c r="F1473" t="s">
        <v>10</v>
      </c>
      <c r="G1473" t="s">
        <v>1572</v>
      </c>
      <c r="H1473">
        <v>918351766371</v>
      </c>
      <c r="I1473" t="s">
        <v>12</v>
      </c>
      <c r="J1473">
        <v>5052</v>
      </c>
      <c r="K1473">
        <v>14</v>
      </c>
      <c r="L1473" s="1">
        <v>45183</v>
      </c>
      <c r="M1473">
        <v>0</v>
      </c>
      <c r="N1473" t="s">
        <v>8802</v>
      </c>
      <c r="O1473">
        <v>0</v>
      </c>
      <c r="P1473">
        <v>0</v>
      </c>
      <c r="Q1473" s="1">
        <v>45768</v>
      </c>
      <c r="R1473">
        <v>521762</v>
      </c>
      <c r="S1473">
        <v>2401</v>
      </c>
      <c r="T1473">
        <v>5390</v>
      </c>
      <c r="U1473">
        <v>131</v>
      </c>
      <c r="V1473" s="1">
        <v>45809</v>
      </c>
      <c r="W1473">
        <v>0</v>
      </c>
      <c r="X1473" t="s">
        <v>8805</v>
      </c>
      <c r="Y1473">
        <v>0</v>
      </c>
      <c r="Z1473">
        <v>0</v>
      </c>
      <c r="AA1473" s="1">
        <v>45472</v>
      </c>
      <c r="AB1473">
        <v>0</v>
      </c>
    </row>
    <row r="1474" spans="1:28" x14ac:dyDescent="0.3">
      <c r="A1474">
        <v>308516</v>
      </c>
      <c r="B1474">
        <v>103162</v>
      </c>
      <c r="C1474" t="s">
        <v>9</v>
      </c>
      <c r="D1474">
        <v>12</v>
      </c>
      <c r="E1474">
        <v>20</v>
      </c>
      <c r="F1474" t="s">
        <v>8</v>
      </c>
      <c r="G1474" t="s">
        <v>1573</v>
      </c>
      <c r="H1474">
        <v>917432561696</v>
      </c>
      <c r="I1474" t="s">
        <v>11</v>
      </c>
      <c r="J1474">
        <v>9993</v>
      </c>
      <c r="K1474">
        <v>3</v>
      </c>
      <c r="L1474" s="1">
        <v>45002</v>
      </c>
      <c r="M1474">
        <v>713918</v>
      </c>
      <c r="N1474" t="s">
        <v>8802</v>
      </c>
      <c r="O1474">
        <v>6737</v>
      </c>
      <c r="P1474">
        <v>27008</v>
      </c>
      <c r="Q1474" s="1">
        <v>45768</v>
      </c>
      <c r="R1474">
        <v>508790</v>
      </c>
      <c r="S1474">
        <v>593</v>
      </c>
      <c r="T1474">
        <v>1564</v>
      </c>
      <c r="U1474">
        <v>298</v>
      </c>
      <c r="V1474" s="1">
        <v>45094</v>
      </c>
      <c r="W1474">
        <v>915267</v>
      </c>
      <c r="X1474" t="s">
        <v>8805</v>
      </c>
      <c r="Y1474">
        <v>294</v>
      </c>
      <c r="Z1474">
        <v>33717</v>
      </c>
      <c r="AA1474" s="1">
        <v>45193</v>
      </c>
      <c r="AB1474">
        <v>6709</v>
      </c>
    </row>
    <row r="1475" spans="1:28" x14ac:dyDescent="0.3">
      <c r="A1475">
        <v>311819</v>
      </c>
      <c r="B1475">
        <v>103166</v>
      </c>
      <c r="C1475" t="s">
        <v>9</v>
      </c>
      <c r="D1475">
        <v>18</v>
      </c>
      <c r="E1475">
        <v>8</v>
      </c>
      <c r="F1475" t="s">
        <v>8</v>
      </c>
      <c r="G1475" t="s">
        <v>1575</v>
      </c>
      <c r="H1475">
        <v>917729745317</v>
      </c>
      <c r="I1475" t="s">
        <v>19</v>
      </c>
      <c r="J1475">
        <v>7129</v>
      </c>
      <c r="K1475">
        <v>11</v>
      </c>
      <c r="L1475" s="1">
        <v>45073</v>
      </c>
      <c r="M1475">
        <v>730707</v>
      </c>
      <c r="N1475" t="s">
        <v>8803</v>
      </c>
      <c r="O1475">
        <v>4023</v>
      </c>
      <c r="P1475">
        <v>234303</v>
      </c>
      <c r="Q1475" s="1">
        <v>45416</v>
      </c>
      <c r="R1475">
        <v>504356</v>
      </c>
      <c r="S1475">
        <v>2442</v>
      </c>
      <c r="T1475">
        <v>12981</v>
      </c>
      <c r="U1475">
        <v>66</v>
      </c>
      <c r="V1475" s="1">
        <v>45969</v>
      </c>
      <c r="W1475">
        <v>918214</v>
      </c>
      <c r="X1475" t="s">
        <v>8805</v>
      </c>
      <c r="Y1475">
        <v>444</v>
      </c>
      <c r="Z1475">
        <v>323670</v>
      </c>
      <c r="AA1475" s="1">
        <v>44998</v>
      </c>
      <c r="AB1475">
        <v>89367</v>
      </c>
    </row>
    <row r="1476" spans="1:28" x14ac:dyDescent="0.3">
      <c r="A1476">
        <v>308278</v>
      </c>
      <c r="B1476">
        <v>103169</v>
      </c>
      <c r="C1476" t="s">
        <v>9</v>
      </c>
      <c r="D1476">
        <v>12</v>
      </c>
      <c r="E1476">
        <v>25</v>
      </c>
      <c r="F1476" t="s">
        <v>8</v>
      </c>
      <c r="G1476" t="s">
        <v>1576</v>
      </c>
      <c r="H1476">
        <v>916622638401</v>
      </c>
      <c r="I1476" t="s">
        <v>15</v>
      </c>
      <c r="J1476">
        <v>16509</v>
      </c>
      <c r="K1476">
        <v>12</v>
      </c>
      <c r="L1476" s="1">
        <v>44719</v>
      </c>
      <c r="M1476">
        <v>0</v>
      </c>
      <c r="N1476" t="s">
        <v>8803</v>
      </c>
      <c r="O1476">
        <v>0</v>
      </c>
      <c r="P1476">
        <v>0</v>
      </c>
      <c r="Q1476" s="1">
        <v>45277</v>
      </c>
      <c r="R1476">
        <v>0</v>
      </c>
      <c r="S1476">
        <v>0</v>
      </c>
      <c r="T1476">
        <v>0</v>
      </c>
      <c r="U1476">
        <v>0</v>
      </c>
      <c r="V1476" s="1">
        <v>45969</v>
      </c>
      <c r="W1476">
        <v>937077</v>
      </c>
      <c r="X1476" t="s">
        <v>8805</v>
      </c>
      <c r="Y1476">
        <v>804</v>
      </c>
      <c r="Z1476">
        <v>513302</v>
      </c>
      <c r="AA1476" s="1">
        <v>45613</v>
      </c>
      <c r="AB1476">
        <v>513302</v>
      </c>
    </row>
    <row r="1477" spans="1:28" x14ac:dyDescent="0.3">
      <c r="A1477">
        <v>305134</v>
      </c>
      <c r="B1477">
        <v>116726</v>
      </c>
      <c r="C1477" t="s">
        <v>9</v>
      </c>
      <c r="D1477">
        <v>18</v>
      </c>
      <c r="E1477">
        <v>24</v>
      </c>
      <c r="F1477" t="s">
        <v>7</v>
      </c>
      <c r="G1477" t="s">
        <v>7391</v>
      </c>
      <c r="H1477">
        <v>398214378359</v>
      </c>
      <c r="I1477" t="s">
        <v>6152</v>
      </c>
      <c r="J1477">
        <v>21531</v>
      </c>
      <c r="K1477">
        <v>11</v>
      </c>
      <c r="L1477" s="1">
        <v>45416</v>
      </c>
      <c r="M1477">
        <v>721799</v>
      </c>
      <c r="N1477" t="s">
        <v>8801</v>
      </c>
      <c r="O1477">
        <v>7059</v>
      </c>
      <c r="P1477">
        <v>221917</v>
      </c>
      <c r="Q1477" s="1">
        <v>45665</v>
      </c>
      <c r="R1477">
        <v>0</v>
      </c>
      <c r="S1477">
        <v>0</v>
      </c>
      <c r="T1477">
        <v>0</v>
      </c>
      <c r="U1477">
        <v>0</v>
      </c>
      <c r="V1477" s="1">
        <v>45100</v>
      </c>
      <c r="W1477">
        <v>905766</v>
      </c>
      <c r="X1477" t="s">
        <v>8805</v>
      </c>
      <c r="Y1477">
        <v>4924</v>
      </c>
      <c r="Z1477">
        <v>265893</v>
      </c>
      <c r="AA1477" s="1">
        <v>45824</v>
      </c>
      <c r="AB1477">
        <v>43976</v>
      </c>
    </row>
    <row r="1478" spans="1:28" x14ac:dyDescent="0.3">
      <c r="A1478">
        <v>308591</v>
      </c>
      <c r="B1478">
        <v>103172</v>
      </c>
      <c r="C1478" t="s">
        <v>9</v>
      </c>
      <c r="D1478">
        <v>12</v>
      </c>
      <c r="E1478">
        <v>23</v>
      </c>
      <c r="F1478" t="s">
        <v>7</v>
      </c>
      <c r="G1478" t="s">
        <v>1578</v>
      </c>
      <c r="H1478">
        <v>919418127161</v>
      </c>
      <c r="I1478" t="s">
        <v>15</v>
      </c>
      <c r="J1478">
        <v>8613</v>
      </c>
      <c r="K1478">
        <v>5</v>
      </c>
      <c r="L1478" s="1">
        <v>45927</v>
      </c>
      <c r="M1478">
        <v>714033</v>
      </c>
      <c r="N1478" t="s">
        <v>8803</v>
      </c>
      <c r="O1478">
        <v>7935</v>
      </c>
      <c r="P1478">
        <v>100003</v>
      </c>
      <c r="Q1478" s="1">
        <v>45664</v>
      </c>
      <c r="R1478">
        <v>0</v>
      </c>
      <c r="S1478">
        <v>0</v>
      </c>
      <c r="T1478">
        <v>0</v>
      </c>
      <c r="U1478">
        <v>0</v>
      </c>
      <c r="V1478" s="1">
        <v>45969</v>
      </c>
      <c r="W1478">
        <v>921037</v>
      </c>
      <c r="X1478" t="s">
        <v>8804</v>
      </c>
      <c r="Y1478">
        <v>297</v>
      </c>
      <c r="Z1478">
        <v>100458</v>
      </c>
      <c r="AA1478" s="1">
        <v>45885</v>
      </c>
      <c r="AB1478">
        <v>455</v>
      </c>
    </row>
    <row r="1479" spans="1:28" x14ac:dyDescent="0.3">
      <c r="A1479">
        <v>304357</v>
      </c>
      <c r="B1479">
        <v>103175</v>
      </c>
      <c r="C1479" t="s">
        <v>9</v>
      </c>
      <c r="D1479">
        <v>18</v>
      </c>
      <c r="E1479">
        <v>19</v>
      </c>
      <c r="F1479" t="s">
        <v>7</v>
      </c>
      <c r="G1479" t="s">
        <v>1579</v>
      </c>
      <c r="H1479">
        <v>918618434539</v>
      </c>
      <c r="I1479" t="s">
        <v>19</v>
      </c>
      <c r="J1479">
        <v>2296</v>
      </c>
      <c r="K1479">
        <v>15</v>
      </c>
      <c r="L1479" s="1">
        <v>44857</v>
      </c>
      <c r="M1479">
        <v>709939</v>
      </c>
      <c r="N1479" t="s">
        <v>8801</v>
      </c>
      <c r="O1479">
        <v>2997</v>
      </c>
      <c r="P1479">
        <v>218170</v>
      </c>
      <c r="Q1479" s="1">
        <v>45180</v>
      </c>
      <c r="R1479">
        <v>513697</v>
      </c>
      <c r="S1479">
        <v>1003</v>
      </c>
      <c r="T1479">
        <v>6208</v>
      </c>
      <c r="U1479">
        <v>129</v>
      </c>
      <c r="V1479" s="1">
        <v>45988</v>
      </c>
      <c r="W1479">
        <v>901317</v>
      </c>
      <c r="X1479" t="s">
        <v>8804</v>
      </c>
      <c r="Y1479">
        <v>3717</v>
      </c>
      <c r="Z1479">
        <v>106101</v>
      </c>
      <c r="AA1479" s="1">
        <v>45266</v>
      </c>
      <c r="AB1479">
        <v>-112069</v>
      </c>
    </row>
    <row r="1480" spans="1:28" x14ac:dyDescent="0.3">
      <c r="A1480">
        <v>309664</v>
      </c>
      <c r="B1480">
        <v>103176</v>
      </c>
      <c r="C1480" t="s">
        <v>9</v>
      </c>
      <c r="D1480">
        <v>18</v>
      </c>
      <c r="E1480">
        <v>19</v>
      </c>
      <c r="F1480" t="s">
        <v>8</v>
      </c>
      <c r="G1480" t="s">
        <v>1580</v>
      </c>
      <c r="H1480">
        <v>917407059364</v>
      </c>
      <c r="I1480" t="s">
        <v>11</v>
      </c>
      <c r="J1480">
        <v>18130</v>
      </c>
      <c r="K1480">
        <v>17</v>
      </c>
      <c r="L1480" s="1">
        <v>45649</v>
      </c>
      <c r="M1480">
        <v>727949</v>
      </c>
      <c r="N1480" t="s">
        <v>8801</v>
      </c>
      <c r="O1480">
        <v>7458</v>
      </c>
      <c r="P1480">
        <v>177578</v>
      </c>
      <c r="Q1480" s="1">
        <v>45984</v>
      </c>
      <c r="R1480">
        <v>533793</v>
      </c>
      <c r="S1480">
        <v>711</v>
      </c>
      <c r="T1480">
        <v>6665</v>
      </c>
      <c r="U1480">
        <v>98</v>
      </c>
      <c r="V1480" s="1">
        <v>45010</v>
      </c>
      <c r="W1480">
        <v>928297</v>
      </c>
      <c r="X1480" t="s">
        <v>8804</v>
      </c>
      <c r="Y1480">
        <v>3264</v>
      </c>
      <c r="Z1480">
        <v>65440</v>
      </c>
      <c r="AA1480" s="1">
        <v>46008</v>
      </c>
      <c r="AB1480">
        <v>-112138</v>
      </c>
    </row>
    <row r="1481" spans="1:28" x14ac:dyDescent="0.3">
      <c r="A1481">
        <v>302638</v>
      </c>
      <c r="B1481">
        <v>103177</v>
      </c>
      <c r="C1481" t="s">
        <v>9</v>
      </c>
      <c r="D1481">
        <v>18</v>
      </c>
      <c r="E1481">
        <v>25</v>
      </c>
      <c r="F1481" t="s">
        <v>7</v>
      </c>
      <c r="G1481" t="s">
        <v>1581</v>
      </c>
      <c r="H1481">
        <v>917956088679</v>
      </c>
      <c r="I1481" t="s">
        <v>12</v>
      </c>
      <c r="J1481">
        <v>2608</v>
      </c>
      <c r="K1481">
        <v>5</v>
      </c>
      <c r="L1481" s="1">
        <v>45422</v>
      </c>
      <c r="M1481">
        <v>710833</v>
      </c>
      <c r="N1481" t="s">
        <v>8801</v>
      </c>
      <c r="O1481">
        <v>2777</v>
      </c>
      <c r="P1481">
        <v>73563</v>
      </c>
      <c r="Q1481" s="1">
        <v>45122</v>
      </c>
      <c r="R1481">
        <v>503054</v>
      </c>
      <c r="S1481">
        <v>4353</v>
      </c>
      <c r="T1481">
        <v>14684</v>
      </c>
      <c r="U1481">
        <v>144</v>
      </c>
      <c r="V1481" s="1">
        <v>45738</v>
      </c>
      <c r="W1481">
        <v>935135</v>
      </c>
      <c r="X1481" t="s">
        <v>8804</v>
      </c>
      <c r="Y1481">
        <v>3860</v>
      </c>
      <c r="Z1481">
        <v>28918</v>
      </c>
      <c r="AA1481" s="1">
        <v>45608</v>
      </c>
      <c r="AB1481">
        <v>-44645</v>
      </c>
    </row>
    <row r="1482" spans="1:28" x14ac:dyDescent="0.3">
      <c r="A1482">
        <v>305317</v>
      </c>
      <c r="B1482">
        <v>116723</v>
      </c>
      <c r="C1482" t="s">
        <v>9</v>
      </c>
      <c r="D1482">
        <v>6</v>
      </c>
      <c r="E1482">
        <v>11</v>
      </c>
      <c r="F1482" t="s">
        <v>8</v>
      </c>
      <c r="G1482" t="s">
        <v>7389</v>
      </c>
      <c r="H1482">
        <v>788148216150</v>
      </c>
      <c r="I1482" t="s">
        <v>6144</v>
      </c>
      <c r="J1482">
        <v>26673</v>
      </c>
      <c r="K1482">
        <v>15</v>
      </c>
      <c r="L1482" s="1">
        <v>44569</v>
      </c>
      <c r="M1482">
        <v>715088</v>
      </c>
      <c r="N1482" t="s">
        <v>8803</v>
      </c>
      <c r="O1482">
        <v>1531</v>
      </c>
      <c r="P1482">
        <v>106178</v>
      </c>
      <c r="Q1482" s="1">
        <v>45030</v>
      </c>
      <c r="R1482">
        <v>0</v>
      </c>
      <c r="S1482">
        <v>0</v>
      </c>
      <c r="T1482">
        <v>0</v>
      </c>
      <c r="U1482">
        <v>0</v>
      </c>
      <c r="V1482" s="1">
        <v>45100</v>
      </c>
      <c r="W1482">
        <v>905934</v>
      </c>
      <c r="X1482" t="s">
        <v>8804</v>
      </c>
      <c r="Y1482">
        <v>3633</v>
      </c>
      <c r="Z1482">
        <v>119071</v>
      </c>
      <c r="AA1482" s="1">
        <v>44944</v>
      </c>
      <c r="AB1482">
        <v>12893</v>
      </c>
    </row>
    <row r="1483" spans="1:28" x14ac:dyDescent="0.3">
      <c r="A1483">
        <v>300625</v>
      </c>
      <c r="B1483">
        <v>103182</v>
      </c>
      <c r="C1483" t="s">
        <v>9</v>
      </c>
      <c r="D1483">
        <v>6</v>
      </c>
      <c r="E1483">
        <v>20</v>
      </c>
      <c r="F1483" t="s">
        <v>8</v>
      </c>
      <c r="G1483" t="s">
        <v>1583</v>
      </c>
      <c r="H1483">
        <v>916394945236</v>
      </c>
      <c r="I1483" t="s">
        <v>19</v>
      </c>
      <c r="J1483">
        <v>13473</v>
      </c>
      <c r="K1483">
        <v>4</v>
      </c>
      <c r="L1483" s="1">
        <v>44242</v>
      </c>
      <c r="M1483">
        <v>710391</v>
      </c>
      <c r="N1483" t="s">
        <v>8803</v>
      </c>
      <c r="O1483">
        <v>4634</v>
      </c>
      <c r="P1483">
        <v>83605</v>
      </c>
      <c r="Q1483" s="1">
        <v>45607</v>
      </c>
      <c r="R1483">
        <v>523214</v>
      </c>
      <c r="S1483">
        <v>2622</v>
      </c>
      <c r="T1483">
        <v>10176</v>
      </c>
      <c r="U1483">
        <v>243</v>
      </c>
      <c r="V1483" s="1">
        <v>45234</v>
      </c>
      <c r="W1483">
        <v>910533</v>
      </c>
      <c r="X1483" t="s">
        <v>8804</v>
      </c>
      <c r="Y1483">
        <v>434</v>
      </c>
      <c r="Z1483">
        <v>483738</v>
      </c>
      <c r="AA1483" s="1">
        <v>44979</v>
      </c>
      <c r="AB1483">
        <v>400133</v>
      </c>
    </row>
    <row r="1484" spans="1:28" x14ac:dyDescent="0.3">
      <c r="A1484">
        <v>308939</v>
      </c>
      <c r="B1484">
        <v>103183</v>
      </c>
      <c r="C1484" t="s">
        <v>9</v>
      </c>
      <c r="D1484">
        <v>18</v>
      </c>
      <c r="E1484">
        <v>13</v>
      </c>
      <c r="F1484" t="s">
        <v>8</v>
      </c>
      <c r="G1484" t="s">
        <v>1584</v>
      </c>
      <c r="H1484">
        <v>916629484054</v>
      </c>
      <c r="I1484" t="s">
        <v>11</v>
      </c>
      <c r="J1484">
        <v>6872</v>
      </c>
      <c r="K1484">
        <v>14</v>
      </c>
      <c r="L1484" s="1">
        <v>44271</v>
      </c>
      <c r="M1484">
        <v>724805</v>
      </c>
      <c r="N1484" t="s">
        <v>8802</v>
      </c>
      <c r="O1484">
        <v>1259</v>
      </c>
      <c r="P1484">
        <v>31668</v>
      </c>
      <c r="Q1484" s="1">
        <v>45980</v>
      </c>
      <c r="R1484">
        <v>0</v>
      </c>
      <c r="S1484">
        <v>0</v>
      </c>
      <c r="T1484">
        <v>0</v>
      </c>
      <c r="U1484">
        <v>0</v>
      </c>
      <c r="V1484" s="1">
        <v>45234</v>
      </c>
      <c r="W1484">
        <v>928459</v>
      </c>
      <c r="X1484" t="s">
        <v>8805</v>
      </c>
      <c r="Y1484">
        <v>736</v>
      </c>
      <c r="Z1484">
        <v>370153</v>
      </c>
      <c r="AA1484" s="1">
        <v>45462</v>
      </c>
      <c r="AB1484">
        <v>338485</v>
      </c>
    </row>
    <row r="1485" spans="1:28" x14ac:dyDescent="0.3">
      <c r="A1485">
        <v>302620</v>
      </c>
      <c r="B1485">
        <v>116722</v>
      </c>
      <c r="C1485" t="s">
        <v>9</v>
      </c>
      <c r="D1485">
        <v>12</v>
      </c>
      <c r="E1485">
        <v>17</v>
      </c>
      <c r="F1485" t="s">
        <v>8</v>
      </c>
      <c r="G1485" t="s">
        <v>7388</v>
      </c>
      <c r="H1485">
        <v>218916947957</v>
      </c>
      <c r="I1485" t="s">
        <v>6152</v>
      </c>
      <c r="J1485">
        <v>6620</v>
      </c>
      <c r="K1485">
        <v>11</v>
      </c>
      <c r="L1485" s="1">
        <v>44832</v>
      </c>
      <c r="M1485">
        <v>703828</v>
      </c>
      <c r="N1485" t="s">
        <v>8801</v>
      </c>
      <c r="O1485">
        <v>4139</v>
      </c>
      <c r="P1485">
        <v>129862</v>
      </c>
      <c r="Q1485" s="1">
        <v>45176</v>
      </c>
      <c r="R1485">
        <v>0</v>
      </c>
      <c r="S1485">
        <v>0</v>
      </c>
      <c r="T1485">
        <v>0</v>
      </c>
      <c r="U1485">
        <v>0</v>
      </c>
      <c r="V1485" s="1">
        <v>45100</v>
      </c>
      <c r="W1485">
        <v>924761</v>
      </c>
      <c r="X1485" t="s">
        <v>8804</v>
      </c>
      <c r="Y1485">
        <v>3083</v>
      </c>
      <c r="Z1485">
        <v>555176</v>
      </c>
      <c r="AA1485" s="1">
        <v>45199</v>
      </c>
      <c r="AB1485">
        <v>425314</v>
      </c>
    </row>
    <row r="1486" spans="1:28" x14ac:dyDescent="0.3">
      <c r="A1486">
        <v>303875</v>
      </c>
      <c r="B1486">
        <v>103187</v>
      </c>
      <c r="C1486" t="s">
        <v>9</v>
      </c>
      <c r="D1486">
        <v>6</v>
      </c>
      <c r="E1486">
        <v>12</v>
      </c>
      <c r="F1486" t="s">
        <v>10</v>
      </c>
      <c r="G1486" t="s">
        <v>1586</v>
      </c>
      <c r="H1486">
        <v>919632523788</v>
      </c>
      <c r="I1486" t="s">
        <v>14</v>
      </c>
      <c r="J1486">
        <v>19751</v>
      </c>
      <c r="K1486">
        <v>5</v>
      </c>
      <c r="L1486" s="1">
        <v>44851</v>
      </c>
      <c r="M1486">
        <v>0</v>
      </c>
      <c r="N1486" t="s">
        <v>8801</v>
      </c>
      <c r="O1486">
        <v>0</v>
      </c>
      <c r="P1486">
        <v>0</v>
      </c>
      <c r="Q1486" s="1">
        <v>45702</v>
      </c>
      <c r="R1486">
        <v>0</v>
      </c>
      <c r="S1486">
        <v>0</v>
      </c>
      <c r="T1486">
        <v>0</v>
      </c>
      <c r="U1486">
        <v>0</v>
      </c>
      <c r="V1486" s="1">
        <v>45167</v>
      </c>
      <c r="W1486">
        <v>912597</v>
      </c>
      <c r="X1486" t="s">
        <v>8805</v>
      </c>
      <c r="Y1486">
        <v>4446</v>
      </c>
      <c r="Z1486">
        <v>116188</v>
      </c>
      <c r="AA1486" s="1">
        <v>45720</v>
      </c>
      <c r="AB1486">
        <v>116188</v>
      </c>
    </row>
    <row r="1487" spans="1:28" x14ac:dyDescent="0.3">
      <c r="A1487">
        <v>305867</v>
      </c>
      <c r="B1487">
        <v>103189</v>
      </c>
      <c r="C1487" t="s">
        <v>9</v>
      </c>
      <c r="D1487">
        <v>6</v>
      </c>
      <c r="E1487">
        <v>20</v>
      </c>
      <c r="F1487" t="s">
        <v>8</v>
      </c>
      <c r="G1487" t="s">
        <v>1587</v>
      </c>
      <c r="H1487">
        <v>919373205161</v>
      </c>
      <c r="I1487" t="s">
        <v>11</v>
      </c>
      <c r="J1487">
        <v>19454</v>
      </c>
      <c r="K1487">
        <v>1</v>
      </c>
      <c r="L1487" s="1">
        <v>45230</v>
      </c>
      <c r="M1487">
        <v>703023</v>
      </c>
      <c r="N1487" t="s">
        <v>8801</v>
      </c>
      <c r="O1487">
        <v>3714</v>
      </c>
      <c r="P1487">
        <v>77660</v>
      </c>
      <c r="Q1487" s="1">
        <v>45702</v>
      </c>
      <c r="R1487">
        <v>526193</v>
      </c>
      <c r="S1487">
        <v>4674</v>
      </c>
      <c r="T1487">
        <v>10884</v>
      </c>
      <c r="U1487">
        <v>282</v>
      </c>
      <c r="V1487" s="1">
        <v>45216</v>
      </c>
      <c r="W1487">
        <v>918017</v>
      </c>
      <c r="X1487" t="s">
        <v>8805</v>
      </c>
      <c r="Y1487">
        <v>4079</v>
      </c>
      <c r="Z1487">
        <v>96765</v>
      </c>
      <c r="AA1487" s="1">
        <v>45402</v>
      </c>
      <c r="AB1487">
        <v>19105</v>
      </c>
    </row>
    <row r="1488" spans="1:28" x14ac:dyDescent="0.3">
      <c r="A1488">
        <v>309916</v>
      </c>
      <c r="B1488">
        <v>116721</v>
      </c>
      <c r="C1488" t="s">
        <v>9</v>
      </c>
      <c r="D1488">
        <v>12</v>
      </c>
      <c r="E1488">
        <v>11</v>
      </c>
      <c r="F1488" t="s">
        <v>8</v>
      </c>
      <c r="G1488" t="s">
        <v>7387</v>
      </c>
      <c r="H1488">
        <v>47981395912</v>
      </c>
      <c r="I1488" t="s">
        <v>6143</v>
      </c>
      <c r="J1488">
        <v>24110</v>
      </c>
      <c r="K1488">
        <v>18</v>
      </c>
      <c r="L1488" s="1">
        <v>44649</v>
      </c>
      <c r="M1488">
        <v>703580</v>
      </c>
      <c r="N1488" t="s">
        <v>8803</v>
      </c>
      <c r="O1488">
        <v>482</v>
      </c>
      <c r="P1488">
        <v>62904</v>
      </c>
      <c r="Q1488" s="1">
        <v>45061</v>
      </c>
      <c r="R1488">
        <v>0</v>
      </c>
      <c r="S1488">
        <v>0</v>
      </c>
      <c r="T1488">
        <v>0</v>
      </c>
      <c r="U1488">
        <v>0</v>
      </c>
      <c r="V1488" s="1">
        <v>45100</v>
      </c>
      <c r="W1488">
        <v>905177</v>
      </c>
      <c r="X1488" t="s">
        <v>8804</v>
      </c>
      <c r="Y1488">
        <v>548</v>
      </c>
      <c r="Z1488">
        <v>214426</v>
      </c>
      <c r="AA1488" s="1">
        <v>45663</v>
      </c>
      <c r="AB1488">
        <v>151522</v>
      </c>
    </row>
    <row r="1489" spans="1:28" x14ac:dyDescent="0.3">
      <c r="A1489">
        <v>301136</v>
      </c>
      <c r="B1489">
        <v>103195</v>
      </c>
      <c r="C1489" t="s">
        <v>9</v>
      </c>
      <c r="D1489">
        <v>18</v>
      </c>
      <c r="E1489">
        <v>20</v>
      </c>
      <c r="F1489" t="s">
        <v>10</v>
      </c>
      <c r="G1489" t="s">
        <v>1589</v>
      </c>
      <c r="H1489">
        <v>916075913239</v>
      </c>
      <c r="I1489" t="s">
        <v>14</v>
      </c>
      <c r="J1489">
        <v>16950</v>
      </c>
      <c r="K1489">
        <v>13</v>
      </c>
      <c r="L1489" s="1">
        <v>44439</v>
      </c>
      <c r="M1489">
        <v>702832</v>
      </c>
      <c r="N1489" t="s">
        <v>8801</v>
      </c>
      <c r="O1489">
        <v>2364</v>
      </c>
      <c r="P1489">
        <v>93879</v>
      </c>
      <c r="Q1489" s="1">
        <v>45041</v>
      </c>
      <c r="R1489">
        <v>503197</v>
      </c>
      <c r="S1489">
        <v>3116</v>
      </c>
      <c r="T1489">
        <v>10976</v>
      </c>
      <c r="U1489">
        <v>202</v>
      </c>
      <c r="V1489" s="1">
        <v>45833</v>
      </c>
      <c r="W1489">
        <v>0</v>
      </c>
      <c r="X1489" t="s">
        <v>8804</v>
      </c>
      <c r="Y1489">
        <v>0</v>
      </c>
      <c r="Z1489">
        <v>0</v>
      </c>
      <c r="AA1489" s="1">
        <v>45646</v>
      </c>
      <c r="AB1489">
        <v>-93879</v>
      </c>
    </row>
    <row r="1490" spans="1:28" x14ac:dyDescent="0.3">
      <c r="A1490">
        <v>308035</v>
      </c>
      <c r="B1490">
        <v>103197</v>
      </c>
      <c r="C1490" t="s">
        <v>9</v>
      </c>
      <c r="D1490">
        <v>6</v>
      </c>
      <c r="E1490">
        <v>23</v>
      </c>
      <c r="F1490" t="s">
        <v>10</v>
      </c>
      <c r="G1490" t="s">
        <v>1590</v>
      </c>
      <c r="H1490">
        <v>919218289325</v>
      </c>
      <c r="I1490" t="s">
        <v>11</v>
      </c>
      <c r="J1490">
        <v>10771</v>
      </c>
      <c r="K1490">
        <v>15</v>
      </c>
      <c r="L1490" s="1">
        <v>44732</v>
      </c>
      <c r="M1490">
        <v>709524</v>
      </c>
      <c r="N1490" t="s">
        <v>8803</v>
      </c>
      <c r="O1490">
        <v>559</v>
      </c>
      <c r="P1490">
        <v>161002</v>
      </c>
      <c r="Q1490" s="1">
        <v>44978</v>
      </c>
      <c r="R1490">
        <v>0</v>
      </c>
      <c r="S1490">
        <v>0</v>
      </c>
      <c r="T1490">
        <v>0</v>
      </c>
      <c r="U1490">
        <v>0</v>
      </c>
      <c r="V1490" s="1">
        <v>45833</v>
      </c>
      <c r="W1490">
        <v>901147</v>
      </c>
      <c r="X1490" t="s">
        <v>8805</v>
      </c>
      <c r="Y1490">
        <v>2736</v>
      </c>
      <c r="Z1490">
        <v>451089</v>
      </c>
      <c r="AA1490" s="1">
        <v>45240</v>
      </c>
      <c r="AB1490">
        <v>290087</v>
      </c>
    </row>
    <row r="1491" spans="1:28" x14ac:dyDescent="0.3">
      <c r="A1491">
        <v>306822</v>
      </c>
      <c r="B1491">
        <v>103198</v>
      </c>
      <c r="C1491" t="s">
        <v>9</v>
      </c>
      <c r="D1491">
        <v>6</v>
      </c>
      <c r="E1491">
        <v>25</v>
      </c>
      <c r="F1491" t="s">
        <v>10</v>
      </c>
      <c r="G1491" t="s">
        <v>427</v>
      </c>
      <c r="H1491">
        <v>917915788100</v>
      </c>
      <c r="I1491" t="s">
        <v>15</v>
      </c>
      <c r="J1491">
        <v>2121</v>
      </c>
      <c r="K1491">
        <v>5</v>
      </c>
      <c r="L1491" s="1">
        <v>45301</v>
      </c>
      <c r="M1491">
        <v>702583</v>
      </c>
      <c r="N1491" t="s">
        <v>8802</v>
      </c>
      <c r="O1491">
        <v>5227</v>
      </c>
      <c r="P1491">
        <v>167487</v>
      </c>
      <c r="Q1491" s="1">
        <v>45471</v>
      </c>
      <c r="R1491">
        <v>530860</v>
      </c>
      <c r="S1491">
        <v>1713</v>
      </c>
      <c r="T1491">
        <v>1029</v>
      </c>
      <c r="U1491">
        <v>220</v>
      </c>
      <c r="V1491" s="1">
        <v>45284</v>
      </c>
      <c r="W1491">
        <v>916548</v>
      </c>
      <c r="X1491" t="s">
        <v>8805</v>
      </c>
      <c r="Y1491">
        <v>3745</v>
      </c>
      <c r="Z1491">
        <v>196808</v>
      </c>
      <c r="AA1491" s="1">
        <v>45718</v>
      </c>
      <c r="AB1491">
        <v>29321</v>
      </c>
    </row>
    <row r="1492" spans="1:28" x14ac:dyDescent="0.3">
      <c r="A1492">
        <v>300484</v>
      </c>
      <c r="B1492">
        <v>116717</v>
      </c>
      <c r="C1492" t="s">
        <v>9</v>
      </c>
      <c r="D1492">
        <v>12</v>
      </c>
      <c r="E1492">
        <v>9</v>
      </c>
      <c r="F1492" t="s">
        <v>10</v>
      </c>
      <c r="G1492" t="s">
        <v>7384</v>
      </c>
      <c r="H1492">
        <v>466403495036</v>
      </c>
      <c r="I1492" t="s">
        <v>6144</v>
      </c>
      <c r="J1492">
        <v>28444</v>
      </c>
      <c r="K1492">
        <v>25</v>
      </c>
      <c r="L1492" s="1">
        <v>44651</v>
      </c>
      <c r="M1492">
        <v>715175</v>
      </c>
      <c r="N1492" t="s">
        <v>8802</v>
      </c>
      <c r="O1492">
        <v>205</v>
      </c>
      <c r="P1492">
        <v>126804</v>
      </c>
      <c r="Q1492" s="1">
        <v>45202</v>
      </c>
      <c r="R1492">
        <v>508543</v>
      </c>
      <c r="S1492">
        <v>1757</v>
      </c>
      <c r="T1492">
        <v>13878</v>
      </c>
      <c r="U1492">
        <v>257</v>
      </c>
      <c r="V1492" s="1">
        <v>45515</v>
      </c>
      <c r="W1492">
        <v>933948</v>
      </c>
      <c r="X1492" t="s">
        <v>8805</v>
      </c>
      <c r="Y1492">
        <v>3437</v>
      </c>
      <c r="Z1492">
        <v>432878</v>
      </c>
      <c r="AA1492" s="1">
        <v>45959</v>
      </c>
      <c r="AB1492">
        <v>306074</v>
      </c>
    </row>
    <row r="1493" spans="1:28" x14ac:dyDescent="0.3">
      <c r="A1493">
        <v>300618</v>
      </c>
      <c r="B1493">
        <v>116678</v>
      </c>
      <c r="C1493" t="s">
        <v>9</v>
      </c>
      <c r="D1493">
        <v>18</v>
      </c>
      <c r="E1493">
        <v>11</v>
      </c>
      <c r="F1493" t="s">
        <v>7</v>
      </c>
      <c r="G1493" t="s">
        <v>7371</v>
      </c>
      <c r="H1493">
        <v>949212374803</v>
      </c>
      <c r="I1493" t="s">
        <v>6152</v>
      </c>
      <c r="J1493">
        <v>8673</v>
      </c>
      <c r="K1493">
        <v>9</v>
      </c>
      <c r="L1493" s="1">
        <v>45338</v>
      </c>
      <c r="M1493">
        <v>738888</v>
      </c>
      <c r="N1493" t="s">
        <v>8803</v>
      </c>
      <c r="O1493">
        <v>5788</v>
      </c>
      <c r="P1493">
        <v>132672</v>
      </c>
      <c r="Q1493" s="1">
        <v>45715</v>
      </c>
      <c r="R1493">
        <v>529778</v>
      </c>
      <c r="S1493">
        <v>2284</v>
      </c>
      <c r="T1493">
        <v>2881</v>
      </c>
      <c r="U1493">
        <v>114</v>
      </c>
      <c r="V1493" s="1">
        <v>45401</v>
      </c>
      <c r="W1493">
        <v>910747</v>
      </c>
      <c r="X1493" t="s">
        <v>8805</v>
      </c>
      <c r="Y1493">
        <v>1620</v>
      </c>
      <c r="Z1493">
        <v>328346</v>
      </c>
      <c r="AA1493" s="1">
        <v>45310</v>
      </c>
      <c r="AB1493">
        <v>195674</v>
      </c>
    </row>
    <row r="1494" spans="1:28" x14ac:dyDescent="0.3">
      <c r="A1494">
        <v>307548</v>
      </c>
      <c r="B1494">
        <v>116674</v>
      </c>
      <c r="C1494" t="s">
        <v>9</v>
      </c>
      <c r="D1494">
        <v>6</v>
      </c>
      <c r="E1494">
        <v>11</v>
      </c>
      <c r="F1494" t="s">
        <v>7</v>
      </c>
      <c r="G1494" t="s">
        <v>7369</v>
      </c>
      <c r="H1494">
        <v>736741871733</v>
      </c>
      <c r="I1494" t="s">
        <v>6148</v>
      </c>
      <c r="J1494">
        <v>15283</v>
      </c>
      <c r="K1494">
        <v>19</v>
      </c>
      <c r="L1494" s="1">
        <v>45720</v>
      </c>
      <c r="M1494">
        <v>739001</v>
      </c>
      <c r="N1494" t="s">
        <v>8803</v>
      </c>
      <c r="O1494">
        <v>1744</v>
      </c>
      <c r="P1494">
        <v>85355</v>
      </c>
      <c r="Q1494" s="1">
        <v>45089</v>
      </c>
      <c r="R1494">
        <v>530309</v>
      </c>
      <c r="S1494">
        <v>4048</v>
      </c>
      <c r="T1494">
        <v>14017</v>
      </c>
      <c r="U1494">
        <v>151</v>
      </c>
      <c r="V1494" s="1">
        <v>45486</v>
      </c>
      <c r="W1494">
        <v>921267</v>
      </c>
      <c r="X1494" t="s">
        <v>8805</v>
      </c>
      <c r="Y1494">
        <v>1726</v>
      </c>
      <c r="Z1494">
        <v>59838</v>
      </c>
      <c r="AA1494" s="1">
        <v>45835</v>
      </c>
      <c r="AB1494">
        <v>-25517</v>
      </c>
    </row>
    <row r="1495" spans="1:28" x14ac:dyDescent="0.3">
      <c r="A1495">
        <v>307969</v>
      </c>
      <c r="B1495">
        <v>103214</v>
      </c>
      <c r="C1495" t="s">
        <v>9</v>
      </c>
      <c r="D1495">
        <v>18</v>
      </c>
      <c r="E1495">
        <v>14</v>
      </c>
      <c r="F1495" t="s">
        <v>10</v>
      </c>
      <c r="G1495" t="s">
        <v>1594</v>
      </c>
      <c r="H1495">
        <v>918981640090</v>
      </c>
      <c r="I1495" t="s">
        <v>12</v>
      </c>
      <c r="J1495">
        <v>7999</v>
      </c>
      <c r="K1495">
        <v>4</v>
      </c>
      <c r="L1495" s="1">
        <v>45168</v>
      </c>
      <c r="M1495">
        <v>717283</v>
      </c>
      <c r="N1495" t="s">
        <v>8803</v>
      </c>
      <c r="O1495">
        <v>7562</v>
      </c>
      <c r="P1495">
        <v>215380</v>
      </c>
      <c r="Q1495" s="1">
        <v>45738</v>
      </c>
      <c r="R1495">
        <v>528483</v>
      </c>
      <c r="S1495">
        <v>1986</v>
      </c>
      <c r="T1495">
        <v>14575</v>
      </c>
      <c r="U1495">
        <v>15</v>
      </c>
      <c r="V1495" s="1">
        <v>45900</v>
      </c>
      <c r="W1495">
        <v>914050</v>
      </c>
      <c r="X1495" t="s">
        <v>8804</v>
      </c>
      <c r="Y1495">
        <v>1510</v>
      </c>
      <c r="Z1495">
        <v>61048</v>
      </c>
      <c r="AA1495" s="1">
        <v>45178</v>
      </c>
      <c r="AB1495">
        <v>-154332</v>
      </c>
    </row>
    <row r="1496" spans="1:28" x14ac:dyDescent="0.3">
      <c r="A1496">
        <v>308732</v>
      </c>
      <c r="B1496">
        <v>103216</v>
      </c>
      <c r="C1496" t="s">
        <v>9</v>
      </c>
      <c r="D1496">
        <v>18</v>
      </c>
      <c r="E1496">
        <v>18</v>
      </c>
      <c r="F1496" t="s">
        <v>10</v>
      </c>
      <c r="G1496" t="s">
        <v>1595</v>
      </c>
      <c r="H1496">
        <v>917210523790</v>
      </c>
      <c r="I1496" t="s">
        <v>15</v>
      </c>
      <c r="J1496">
        <v>3931</v>
      </c>
      <c r="K1496">
        <v>15</v>
      </c>
      <c r="L1496" s="1">
        <v>44960</v>
      </c>
      <c r="M1496">
        <v>702093</v>
      </c>
      <c r="N1496" t="s">
        <v>8803</v>
      </c>
      <c r="O1496">
        <v>4371</v>
      </c>
      <c r="P1496">
        <v>32773</v>
      </c>
      <c r="Q1496" s="1">
        <v>45388</v>
      </c>
      <c r="R1496">
        <v>517780</v>
      </c>
      <c r="S1496">
        <v>3787</v>
      </c>
      <c r="T1496">
        <v>10886</v>
      </c>
      <c r="U1496">
        <v>228</v>
      </c>
      <c r="V1496" s="1">
        <v>45722</v>
      </c>
      <c r="W1496">
        <v>0</v>
      </c>
      <c r="X1496" t="s">
        <v>8804</v>
      </c>
      <c r="Y1496">
        <v>0</v>
      </c>
      <c r="Z1496">
        <v>0</v>
      </c>
      <c r="AA1496" s="1">
        <v>45178</v>
      </c>
      <c r="AB1496">
        <v>-32773</v>
      </c>
    </row>
    <row r="1497" spans="1:28" x14ac:dyDescent="0.3">
      <c r="A1497">
        <v>305830</v>
      </c>
      <c r="B1497">
        <v>103221</v>
      </c>
      <c r="C1497" t="s">
        <v>9</v>
      </c>
      <c r="D1497">
        <v>6</v>
      </c>
      <c r="E1497">
        <v>17</v>
      </c>
      <c r="F1497" t="s">
        <v>10</v>
      </c>
      <c r="G1497" t="s">
        <v>1596</v>
      </c>
      <c r="H1497">
        <v>916906176714</v>
      </c>
      <c r="I1497" t="s">
        <v>12</v>
      </c>
      <c r="J1497">
        <v>12852</v>
      </c>
      <c r="K1497">
        <v>17</v>
      </c>
      <c r="L1497" s="1">
        <v>45431</v>
      </c>
      <c r="M1497">
        <v>704135</v>
      </c>
      <c r="N1497" t="s">
        <v>8803</v>
      </c>
      <c r="O1497">
        <v>7494</v>
      </c>
      <c r="P1497">
        <v>156195</v>
      </c>
      <c r="Q1497" s="1">
        <v>45267</v>
      </c>
      <c r="R1497">
        <v>0</v>
      </c>
      <c r="S1497">
        <v>0</v>
      </c>
      <c r="T1497">
        <v>0</v>
      </c>
      <c r="U1497">
        <v>0</v>
      </c>
      <c r="V1497" s="1">
        <v>45722</v>
      </c>
      <c r="W1497">
        <v>912574</v>
      </c>
      <c r="X1497" t="s">
        <v>8805</v>
      </c>
      <c r="Y1497">
        <v>1468</v>
      </c>
      <c r="Z1497">
        <v>299934</v>
      </c>
      <c r="AA1497" s="1">
        <v>45296</v>
      </c>
      <c r="AB1497">
        <v>143739</v>
      </c>
    </row>
    <row r="1498" spans="1:28" x14ac:dyDescent="0.3">
      <c r="A1498">
        <v>302209</v>
      </c>
      <c r="B1498">
        <v>116667</v>
      </c>
      <c r="C1498" t="s">
        <v>9</v>
      </c>
      <c r="D1498">
        <v>18</v>
      </c>
      <c r="E1498">
        <v>8</v>
      </c>
      <c r="F1498" t="s">
        <v>7</v>
      </c>
      <c r="G1498" t="s">
        <v>7365</v>
      </c>
      <c r="H1498">
        <v>238873415735</v>
      </c>
      <c r="I1498" t="s">
        <v>6143</v>
      </c>
      <c r="J1498">
        <v>26482</v>
      </c>
      <c r="K1498">
        <v>14</v>
      </c>
      <c r="L1498" s="1">
        <v>44788</v>
      </c>
      <c r="M1498">
        <v>0</v>
      </c>
      <c r="N1498" t="s">
        <v>8802</v>
      </c>
      <c r="O1498">
        <v>0</v>
      </c>
      <c r="P1498">
        <v>0</v>
      </c>
      <c r="Q1498" s="1">
        <v>45231</v>
      </c>
      <c r="R1498">
        <v>514287</v>
      </c>
      <c r="S1498">
        <v>1944</v>
      </c>
      <c r="T1498">
        <v>4395</v>
      </c>
      <c r="U1498">
        <v>238</v>
      </c>
      <c r="V1498" s="1">
        <v>45625</v>
      </c>
      <c r="W1498">
        <v>0</v>
      </c>
      <c r="X1498" t="s">
        <v>8805</v>
      </c>
      <c r="Y1498">
        <v>0</v>
      </c>
      <c r="Z1498">
        <v>0</v>
      </c>
      <c r="AA1498" s="1">
        <v>45656</v>
      </c>
      <c r="AB1498">
        <v>0</v>
      </c>
    </row>
    <row r="1499" spans="1:28" x14ac:dyDescent="0.3">
      <c r="A1499">
        <v>304552</v>
      </c>
      <c r="B1499">
        <v>103225</v>
      </c>
      <c r="C1499" t="s">
        <v>9</v>
      </c>
      <c r="D1499">
        <v>6</v>
      </c>
      <c r="E1499">
        <v>22</v>
      </c>
      <c r="F1499" t="s">
        <v>10</v>
      </c>
      <c r="G1499" t="s">
        <v>1599</v>
      </c>
      <c r="H1499">
        <v>917839562650</v>
      </c>
      <c r="I1499" t="s">
        <v>11</v>
      </c>
      <c r="J1499">
        <v>2270</v>
      </c>
      <c r="K1499">
        <v>5</v>
      </c>
      <c r="L1499" s="1">
        <v>45393</v>
      </c>
      <c r="M1499">
        <v>702461</v>
      </c>
      <c r="N1499" t="s">
        <v>8801</v>
      </c>
      <c r="O1499">
        <v>6204</v>
      </c>
      <c r="P1499">
        <v>168122</v>
      </c>
      <c r="Q1499" s="1">
        <v>45258</v>
      </c>
      <c r="R1499">
        <v>505424</v>
      </c>
      <c r="S1499">
        <v>2296</v>
      </c>
      <c r="T1499">
        <v>1571</v>
      </c>
      <c r="U1499">
        <v>179</v>
      </c>
      <c r="V1499" s="1">
        <v>45273</v>
      </c>
      <c r="W1499">
        <v>913205</v>
      </c>
      <c r="X1499" t="s">
        <v>8804</v>
      </c>
      <c r="Y1499">
        <v>4647</v>
      </c>
      <c r="Z1499">
        <v>193204</v>
      </c>
      <c r="AA1499" s="1">
        <v>45250</v>
      </c>
      <c r="AB1499">
        <v>25082</v>
      </c>
    </row>
    <row r="1500" spans="1:28" x14ac:dyDescent="0.3">
      <c r="A1500">
        <v>308151</v>
      </c>
      <c r="B1500">
        <v>116652</v>
      </c>
      <c r="C1500" t="s">
        <v>9</v>
      </c>
      <c r="D1500">
        <v>6</v>
      </c>
      <c r="E1500">
        <v>21</v>
      </c>
      <c r="F1500" t="s">
        <v>8</v>
      </c>
      <c r="G1500" t="s">
        <v>7359</v>
      </c>
      <c r="H1500">
        <v>359639155634</v>
      </c>
      <c r="I1500" t="s">
        <v>6144</v>
      </c>
      <c r="J1500">
        <v>11057</v>
      </c>
      <c r="K1500">
        <v>21</v>
      </c>
      <c r="L1500" s="1">
        <v>44801</v>
      </c>
      <c r="M1500">
        <v>705960</v>
      </c>
      <c r="N1500" t="s">
        <v>8803</v>
      </c>
      <c r="O1500">
        <v>4420</v>
      </c>
      <c r="P1500">
        <v>206588</v>
      </c>
      <c r="Q1500" s="1">
        <v>45700</v>
      </c>
      <c r="R1500">
        <v>506582</v>
      </c>
      <c r="S1500">
        <v>4254</v>
      </c>
      <c r="T1500">
        <v>1644</v>
      </c>
      <c r="U1500">
        <v>180</v>
      </c>
      <c r="V1500" s="1">
        <v>45613</v>
      </c>
      <c r="W1500">
        <v>914914</v>
      </c>
      <c r="X1500" t="s">
        <v>8805</v>
      </c>
      <c r="Y1500">
        <v>3779</v>
      </c>
      <c r="Z1500">
        <v>418009</v>
      </c>
      <c r="AA1500" s="1">
        <v>45419</v>
      </c>
      <c r="AB1500">
        <v>211421</v>
      </c>
    </row>
    <row r="1501" spans="1:28" x14ac:dyDescent="0.3">
      <c r="A1501">
        <v>303203</v>
      </c>
      <c r="B1501">
        <v>103230</v>
      </c>
      <c r="C1501" t="s">
        <v>9</v>
      </c>
      <c r="D1501">
        <v>12</v>
      </c>
      <c r="E1501">
        <v>16</v>
      </c>
      <c r="F1501" t="s">
        <v>10</v>
      </c>
      <c r="G1501" t="s">
        <v>1601</v>
      </c>
      <c r="H1501">
        <v>918811374072</v>
      </c>
      <c r="I1501" t="s">
        <v>19</v>
      </c>
      <c r="J1501">
        <v>9577</v>
      </c>
      <c r="K1501">
        <v>2</v>
      </c>
      <c r="L1501" s="1">
        <v>45408</v>
      </c>
      <c r="M1501">
        <v>705902</v>
      </c>
      <c r="N1501" t="s">
        <v>8801</v>
      </c>
      <c r="O1501">
        <v>527</v>
      </c>
      <c r="P1501">
        <v>232082</v>
      </c>
      <c r="Q1501" s="1">
        <v>45507</v>
      </c>
      <c r="R1501">
        <v>0</v>
      </c>
      <c r="S1501">
        <v>0</v>
      </c>
      <c r="T1501">
        <v>0</v>
      </c>
      <c r="U1501">
        <v>0</v>
      </c>
      <c r="V1501" s="1">
        <v>45794</v>
      </c>
      <c r="W1501">
        <v>910535</v>
      </c>
      <c r="X1501" t="s">
        <v>8805</v>
      </c>
      <c r="Y1501">
        <v>4348</v>
      </c>
      <c r="Z1501">
        <v>335639</v>
      </c>
      <c r="AA1501" s="1">
        <v>45456</v>
      </c>
      <c r="AB1501">
        <v>103557</v>
      </c>
    </row>
    <row r="1502" spans="1:28" x14ac:dyDescent="0.3">
      <c r="A1502">
        <v>305003</v>
      </c>
      <c r="B1502">
        <v>103238</v>
      </c>
      <c r="C1502" t="s">
        <v>9</v>
      </c>
      <c r="D1502">
        <v>12</v>
      </c>
      <c r="E1502">
        <v>20</v>
      </c>
      <c r="F1502" t="s">
        <v>10</v>
      </c>
      <c r="G1502" t="s">
        <v>1602</v>
      </c>
      <c r="H1502">
        <v>919604950631</v>
      </c>
      <c r="I1502" t="s">
        <v>14</v>
      </c>
      <c r="J1502">
        <v>14128</v>
      </c>
      <c r="K1502">
        <v>5</v>
      </c>
      <c r="L1502" s="1">
        <v>45394</v>
      </c>
      <c r="M1502">
        <v>723139</v>
      </c>
      <c r="N1502" t="s">
        <v>8801</v>
      </c>
      <c r="O1502">
        <v>4673</v>
      </c>
      <c r="P1502">
        <v>61277</v>
      </c>
      <c r="Q1502" s="1">
        <v>44934</v>
      </c>
      <c r="R1502">
        <v>513803</v>
      </c>
      <c r="S1502">
        <v>642</v>
      </c>
      <c r="T1502">
        <v>6973</v>
      </c>
      <c r="U1502">
        <v>20</v>
      </c>
      <c r="V1502" s="1">
        <v>45350</v>
      </c>
      <c r="W1502">
        <v>932801</v>
      </c>
      <c r="X1502" t="s">
        <v>8804</v>
      </c>
      <c r="Y1502">
        <v>3200</v>
      </c>
      <c r="Z1502">
        <v>302998</v>
      </c>
      <c r="AA1502" s="1">
        <v>45620</v>
      </c>
      <c r="AB1502">
        <v>241721</v>
      </c>
    </row>
    <row r="1503" spans="1:28" x14ac:dyDescent="0.3">
      <c r="A1503">
        <v>303018</v>
      </c>
      <c r="B1503">
        <v>116651</v>
      </c>
      <c r="C1503" t="s">
        <v>9</v>
      </c>
      <c r="D1503">
        <v>6</v>
      </c>
      <c r="E1503">
        <v>24</v>
      </c>
      <c r="F1503" t="s">
        <v>7</v>
      </c>
      <c r="G1503" t="s">
        <v>7358</v>
      </c>
      <c r="H1503">
        <v>997017964131</v>
      </c>
      <c r="I1503" t="s">
        <v>6148</v>
      </c>
      <c r="J1503">
        <v>27170</v>
      </c>
      <c r="K1503">
        <v>12</v>
      </c>
      <c r="L1503" s="1">
        <v>44963</v>
      </c>
      <c r="M1503">
        <v>727126</v>
      </c>
      <c r="N1503" t="s">
        <v>8801</v>
      </c>
      <c r="O1503">
        <v>6534</v>
      </c>
      <c r="P1503">
        <v>164327</v>
      </c>
      <c r="Q1503" s="1">
        <v>45070</v>
      </c>
      <c r="R1503">
        <v>531241</v>
      </c>
      <c r="S1503">
        <v>679</v>
      </c>
      <c r="T1503">
        <v>5930</v>
      </c>
      <c r="U1503">
        <v>154</v>
      </c>
      <c r="V1503" s="1">
        <v>45427</v>
      </c>
      <c r="W1503">
        <v>913054</v>
      </c>
      <c r="X1503" t="s">
        <v>8804</v>
      </c>
      <c r="Y1503">
        <v>3535</v>
      </c>
      <c r="Z1503">
        <v>435095</v>
      </c>
      <c r="AA1503" s="1">
        <v>45735</v>
      </c>
      <c r="AB1503">
        <v>270768</v>
      </c>
    </row>
    <row r="1504" spans="1:28" x14ac:dyDescent="0.3">
      <c r="A1504">
        <v>305447</v>
      </c>
      <c r="B1504">
        <v>103241</v>
      </c>
      <c r="C1504" t="s">
        <v>9</v>
      </c>
      <c r="D1504">
        <v>6</v>
      </c>
      <c r="E1504">
        <v>25</v>
      </c>
      <c r="F1504" t="s">
        <v>7</v>
      </c>
      <c r="G1504" t="s">
        <v>1604</v>
      </c>
      <c r="H1504">
        <v>918030454216</v>
      </c>
      <c r="I1504" t="s">
        <v>15</v>
      </c>
      <c r="J1504">
        <v>3167</v>
      </c>
      <c r="K1504">
        <v>4</v>
      </c>
      <c r="L1504" s="1">
        <v>45225</v>
      </c>
      <c r="M1504">
        <v>0</v>
      </c>
      <c r="N1504" t="s">
        <v>8801</v>
      </c>
      <c r="O1504">
        <v>0</v>
      </c>
      <c r="P1504">
        <v>0</v>
      </c>
      <c r="Q1504" s="1">
        <v>45552</v>
      </c>
      <c r="R1504">
        <v>500487</v>
      </c>
      <c r="S1504">
        <v>1071</v>
      </c>
      <c r="T1504">
        <v>1769</v>
      </c>
      <c r="U1504">
        <v>163</v>
      </c>
      <c r="V1504" s="1">
        <v>45336</v>
      </c>
      <c r="W1504">
        <v>901994</v>
      </c>
      <c r="X1504" t="s">
        <v>8804</v>
      </c>
      <c r="Y1504">
        <v>3576</v>
      </c>
      <c r="Z1504">
        <v>181568</v>
      </c>
      <c r="AA1504" s="1">
        <v>45749</v>
      </c>
      <c r="AB1504">
        <v>181568</v>
      </c>
    </row>
    <row r="1505" spans="1:28" x14ac:dyDescent="0.3">
      <c r="A1505">
        <v>308503</v>
      </c>
      <c r="B1505">
        <v>116648</v>
      </c>
      <c r="C1505" t="s">
        <v>9</v>
      </c>
      <c r="D1505">
        <v>18</v>
      </c>
      <c r="E1505">
        <v>9</v>
      </c>
      <c r="F1505" t="s">
        <v>8</v>
      </c>
      <c r="G1505" t="s">
        <v>7357</v>
      </c>
      <c r="H1505">
        <v>59450263243</v>
      </c>
      <c r="I1505" t="s">
        <v>6144</v>
      </c>
      <c r="J1505">
        <v>21067</v>
      </c>
      <c r="K1505">
        <v>3</v>
      </c>
      <c r="L1505" s="1">
        <v>45940</v>
      </c>
      <c r="M1505">
        <v>711948</v>
      </c>
      <c r="N1505" t="s">
        <v>8803</v>
      </c>
      <c r="O1505">
        <v>4770</v>
      </c>
      <c r="P1505">
        <v>212085</v>
      </c>
      <c r="Q1505" s="1">
        <v>45083</v>
      </c>
      <c r="R1505">
        <v>0</v>
      </c>
      <c r="S1505">
        <v>0</v>
      </c>
      <c r="T1505">
        <v>0</v>
      </c>
      <c r="U1505">
        <v>0</v>
      </c>
      <c r="V1505" s="1">
        <v>45069</v>
      </c>
      <c r="W1505">
        <v>904729</v>
      </c>
      <c r="X1505" t="s">
        <v>8805</v>
      </c>
      <c r="Y1505">
        <v>4168</v>
      </c>
      <c r="Z1505">
        <v>302889</v>
      </c>
      <c r="AA1505" s="1">
        <v>45322</v>
      </c>
      <c r="AB1505">
        <v>90804</v>
      </c>
    </row>
    <row r="1506" spans="1:28" x14ac:dyDescent="0.3">
      <c r="A1506">
        <v>305254</v>
      </c>
      <c r="B1506">
        <v>103245</v>
      </c>
      <c r="C1506" t="s">
        <v>9</v>
      </c>
      <c r="D1506">
        <v>6</v>
      </c>
      <c r="E1506">
        <v>18</v>
      </c>
      <c r="F1506" t="s">
        <v>8</v>
      </c>
      <c r="G1506" t="s">
        <v>1606</v>
      </c>
      <c r="H1506">
        <v>918763067274</v>
      </c>
      <c r="I1506" t="s">
        <v>19</v>
      </c>
      <c r="J1506">
        <v>19570</v>
      </c>
      <c r="K1506">
        <v>14</v>
      </c>
      <c r="L1506" s="1">
        <v>45925</v>
      </c>
      <c r="M1506">
        <v>703586</v>
      </c>
      <c r="N1506" t="s">
        <v>8802</v>
      </c>
      <c r="O1506">
        <v>2680</v>
      </c>
      <c r="P1506">
        <v>195597</v>
      </c>
      <c r="Q1506" s="1">
        <v>44955</v>
      </c>
      <c r="R1506">
        <v>522435</v>
      </c>
      <c r="S1506">
        <v>2113</v>
      </c>
      <c r="T1506">
        <v>3459</v>
      </c>
      <c r="U1506">
        <v>10</v>
      </c>
      <c r="V1506" s="1">
        <v>45969</v>
      </c>
      <c r="W1506">
        <v>912324</v>
      </c>
      <c r="X1506" t="s">
        <v>8804</v>
      </c>
      <c r="Y1506">
        <v>4422</v>
      </c>
      <c r="Z1506">
        <v>322424</v>
      </c>
      <c r="AA1506" s="1">
        <v>45352</v>
      </c>
      <c r="AB1506">
        <v>126827</v>
      </c>
    </row>
    <row r="1507" spans="1:28" x14ac:dyDescent="0.3">
      <c r="A1507">
        <v>310231</v>
      </c>
      <c r="B1507">
        <v>103250</v>
      </c>
      <c r="C1507" t="s">
        <v>9</v>
      </c>
      <c r="D1507">
        <v>6</v>
      </c>
      <c r="E1507">
        <v>9</v>
      </c>
      <c r="F1507" t="s">
        <v>10</v>
      </c>
      <c r="G1507" t="s">
        <v>1489</v>
      </c>
      <c r="H1507">
        <v>919382694419</v>
      </c>
      <c r="I1507" t="s">
        <v>15</v>
      </c>
      <c r="J1507">
        <v>18468</v>
      </c>
      <c r="K1507">
        <v>1</v>
      </c>
      <c r="L1507" s="1">
        <v>44460</v>
      </c>
      <c r="M1507">
        <v>724952</v>
      </c>
      <c r="N1507" t="s">
        <v>8802</v>
      </c>
      <c r="O1507">
        <v>4024</v>
      </c>
      <c r="P1507">
        <v>86347</v>
      </c>
      <c r="Q1507" s="1">
        <v>45455</v>
      </c>
      <c r="R1507">
        <v>513240</v>
      </c>
      <c r="S1507">
        <v>1717</v>
      </c>
      <c r="T1507">
        <v>11861</v>
      </c>
      <c r="U1507">
        <v>13</v>
      </c>
      <c r="V1507" s="1">
        <v>45597</v>
      </c>
      <c r="W1507">
        <v>910385</v>
      </c>
      <c r="X1507" t="s">
        <v>8804</v>
      </c>
      <c r="Y1507">
        <v>4746</v>
      </c>
      <c r="Z1507">
        <v>89987</v>
      </c>
      <c r="AA1507" s="1">
        <v>45871</v>
      </c>
      <c r="AB1507">
        <v>3640</v>
      </c>
    </row>
    <row r="1508" spans="1:28" x14ac:dyDescent="0.3">
      <c r="A1508">
        <v>306809</v>
      </c>
      <c r="B1508">
        <v>116642</v>
      </c>
      <c r="C1508" t="s">
        <v>9</v>
      </c>
      <c r="D1508">
        <v>12</v>
      </c>
      <c r="E1508">
        <v>10</v>
      </c>
      <c r="F1508" t="s">
        <v>7</v>
      </c>
      <c r="G1508" t="s">
        <v>7354</v>
      </c>
      <c r="H1508">
        <v>588608127627</v>
      </c>
      <c r="I1508" t="s">
        <v>6143</v>
      </c>
      <c r="J1508">
        <v>4488</v>
      </c>
      <c r="K1508">
        <v>2</v>
      </c>
      <c r="L1508" s="1">
        <v>44384</v>
      </c>
      <c r="M1508">
        <v>718026</v>
      </c>
      <c r="N1508" t="s">
        <v>8801</v>
      </c>
      <c r="O1508">
        <v>265</v>
      </c>
      <c r="P1508">
        <v>28593</v>
      </c>
      <c r="Q1508" s="1">
        <v>45289</v>
      </c>
      <c r="R1508">
        <v>507393</v>
      </c>
      <c r="S1508">
        <v>1509</v>
      </c>
      <c r="T1508">
        <v>5747</v>
      </c>
      <c r="U1508">
        <v>168</v>
      </c>
      <c r="V1508" s="1">
        <v>45454</v>
      </c>
      <c r="W1508">
        <v>919262</v>
      </c>
      <c r="X1508" t="s">
        <v>8804</v>
      </c>
      <c r="Y1508">
        <v>3365</v>
      </c>
      <c r="Z1508">
        <v>235510</v>
      </c>
      <c r="AA1508" s="1">
        <v>45633</v>
      </c>
      <c r="AB1508">
        <v>206917</v>
      </c>
    </row>
    <row r="1509" spans="1:28" x14ac:dyDescent="0.3">
      <c r="A1509">
        <v>303436</v>
      </c>
      <c r="B1509">
        <v>116641</v>
      </c>
      <c r="C1509" t="s">
        <v>9</v>
      </c>
      <c r="D1509">
        <v>18</v>
      </c>
      <c r="E1509">
        <v>13</v>
      </c>
      <c r="F1509" t="s">
        <v>7</v>
      </c>
      <c r="G1509" t="s">
        <v>7353</v>
      </c>
      <c r="H1509">
        <v>936773180946</v>
      </c>
      <c r="I1509" t="s">
        <v>6152</v>
      </c>
      <c r="J1509">
        <v>14377</v>
      </c>
      <c r="K1509">
        <v>9</v>
      </c>
      <c r="L1509" s="1">
        <v>44218</v>
      </c>
      <c r="M1509">
        <v>713846</v>
      </c>
      <c r="N1509" t="s">
        <v>8801</v>
      </c>
      <c r="O1509">
        <v>2575</v>
      </c>
      <c r="P1509">
        <v>213768</v>
      </c>
      <c r="Q1509" s="1">
        <v>45328</v>
      </c>
      <c r="R1509">
        <v>501760</v>
      </c>
      <c r="S1509">
        <v>1882</v>
      </c>
      <c r="T1509">
        <v>4481</v>
      </c>
      <c r="U1509">
        <v>37</v>
      </c>
      <c r="V1509" s="1">
        <v>45138</v>
      </c>
      <c r="W1509">
        <v>908480</v>
      </c>
      <c r="X1509" t="s">
        <v>8804</v>
      </c>
      <c r="Y1509">
        <v>873</v>
      </c>
      <c r="Z1509">
        <v>107838</v>
      </c>
      <c r="AA1509" s="1">
        <v>45099</v>
      </c>
      <c r="AB1509">
        <v>-105930</v>
      </c>
    </row>
    <row r="1510" spans="1:28" x14ac:dyDescent="0.3">
      <c r="A1510">
        <v>303490</v>
      </c>
      <c r="B1510">
        <v>103261</v>
      </c>
      <c r="C1510" t="s">
        <v>9</v>
      </c>
      <c r="D1510">
        <v>6</v>
      </c>
      <c r="E1510">
        <v>18</v>
      </c>
      <c r="F1510" t="s">
        <v>7</v>
      </c>
      <c r="G1510" t="s">
        <v>1610</v>
      </c>
      <c r="H1510">
        <v>916022726825</v>
      </c>
      <c r="I1510" t="s">
        <v>19</v>
      </c>
      <c r="J1510">
        <v>1716</v>
      </c>
      <c r="K1510">
        <v>11</v>
      </c>
      <c r="L1510" s="1">
        <v>45932</v>
      </c>
      <c r="M1510">
        <v>722429</v>
      </c>
      <c r="N1510" t="s">
        <v>8802</v>
      </c>
      <c r="O1510">
        <v>6224</v>
      </c>
      <c r="P1510">
        <v>38491</v>
      </c>
      <c r="Q1510" s="1">
        <v>45610</v>
      </c>
      <c r="R1510">
        <v>0</v>
      </c>
      <c r="S1510">
        <v>0</v>
      </c>
      <c r="T1510">
        <v>0</v>
      </c>
      <c r="U1510">
        <v>0</v>
      </c>
      <c r="V1510" s="1">
        <v>45409</v>
      </c>
      <c r="W1510">
        <v>910042</v>
      </c>
      <c r="X1510" t="s">
        <v>8804</v>
      </c>
      <c r="Y1510">
        <v>357</v>
      </c>
      <c r="Z1510">
        <v>284546</v>
      </c>
      <c r="AA1510" s="1">
        <v>45725</v>
      </c>
      <c r="AB1510">
        <v>246055</v>
      </c>
    </row>
    <row r="1511" spans="1:28" x14ac:dyDescent="0.3">
      <c r="A1511">
        <v>301479</v>
      </c>
      <c r="B1511">
        <v>103263</v>
      </c>
      <c r="C1511" t="s">
        <v>9</v>
      </c>
      <c r="D1511">
        <v>18</v>
      </c>
      <c r="E1511">
        <v>13</v>
      </c>
      <c r="F1511" t="s">
        <v>8</v>
      </c>
      <c r="G1511" t="s">
        <v>1611</v>
      </c>
      <c r="H1511">
        <v>919164912355</v>
      </c>
      <c r="I1511" t="s">
        <v>11</v>
      </c>
      <c r="J1511">
        <v>15141</v>
      </c>
      <c r="K1511">
        <v>6</v>
      </c>
      <c r="L1511" s="1">
        <v>45986</v>
      </c>
      <c r="M1511">
        <v>701147</v>
      </c>
      <c r="N1511" t="s">
        <v>8802</v>
      </c>
      <c r="O1511">
        <v>761</v>
      </c>
      <c r="P1511">
        <v>165137</v>
      </c>
      <c r="Q1511" s="1">
        <v>45709</v>
      </c>
      <c r="R1511">
        <v>533929</v>
      </c>
      <c r="S1511">
        <v>1889</v>
      </c>
      <c r="T1511">
        <v>8411</v>
      </c>
      <c r="U1511">
        <v>68</v>
      </c>
      <c r="V1511" s="1">
        <v>45787</v>
      </c>
      <c r="W1511">
        <v>908397</v>
      </c>
      <c r="X1511" t="s">
        <v>8805</v>
      </c>
      <c r="Y1511">
        <v>4887</v>
      </c>
      <c r="Z1511">
        <v>204507</v>
      </c>
      <c r="AA1511" s="1">
        <v>45871</v>
      </c>
      <c r="AB1511">
        <v>39370</v>
      </c>
    </row>
    <row r="1512" spans="1:28" x14ac:dyDescent="0.3">
      <c r="A1512">
        <v>308813</v>
      </c>
      <c r="B1512">
        <v>116623</v>
      </c>
      <c r="C1512" t="s">
        <v>9</v>
      </c>
      <c r="D1512">
        <v>12</v>
      </c>
      <c r="E1512">
        <v>23</v>
      </c>
      <c r="F1512" t="s">
        <v>8</v>
      </c>
      <c r="G1512" t="s">
        <v>7344</v>
      </c>
      <c r="H1512">
        <v>39093708620</v>
      </c>
      <c r="I1512" t="s">
        <v>6148</v>
      </c>
      <c r="J1512">
        <v>20855</v>
      </c>
      <c r="K1512">
        <v>15</v>
      </c>
      <c r="L1512" s="1">
        <v>45784</v>
      </c>
      <c r="M1512">
        <v>0</v>
      </c>
      <c r="N1512" t="s">
        <v>8802</v>
      </c>
      <c r="O1512">
        <v>0</v>
      </c>
      <c r="P1512">
        <v>0</v>
      </c>
      <c r="Q1512" s="1">
        <v>45787</v>
      </c>
      <c r="R1512">
        <v>524576</v>
      </c>
      <c r="S1512">
        <v>1649</v>
      </c>
      <c r="T1512">
        <v>6423</v>
      </c>
      <c r="U1512">
        <v>232</v>
      </c>
      <c r="V1512" s="1">
        <v>45409</v>
      </c>
      <c r="W1512">
        <v>900473</v>
      </c>
      <c r="X1512" t="s">
        <v>8805</v>
      </c>
      <c r="Y1512">
        <v>675</v>
      </c>
      <c r="Z1512">
        <v>35357</v>
      </c>
      <c r="AA1512" s="1">
        <v>45018</v>
      </c>
      <c r="AB1512">
        <v>35357</v>
      </c>
    </row>
    <row r="1513" spans="1:28" x14ac:dyDescent="0.3">
      <c r="A1513">
        <v>309169</v>
      </c>
      <c r="B1513">
        <v>116617</v>
      </c>
      <c r="C1513" t="s">
        <v>9</v>
      </c>
      <c r="D1513">
        <v>6</v>
      </c>
      <c r="E1513">
        <v>11</v>
      </c>
      <c r="F1513" t="s">
        <v>8</v>
      </c>
      <c r="G1513" t="s">
        <v>7339</v>
      </c>
      <c r="H1513">
        <v>946702316095</v>
      </c>
      <c r="I1513" t="s">
        <v>6148</v>
      </c>
      <c r="J1513">
        <v>21650</v>
      </c>
      <c r="K1513">
        <v>17</v>
      </c>
      <c r="L1513" s="1">
        <v>45455</v>
      </c>
      <c r="M1513">
        <v>702281</v>
      </c>
      <c r="N1513" t="s">
        <v>8802</v>
      </c>
      <c r="O1513">
        <v>3925</v>
      </c>
      <c r="P1513">
        <v>38487</v>
      </c>
      <c r="Q1513" s="1">
        <v>45932</v>
      </c>
      <c r="R1513">
        <v>534321</v>
      </c>
      <c r="S1513">
        <v>1851</v>
      </c>
      <c r="T1513">
        <v>13371</v>
      </c>
      <c r="U1513">
        <v>34</v>
      </c>
      <c r="V1513" s="1">
        <v>45642</v>
      </c>
      <c r="W1513">
        <v>917108</v>
      </c>
      <c r="X1513" t="s">
        <v>8804</v>
      </c>
      <c r="Y1513">
        <v>2056</v>
      </c>
      <c r="Z1513">
        <v>93411</v>
      </c>
      <c r="AA1513" s="1">
        <v>45975</v>
      </c>
      <c r="AB1513">
        <v>54924</v>
      </c>
    </row>
    <row r="1514" spans="1:28" x14ac:dyDescent="0.3">
      <c r="A1514">
        <v>301372</v>
      </c>
      <c r="B1514">
        <v>103269</v>
      </c>
      <c r="C1514" t="s">
        <v>9</v>
      </c>
      <c r="D1514">
        <v>12</v>
      </c>
      <c r="E1514">
        <v>22</v>
      </c>
      <c r="F1514" t="s">
        <v>10</v>
      </c>
      <c r="G1514" t="s">
        <v>1613</v>
      </c>
      <c r="H1514">
        <v>919816174581</v>
      </c>
      <c r="I1514" t="s">
        <v>14</v>
      </c>
      <c r="J1514">
        <v>11502</v>
      </c>
      <c r="K1514">
        <v>12</v>
      </c>
      <c r="L1514" s="1">
        <v>45600</v>
      </c>
      <c r="M1514">
        <v>713083</v>
      </c>
      <c r="N1514" t="s">
        <v>8801</v>
      </c>
      <c r="O1514">
        <v>6842</v>
      </c>
      <c r="P1514">
        <v>158070</v>
      </c>
      <c r="Q1514" s="1">
        <v>45865</v>
      </c>
      <c r="R1514">
        <v>534557</v>
      </c>
      <c r="S1514">
        <v>1382</v>
      </c>
      <c r="T1514">
        <v>4604</v>
      </c>
      <c r="U1514">
        <v>50</v>
      </c>
      <c r="V1514" s="1">
        <v>45249</v>
      </c>
      <c r="W1514">
        <v>907502</v>
      </c>
      <c r="X1514" t="s">
        <v>8805</v>
      </c>
      <c r="Y1514">
        <v>623</v>
      </c>
      <c r="Z1514">
        <v>200672</v>
      </c>
      <c r="AA1514" s="1">
        <v>45191</v>
      </c>
      <c r="AB1514">
        <v>42602</v>
      </c>
    </row>
    <row r="1515" spans="1:28" x14ac:dyDescent="0.3">
      <c r="A1515">
        <v>311889</v>
      </c>
      <c r="B1515">
        <v>116615</v>
      </c>
      <c r="C1515" t="s">
        <v>9</v>
      </c>
      <c r="D1515">
        <v>18</v>
      </c>
      <c r="E1515">
        <v>12</v>
      </c>
      <c r="F1515" t="s">
        <v>10</v>
      </c>
      <c r="G1515" t="s">
        <v>7338</v>
      </c>
      <c r="H1515">
        <v>367655980469</v>
      </c>
      <c r="I1515" t="s">
        <v>6152</v>
      </c>
      <c r="J1515">
        <v>9325</v>
      </c>
      <c r="K1515">
        <v>25</v>
      </c>
      <c r="L1515" s="1">
        <v>45284</v>
      </c>
      <c r="M1515">
        <v>738561</v>
      </c>
      <c r="N1515" t="s">
        <v>8803</v>
      </c>
      <c r="O1515">
        <v>6569</v>
      </c>
      <c r="P1515">
        <v>123380</v>
      </c>
      <c r="Q1515" s="1">
        <v>45838</v>
      </c>
      <c r="R1515">
        <v>512607</v>
      </c>
      <c r="S1515">
        <v>1688</v>
      </c>
      <c r="T1515">
        <v>8458</v>
      </c>
      <c r="U1515">
        <v>106</v>
      </c>
      <c r="V1515" s="1">
        <v>45149</v>
      </c>
      <c r="W1515">
        <v>916417</v>
      </c>
      <c r="X1515" t="s">
        <v>8804</v>
      </c>
      <c r="Y1515">
        <v>4857</v>
      </c>
      <c r="Z1515">
        <v>32728</v>
      </c>
      <c r="AA1515" s="1">
        <v>45697</v>
      </c>
      <c r="AB1515">
        <v>-90652</v>
      </c>
    </row>
    <row r="1516" spans="1:28" x14ac:dyDescent="0.3">
      <c r="A1516">
        <v>306642</v>
      </c>
      <c r="B1516">
        <v>116613</v>
      </c>
      <c r="C1516" t="s">
        <v>9</v>
      </c>
      <c r="D1516">
        <v>18</v>
      </c>
      <c r="E1516">
        <v>11</v>
      </c>
      <c r="F1516" t="s">
        <v>10</v>
      </c>
      <c r="G1516" t="s">
        <v>7336</v>
      </c>
      <c r="H1516">
        <v>717715539811</v>
      </c>
      <c r="I1516" t="s">
        <v>6143</v>
      </c>
      <c r="J1516">
        <v>4140</v>
      </c>
      <c r="K1516">
        <v>17</v>
      </c>
      <c r="L1516" s="1">
        <v>44563</v>
      </c>
      <c r="M1516">
        <v>724918</v>
      </c>
      <c r="N1516" t="s">
        <v>8803</v>
      </c>
      <c r="O1516">
        <v>4141</v>
      </c>
      <c r="P1516">
        <v>185126</v>
      </c>
      <c r="Q1516" s="1">
        <v>45129</v>
      </c>
      <c r="R1516">
        <v>522858</v>
      </c>
      <c r="S1516">
        <v>4102</v>
      </c>
      <c r="T1516">
        <v>6710</v>
      </c>
      <c r="U1516">
        <v>288</v>
      </c>
      <c r="V1516" s="1">
        <v>45832</v>
      </c>
      <c r="W1516">
        <v>0</v>
      </c>
      <c r="X1516" t="s">
        <v>8805</v>
      </c>
      <c r="Y1516">
        <v>0</v>
      </c>
      <c r="Z1516">
        <v>0</v>
      </c>
      <c r="AA1516" s="1">
        <v>45270</v>
      </c>
      <c r="AB1516">
        <v>-185126</v>
      </c>
    </row>
    <row r="1517" spans="1:28" x14ac:dyDescent="0.3">
      <c r="A1517">
        <v>302068</v>
      </c>
      <c r="B1517">
        <v>116605</v>
      </c>
      <c r="C1517" t="s">
        <v>9</v>
      </c>
      <c r="D1517">
        <v>18</v>
      </c>
      <c r="E1517">
        <v>25</v>
      </c>
      <c r="F1517" t="s">
        <v>8</v>
      </c>
      <c r="G1517" t="s">
        <v>7334</v>
      </c>
      <c r="H1517">
        <v>208835051434</v>
      </c>
      <c r="I1517" t="s">
        <v>6143</v>
      </c>
      <c r="J1517">
        <v>19411</v>
      </c>
      <c r="K1517">
        <v>13</v>
      </c>
      <c r="L1517" s="1">
        <v>45781</v>
      </c>
      <c r="M1517">
        <v>705237</v>
      </c>
      <c r="N1517" t="s">
        <v>8803</v>
      </c>
      <c r="O1517">
        <v>7886</v>
      </c>
      <c r="P1517">
        <v>62951</v>
      </c>
      <c r="Q1517" s="1">
        <v>45940</v>
      </c>
      <c r="R1517">
        <v>0</v>
      </c>
      <c r="S1517">
        <v>0</v>
      </c>
      <c r="T1517">
        <v>0</v>
      </c>
      <c r="U1517">
        <v>0</v>
      </c>
      <c r="V1517" s="1">
        <v>45215</v>
      </c>
      <c r="W1517">
        <v>930800</v>
      </c>
      <c r="X1517" t="s">
        <v>8804</v>
      </c>
      <c r="Y1517">
        <v>4875</v>
      </c>
      <c r="Z1517">
        <v>137549</v>
      </c>
      <c r="AA1517" s="1">
        <v>45868</v>
      </c>
      <c r="AB1517">
        <v>74598</v>
      </c>
    </row>
    <row r="1518" spans="1:28" x14ac:dyDescent="0.3">
      <c r="A1518">
        <v>310538</v>
      </c>
      <c r="B1518">
        <v>116598</v>
      </c>
      <c r="C1518" t="s">
        <v>9</v>
      </c>
      <c r="D1518">
        <v>12</v>
      </c>
      <c r="E1518">
        <v>23</v>
      </c>
      <c r="F1518" t="s">
        <v>7</v>
      </c>
      <c r="G1518" t="s">
        <v>7332</v>
      </c>
      <c r="H1518">
        <v>696966433220</v>
      </c>
      <c r="I1518" t="s">
        <v>6144</v>
      </c>
      <c r="J1518">
        <v>28718</v>
      </c>
      <c r="K1518">
        <v>11</v>
      </c>
      <c r="L1518" s="1">
        <v>44665</v>
      </c>
      <c r="M1518">
        <v>0</v>
      </c>
      <c r="N1518" t="s">
        <v>8803</v>
      </c>
      <c r="O1518">
        <v>0</v>
      </c>
      <c r="P1518">
        <v>0</v>
      </c>
      <c r="Q1518" s="1">
        <v>45243</v>
      </c>
      <c r="R1518">
        <v>507511</v>
      </c>
      <c r="S1518">
        <v>3090</v>
      </c>
      <c r="T1518">
        <v>1031</v>
      </c>
      <c r="U1518">
        <v>264</v>
      </c>
      <c r="V1518" s="1">
        <v>45089</v>
      </c>
      <c r="W1518">
        <v>907547</v>
      </c>
      <c r="X1518" t="s">
        <v>8805</v>
      </c>
      <c r="Y1518">
        <v>3707</v>
      </c>
      <c r="Z1518">
        <v>19112</v>
      </c>
      <c r="AA1518" s="1">
        <v>44950</v>
      </c>
      <c r="AB1518">
        <v>19112</v>
      </c>
    </row>
    <row r="1519" spans="1:28" x14ac:dyDescent="0.3">
      <c r="A1519">
        <v>301214</v>
      </c>
      <c r="B1519">
        <v>116597</v>
      </c>
      <c r="C1519" t="s">
        <v>9</v>
      </c>
      <c r="D1519">
        <v>18</v>
      </c>
      <c r="E1519">
        <v>24</v>
      </c>
      <c r="F1519" t="s">
        <v>8</v>
      </c>
      <c r="G1519" t="s">
        <v>7331</v>
      </c>
      <c r="H1519">
        <v>657499300331</v>
      </c>
      <c r="I1519" t="s">
        <v>6143</v>
      </c>
      <c r="J1519">
        <v>22543</v>
      </c>
      <c r="K1519">
        <v>7</v>
      </c>
      <c r="L1519" s="1">
        <v>45209</v>
      </c>
      <c r="M1519">
        <v>711083</v>
      </c>
      <c r="N1519" t="s">
        <v>8802</v>
      </c>
      <c r="O1519">
        <v>2684</v>
      </c>
      <c r="P1519">
        <v>22200</v>
      </c>
      <c r="Q1519" s="1">
        <v>45663</v>
      </c>
      <c r="R1519">
        <v>511780</v>
      </c>
      <c r="S1519">
        <v>1741</v>
      </c>
      <c r="T1519">
        <v>3528</v>
      </c>
      <c r="U1519">
        <v>174</v>
      </c>
      <c r="V1519" s="1">
        <v>45586</v>
      </c>
      <c r="W1519">
        <v>910968</v>
      </c>
      <c r="X1519" t="s">
        <v>8804</v>
      </c>
      <c r="Y1519">
        <v>2326</v>
      </c>
      <c r="Z1519">
        <v>403807</v>
      </c>
      <c r="AA1519" s="1">
        <v>45048</v>
      </c>
      <c r="AB1519">
        <v>381607</v>
      </c>
    </row>
    <row r="1520" spans="1:28" x14ac:dyDescent="0.3">
      <c r="A1520">
        <v>305857</v>
      </c>
      <c r="B1520">
        <v>103285</v>
      </c>
      <c r="C1520" t="s">
        <v>9</v>
      </c>
      <c r="D1520">
        <v>18</v>
      </c>
      <c r="E1520">
        <v>19</v>
      </c>
      <c r="F1520" t="s">
        <v>8</v>
      </c>
      <c r="G1520" t="s">
        <v>1619</v>
      </c>
      <c r="H1520">
        <v>919892746133</v>
      </c>
      <c r="I1520" t="s">
        <v>19</v>
      </c>
      <c r="J1520">
        <v>705</v>
      </c>
      <c r="K1520">
        <v>2</v>
      </c>
      <c r="L1520" s="1">
        <v>44520</v>
      </c>
      <c r="M1520">
        <v>701475</v>
      </c>
      <c r="N1520" t="s">
        <v>8803</v>
      </c>
      <c r="O1520">
        <v>7128</v>
      </c>
      <c r="P1520">
        <v>188930</v>
      </c>
      <c r="Q1520" s="1">
        <v>45106</v>
      </c>
      <c r="R1520">
        <v>530495</v>
      </c>
      <c r="S1520">
        <v>3372</v>
      </c>
      <c r="T1520">
        <v>11492</v>
      </c>
      <c r="U1520">
        <v>193</v>
      </c>
      <c r="V1520" s="1">
        <v>45660</v>
      </c>
      <c r="W1520">
        <v>0</v>
      </c>
      <c r="X1520" t="s">
        <v>8804</v>
      </c>
      <c r="Y1520">
        <v>0</v>
      </c>
      <c r="Z1520">
        <v>0</v>
      </c>
      <c r="AA1520" s="1">
        <v>45138</v>
      </c>
      <c r="AB1520">
        <v>-188930</v>
      </c>
    </row>
    <row r="1521" spans="1:28" x14ac:dyDescent="0.3">
      <c r="A1521">
        <v>301859</v>
      </c>
      <c r="B1521">
        <v>116596</v>
      </c>
      <c r="C1521" t="s">
        <v>9</v>
      </c>
      <c r="D1521">
        <v>18</v>
      </c>
      <c r="E1521">
        <v>8</v>
      </c>
      <c r="F1521" t="s">
        <v>10</v>
      </c>
      <c r="G1521" t="s">
        <v>7330</v>
      </c>
      <c r="H1521">
        <v>249893348382</v>
      </c>
      <c r="I1521" t="s">
        <v>6148</v>
      </c>
      <c r="J1521">
        <v>1096</v>
      </c>
      <c r="K1521">
        <v>23</v>
      </c>
      <c r="L1521" s="1">
        <v>45613</v>
      </c>
      <c r="M1521">
        <v>706494</v>
      </c>
      <c r="N1521" t="s">
        <v>8802</v>
      </c>
      <c r="O1521">
        <v>5299</v>
      </c>
      <c r="P1521">
        <v>195929</v>
      </c>
      <c r="Q1521" s="1">
        <v>45915</v>
      </c>
      <c r="R1521">
        <v>509363</v>
      </c>
      <c r="S1521">
        <v>1139</v>
      </c>
      <c r="T1521">
        <v>6421</v>
      </c>
      <c r="U1521">
        <v>42</v>
      </c>
      <c r="V1521" s="1">
        <v>45056</v>
      </c>
      <c r="W1521">
        <v>910045</v>
      </c>
      <c r="X1521" t="s">
        <v>8804</v>
      </c>
      <c r="Y1521">
        <v>977</v>
      </c>
      <c r="Z1521">
        <v>101368</v>
      </c>
      <c r="AA1521" s="1">
        <v>45613</v>
      </c>
      <c r="AB1521">
        <v>-94561</v>
      </c>
    </row>
    <row r="1522" spans="1:28" x14ac:dyDescent="0.3">
      <c r="A1522">
        <v>303638</v>
      </c>
      <c r="B1522">
        <v>116595</v>
      </c>
      <c r="C1522" t="s">
        <v>9</v>
      </c>
      <c r="D1522">
        <v>18</v>
      </c>
      <c r="E1522">
        <v>8</v>
      </c>
      <c r="F1522" t="s">
        <v>10</v>
      </c>
      <c r="G1522" t="s">
        <v>7329</v>
      </c>
      <c r="H1522">
        <v>647771406570</v>
      </c>
      <c r="I1522" t="s">
        <v>6144</v>
      </c>
      <c r="J1522">
        <v>16369</v>
      </c>
      <c r="K1522">
        <v>17</v>
      </c>
      <c r="L1522" s="1">
        <v>45536</v>
      </c>
      <c r="M1522">
        <v>720330</v>
      </c>
      <c r="N1522" t="s">
        <v>8802</v>
      </c>
      <c r="O1522">
        <v>1586</v>
      </c>
      <c r="P1522">
        <v>233884</v>
      </c>
      <c r="Q1522" s="1">
        <v>45810</v>
      </c>
      <c r="R1522">
        <v>501179</v>
      </c>
      <c r="S1522">
        <v>3315</v>
      </c>
      <c r="T1522">
        <v>4645</v>
      </c>
      <c r="U1522">
        <v>193</v>
      </c>
      <c r="V1522" s="1">
        <v>45177</v>
      </c>
      <c r="W1522">
        <v>919375</v>
      </c>
      <c r="X1522" t="s">
        <v>8805</v>
      </c>
      <c r="Y1522">
        <v>398</v>
      </c>
      <c r="Z1522">
        <v>295255</v>
      </c>
      <c r="AA1522" s="1">
        <v>45308</v>
      </c>
      <c r="AB1522">
        <v>61371</v>
      </c>
    </row>
    <row r="1523" spans="1:28" x14ac:dyDescent="0.3">
      <c r="A1523">
        <v>302218</v>
      </c>
      <c r="B1523">
        <v>103289</v>
      </c>
      <c r="C1523" t="s">
        <v>9</v>
      </c>
      <c r="D1523">
        <v>12</v>
      </c>
      <c r="E1523">
        <v>19</v>
      </c>
      <c r="F1523" t="s">
        <v>7</v>
      </c>
      <c r="G1523" t="s">
        <v>1622</v>
      </c>
      <c r="H1523">
        <v>919832130691</v>
      </c>
      <c r="I1523" t="s">
        <v>15</v>
      </c>
      <c r="J1523">
        <v>12594</v>
      </c>
      <c r="K1523">
        <v>14</v>
      </c>
      <c r="L1523" s="1">
        <v>45175</v>
      </c>
      <c r="M1523">
        <v>703532</v>
      </c>
      <c r="N1523" t="s">
        <v>8803</v>
      </c>
      <c r="O1523">
        <v>5225</v>
      </c>
      <c r="P1523">
        <v>146479</v>
      </c>
      <c r="Q1523" s="1">
        <v>45071</v>
      </c>
      <c r="R1523">
        <v>522087</v>
      </c>
      <c r="S1523">
        <v>4567</v>
      </c>
      <c r="T1523">
        <v>7595</v>
      </c>
      <c r="U1523">
        <v>101</v>
      </c>
      <c r="V1523" s="1">
        <v>45015</v>
      </c>
      <c r="W1523">
        <v>902444</v>
      </c>
      <c r="X1523" t="s">
        <v>8805</v>
      </c>
      <c r="Y1523">
        <v>477</v>
      </c>
      <c r="Z1523">
        <v>524746</v>
      </c>
      <c r="AA1523" s="1">
        <v>45869</v>
      </c>
      <c r="AB1523">
        <v>378267</v>
      </c>
    </row>
    <row r="1524" spans="1:28" x14ac:dyDescent="0.3">
      <c r="A1524">
        <v>303621</v>
      </c>
      <c r="B1524">
        <v>103290</v>
      </c>
      <c r="C1524" t="s">
        <v>9</v>
      </c>
      <c r="D1524">
        <v>6</v>
      </c>
      <c r="E1524">
        <v>25</v>
      </c>
      <c r="F1524" t="s">
        <v>10</v>
      </c>
      <c r="G1524" t="s">
        <v>1443</v>
      </c>
      <c r="H1524">
        <v>918184094330</v>
      </c>
      <c r="I1524" t="s">
        <v>15</v>
      </c>
      <c r="J1524">
        <v>12809</v>
      </c>
      <c r="K1524">
        <v>6</v>
      </c>
      <c r="L1524" s="1">
        <v>44891</v>
      </c>
      <c r="M1524">
        <v>704930</v>
      </c>
      <c r="N1524" t="s">
        <v>8802</v>
      </c>
      <c r="O1524">
        <v>751</v>
      </c>
      <c r="P1524">
        <v>173103</v>
      </c>
      <c r="Q1524" s="1">
        <v>45140</v>
      </c>
      <c r="R1524">
        <v>511671</v>
      </c>
      <c r="S1524">
        <v>2279</v>
      </c>
      <c r="T1524">
        <v>10253</v>
      </c>
      <c r="U1524">
        <v>188</v>
      </c>
      <c r="V1524" s="1">
        <v>45259</v>
      </c>
      <c r="W1524">
        <v>0</v>
      </c>
      <c r="X1524" t="s">
        <v>8805</v>
      </c>
      <c r="Y1524">
        <v>0</v>
      </c>
      <c r="Z1524">
        <v>0</v>
      </c>
      <c r="AA1524" s="1">
        <v>45869</v>
      </c>
      <c r="AB1524">
        <v>-173103</v>
      </c>
    </row>
    <row r="1525" spans="1:28" x14ac:dyDescent="0.3">
      <c r="A1525">
        <v>301544</v>
      </c>
      <c r="B1525">
        <v>103295</v>
      </c>
      <c r="C1525" t="s">
        <v>9</v>
      </c>
      <c r="D1525">
        <v>12</v>
      </c>
      <c r="E1525">
        <v>24</v>
      </c>
      <c r="F1525" t="s">
        <v>10</v>
      </c>
      <c r="G1525" t="s">
        <v>1623</v>
      </c>
      <c r="H1525">
        <v>917972013304</v>
      </c>
      <c r="I1525" t="s">
        <v>12</v>
      </c>
      <c r="J1525">
        <v>10723</v>
      </c>
      <c r="K1525">
        <v>11</v>
      </c>
      <c r="L1525" s="1">
        <v>44616</v>
      </c>
      <c r="M1525">
        <v>705123</v>
      </c>
      <c r="N1525" t="s">
        <v>8802</v>
      </c>
      <c r="O1525">
        <v>6313</v>
      </c>
      <c r="P1525">
        <v>113154</v>
      </c>
      <c r="Q1525" s="1">
        <v>45577</v>
      </c>
      <c r="R1525">
        <v>520783</v>
      </c>
      <c r="S1525">
        <v>1732</v>
      </c>
      <c r="T1525">
        <v>11600</v>
      </c>
      <c r="U1525">
        <v>78</v>
      </c>
      <c r="V1525" s="1">
        <v>45249</v>
      </c>
      <c r="W1525">
        <v>913103</v>
      </c>
      <c r="X1525" t="s">
        <v>8805</v>
      </c>
      <c r="Y1525">
        <v>4412</v>
      </c>
      <c r="Z1525">
        <v>348787</v>
      </c>
      <c r="AA1525" s="1">
        <v>45399</v>
      </c>
      <c r="AB1525">
        <v>235633</v>
      </c>
    </row>
    <row r="1526" spans="1:28" x14ac:dyDescent="0.3">
      <c r="A1526">
        <v>305569</v>
      </c>
      <c r="B1526">
        <v>116591</v>
      </c>
      <c r="C1526" t="s">
        <v>9</v>
      </c>
      <c r="D1526">
        <v>6</v>
      </c>
      <c r="E1526">
        <v>15</v>
      </c>
      <c r="F1526" t="s">
        <v>10</v>
      </c>
      <c r="G1526" t="s">
        <v>7328</v>
      </c>
      <c r="H1526">
        <v>857734488980</v>
      </c>
      <c r="I1526" t="s">
        <v>6152</v>
      </c>
      <c r="J1526">
        <v>28174</v>
      </c>
      <c r="K1526">
        <v>20</v>
      </c>
      <c r="L1526" s="1">
        <v>44891</v>
      </c>
      <c r="M1526">
        <v>712445</v>
      </c>
      <c r="N1526" t="s">
        <v>8802</v>
      </c>
      <c r="O1526">
        <v>3710</v>
      </c>
      <c r="P1526">
        <v>76247</v>
      </c>
      <c r="Q1526" s="1">
        <v>45580</v>
      </c>
      <c r="R1526">
        <v>516695</v>
      </c>
      <c r="S1526">
        <v>3650</v>
      </c>
      <c r="T1526">
        <v>10626</v>
      </c>
      <c r="U1526">
        <v>69</v>
      </c>
      <c r="V1526" s="1">
        <v>45504</v>
      </c>
      <c r="W1526">
        <v>900890</v>
      </c>
      <c r="X1526" t="s">
        <v>8805</v>
      </c>
      <c r="Y1526">
        <v>935</v>
      </c>
      <c r="Z1526">
        <v>262694</v>
      </c>
      <c r="AA1526" s="1">
        <v>45986</v>
      </c>
      <c r="AB1526">
        <v>186447</v>
      </c>
    </row>
    <row r="1527" spans="1:28" x14ac:dyDescent="0.3">
      <c r="A1527">
        <v>303889</v>
      </c>
      <c r="B1527">
        <v>103299</v>
      </c>
      <c r="C1527" t="s">
        <v>9</v>
      </c>
      <c r="D1527">
        <v>12</v>
      </c>
      <c r="E1527">
        <v>24</v>
      </c>
      <c r="F1527" t="s">
        <v>10</v>
      </c>
      <c r="G1527" t="s">
        <v>1625</v>
      </c>
      <c r="H1527">
        <v>919974713295</v>
      </c>
      <c r="I1527" t="s">
        <v>15</v>
      </c>
      <c r="J1527">
        <v>2218</v>
      </c>
      <c r="K1527">
        <v>17</v>
      </c>
      <c r="L1527" s="1">
        <v>45886</v>
      </c>
      <c r="M1527">
        <v>0</v>
      </c>
      <c r="N1527" t="s">
        <v>8803</v>
      </c>
      <c r="O1527">
        <v>0</v>
      </c>
      <c r="P1527">
        <v>0</v>
      </c>
      <c r="Q1527" s="1">
        <v>45448</v>
      </c>
      <c r="R1527">
        <v>534809</v>
      </c>
      <c r="S1527">
        <v>1970</v>
      </c>
      <c r="T1527">
        <v>11409</v>
      </c>
      <c r="U1527">
        <v>143</v>
      </c>
      <c r="V1527" s="1">
        <v>45854</v>
      </c>
      <c r="W1527">
        <v>0</v>
      </c>
      <c r="X1527" t="s">
        <v>8805</v>
      </c>
      <c r="Y1527">
        <v>0</v>
      </c>
      <c r="Z1527">
        <v>0</v>
      </c>
      <c r="AA1527" s="1">
        <v>45131</v>
      </c>
      <c r="AB1527">
        <v>0</v>
      </c>
    </row>
    <row r="1528" spans="1:28" x14ac:dyDescent="0.3">
      <c r="A1528">
        <v>300768</v>
      </c>
      <c r="B1528">
        <v>116590</v>
      </c>
      <c r="C1528" t="s">
        <v>9</v>
      </c>
      <c r="D1528">
        <v>12</v>
      </c>
      <c r="E1528">
        <v>19</v>
      </c>
      <c r="F1528" t="s">
        <v>10</v>
      </c>
      <c r="G1528" t="s">
        <v>7327</v>
      </c>
      <c r="H1528">
        <v>838616979756</v>
      </c>
      <c r="I1528" t="s">
        <v>6152</v>
      </c>
      <c r="J1528">
        <v>22850</v>
      </c>
      <c r="K1528">
        <v>15</v>
      </c>
      <c r="L1528" s="1">
        <v>45973</v>
      </c>
      <c r="M1528">
        <v>738440</v>
      </c>
      <c r="N1528" t="s">
        <v>8802</v>
      </c>
      <c r="O1528">
        <v>7510</v>
      </c>
      <c r="P1528">
        <v>35721</v>
      </c>
      <c r="Q1528" s="1">
        <v>45708</v>
      </c>
      <c r="R1528">
        <v>502604</v>
      </c>
      <c r="S1528">
        <v>3187</v>
      </c>
      <c r="T1528">
        <v>7490</v>
      </c>
      <c r="U1528">
        <v>14</v>
      </c>
      <c r="V1528" s="1">
        <v>45568</v>
      </c>
      <c r="W1528">
        <v>911480</v>
      </c>
      <c r="X1528" t="s">
        <v>8804</v>
      </c>
      <c r="Y1528">
        <v>628</v>
      </c>
      <c r="Z1528">
        <v>48740</v>
      </c>
      <c r="AA1528" s="1">
        <v>45348</v>
      </c>
      <c r="AB1528">
        <v>13019</v>
      </c>
    </row>
    <row r="1529" spans="1:28" x14ac:dyDescent="0.3">
      <c r="A1529">
        <v>308978</v>
      </c>
      <c r="B1529">
        <v>116587</v>
      </c>
      <c r="C1529" t="s">
        <v>9</v>
      </c>
      <c r="D1529">
        <v>6</v>
      </c>
      <c r="E1529">
        <v>24</v>
      </c>
      <c r="F1529" t="s">
        <v>8</v>
      </c>
      <c r="G1529" t="s">
        <v>7325</v>
      </c>
      <c r="H1529">
        <v>68911495162</v>
      </c>
      <c r="I1529" t="s">
        <v>6144</v>
      </c>
      <c r="J1529">
        <v>9038</v>
      </c>
      <c r="K1529">
        <v>12</v>
      </c>
      <c r="L1529" s="1">
        <v>45121</v>
      </c>
      <c r="M1529">
        <v>0</v>
      </c>
      <c r="N1529" t="s">
        <v>8801</v>
      </c>
      <c r="O1529">
        <v>0</v>
      </c>
      <c r="P1529">
        <v>0</v>
      </c>
      <c r="Q1529" s="1">
        <v>44975</v>
      </c>
      <c r="R1529">
        <v>516845</v>
      </c>
      <c r="S1529">
        <v>4010</v>
      </c>
      <c r="T1529">
        <v>8354</v>
      </c>
      <c r="U1529">
        <v>196</v>
      </c>
      <c r="V1529" s="1">
        <v>45799</v>
      </c>
      <c r="W1529">
        <v>0</v>
      </c>
      <c r="X1529" t="s">
        <v>8805</v>
      </c>
      <c r="Y1529">
        <v>0</v>
      </c>
      <c r="Z1529">
        <v>0</v>
      </c>
      <c r="AA1529" s="1">
        <v>45842</v>
      </c>
      <c r="AB1529">
        <v>0</v>
      </c>
    </row>
    <row r="1530" spans="1:28" x14ac:dyDescent="0.3">
      <c r="A1530">
        <v>310528</v>
      </c>
      <c r="B1530">
        <v>116586</v>
      </c>
      <c r="C1530" t="s">
        <v>9</v>
      </c>
      <c r="D1530">
        <v>6</v>
      </c>
      <c r="E1530">
        <v>17</v>
      </c>
      <c r="F1530" t="s">
        <v>8</v>
      </c>
      <c r="G1530" t="s">
        <v>7324</v>
      </c>
      <c r="H1530">
        <v>656290387624</v>
      </c>
      <c r="I1530" t="s">
        <v>6143</v>
      </c>
      <c r="J1530">
        <v>22289</v>
      </c>
      <c r="K1530">
        <v>17</v>
      </c>
      <c r="L1530" s="1">
        <v>45371</v>
      </c>
      <c r="M1530">
        <v>725715</v>
      </c>
      <c r="N1530" t="s">
        <v>8803</v>
      </c>
      <c r="O1530">
        <v>296</v>
      </c>
      <c r="P1530">
        <v>46765</v>
      </c>
      <c r="Q1530" s="1">
        <v>45540</v>
      </c>
      <c r="R1530">
        <v>500921</v>
      </c>
      <c r="S1530">
        <v>1464</v>
      </c>
      <c r="T1530">
        <v>6013</v>
      </c>
      <c r="U1530">
        <v>228</v>
      </c>
      <c r="V1530" s="1">
        <v>45612</v>
      </c>
      <c r="W1530">
        <v>900161</v>
      </c>
      <c r="X1530" t="s">
        <v>8805</v>
      </c>
      <c r="Y1530">
        <v>1137</v>
      </c>
      <c r="Z1530">
        <v>159685</v>
      </c>
      <c r="AA1530" s="1">
        <v>45842</v>
      </c>
      <c r="AB1530">
        <v>112920</v>
      </c>
    </row>
    <row r="1531" spans="1:28" x14ac:dyDescent="0.3">
      <c r="A1531">
        <v>302210</v>
      </c>
      <c r="B1531">
        <v>116584</v>
      </c>
      <c r="C1531" t="s">
        <v>9</v>
      </c>
      <c r="D1531">
        <v>6</v>
      </c>
      <c r="E1531">
        <v>22</v>
      </c>
      <c r="F1531" t="s">
        <v>8</v>
      </c>
      <c r="G1531" t="s">
        <v>7323</v>
      </c>
      <c r="H1531">
        <v>397446663597</v>
      </c>
      <c r="I1531" t="s">
        <v>6148</v>
      </c>
      <c r="J1531">
        <v>5244</v>
      </c>
      <c r="K1531">
        <v>12</v>
      </c>
      <c r="L1531" s="1">
        <v>44933</v>
      </c>
      <c r="M1531">
        <v>702275</v>
      </c>
      <c r="N1531" t="s">
        <v>8802</v>
      </c>
      <c r="O1531">
        <v>320</v>
      </c>
      <c r="P1531">
        <v>43509</v>
      </c>
      <c r="Q1531" s="1">
        <v>45033</v>
      </c>
      <c r="R1531">
        <v>504350</v>
      </c>
      <c r="S1531">
        <v>4144</v>
      </c>
      <c r="T1531">
        <v>12218</v>
      </c>
      <c r="U1531">
        <v>273</v>
      </c>
      <c r="V1531" s="1">
        <v>45518</v>
      </c>
      <c r="W1531">
        <v>929043</v>
      </c>
      <c r="X1531" t="s">
        <v>8805</v>
      </c>
      <c r="Y1531">
        <v>555</v>
      </c>
      <c r="Z1531">
        <v>593323</v>
      </c>
      <c r="AA1531" s="1">
        <v>45009</v>
      </c>
      <c r="AB1531">
        <v>549814</v>
      </c>
    </row>
    <row r="1532" spans="1:28" x14ac:dyDescent="0.3">
      <c r="A1532">
        <v>310849</v>
      </c>
      <c r="B1532">
        <v>116583</v>
      </c>
      <c r="C1532" t="s">
        <v>9</v>
      </c>
      <c r="D1532">
        <v>6</v>
      </c>
      <c r="E1532">
        <v>13</v>
      </c>
      <c r="F1532" t="s">
        <v>8</v>
      </c>
      <c r="G1532" t="s">
        <v>7322</v>
      </c>
      <c r="H1532">
        <v>577686324921</v>
      </c>
      <c r="I1532" t="s">
        <v>6144</v>
      </c>
      <c r="J1532">
        <v>15611</v>
      </c>
      <c r="K1532">
        <v>4</v>
      </c>
      <c r="L1532" s="1">
        <v>44836</v>
      </c>
      <c r="M1532">
        <v>0</v>
      </c>
      <c r="N1532" t="s">
        <v>8802</v>
      </c>
      <c r="O1532">
        <v>0</v>
      </c>
      <c r="P1532">
        <v>0</v>
      </c>
      <c r="Q1532" s="1">
        <v>45033</v>
      </c>
      <c r="R1532">
        <v>0</v>
      </c>
      <c r="S1532">
        <v>0</v>
      </c>
      <c r="T1532">
        <v>0</v>
      </c>
      <c r="U1532">
        <v>0</v>
      </c>
      <c r="V1532" s="1">
        <v>45383</v>
      </c>
      <c r="W1532">
        <v>908272</v>
      </c>
      <c r="X1532" t="s">
        <v>8804</v>
      </c>
      <c r="Y1532">
        <v>3156</v>
      </c>
      <c r="Z1532">
        <v>359059</v>
      </c>
      <c r="AA1532" s="1">
        <v>45713</v>
      </c>
      <c r="AB1532">
        <v>359059</v>
      </c>
    </row>
    <row r="1533" spans="1:28" x14ac:dyDescent="0.3">
      <c r="A1533">
        <v>300482</v>
      </c>
      <c r="B1533">
        <v>116581</v>
      </c>
      <c r="C1533" t="s">
        <v>9</v>
      </c>
      <c r="D1533">
        <v>6</v>
      </c>
      <c r="E1533">
        <v>19</v>
      </c>
      <c r="F1533" t="s">
        <v>10</v>
      </c>
      <c r="G1533" t="s">
        <v>7321</v>
      </c>
      <c r="H1533">
        <v>936943979256</v>
      </c>
      <c r="I1533" t="s">
        <v>6148</v>
      </c>
      <c r="J1533">
        <v>19417</v>
      </c>
      <c r="K1533">
        <v>12</v>
      </c>
      <c r="L1533" s="1">
        <v>45673</v>
      </c>
      <c r="M1533">
        <v>703782</v>
      </c>
      <c r="N1533" t="s">
        <v>8803</v>
      </c>
      <c r="O1533">
        <v>3593</v>
      </c>
      <c r="P1533">
        <v>214745</v>
      </c>
      <c r="Q1533" s="1">
        <v>45572</v>
      </c>
      <c r="R1533">
        <v>507274</v>
      </c>
      <c r="S1533">
        <v>3271</v>
      </c>
      <c r="T1533">
        <v>3457</v>
      </c>
      <c r="U1533">
        <v>20</v>
      </c>
      <c r="V1533" s="1">
        <v>45383</v>
      </c>
      <c r="W1533">
        <v>900187</v>
      </c>
      <c r="X1533" t="s">
        <v>8804</v>
      </c>
      <c r="Y1533">
        <v>1210</v>
      </c>
      <c r="Z1533">
        <v>223713</v>
      </c>
      <c r="AA1533" s="1">
        <v>45440</v>
      </c>
      <c r="AB1533">
        <v>8968</v>
      </c>
    </row>
    <row r="1534" spans="1:28" x14ac:dyDescent="0.3">
      <c r="A1534">
        <v>309192</v>
      </c>
      <c r="B1534">
        <v>103317</v>
      </c>
      <c r="C1534" t="s">
        <v>9</v>
      </c>
      <c r="D1534">
        <v>18</v>
      </c>
      <c r="E1534">
        <v>11</v>
      </c>
      <c r="F1534" t="s">
        <v>7</v>
      </c>
      <c r="G1534" t="s">
        <v>1632</v>
      </c>
      <c r="H1534">
        <v>917230128657</v>
      </c>
      <c r="I1534" t="s">
        <v>11</v>
      </c>
      <c r="J1534">
        <v>9751</v>
      </c>
      <c r="K1534">
        <v>10</v>
      </c>
      <c r="L1534" s="1">
        <v>45798</v>
      </c>
      <c r="M1534">
        <v>702291</v>
      </c>
      <c r="N1534" t="s">
        <v>8803</v>
      </c>
      <c r="O1534">
        <v>1033</v>
      </c>
      <c r="P1534">
        <v>211954</v>
      </c>
      <c r="Q1534" s="1">
        <v>45075</v>
      </c>
      <c r="R1534">
        <v>0</v>
      </c>
      <c r="S1534">
        <v>0</v>
      </c>
      <c r="T1534">
        <v>0</v>
      </c>
      <c r="U1534">
        <v>0</v>
      </c>
      <c r="V1534" s="1">
        <v>45928</v>
      </c>
      <c r="W1534">
        <v>901689</v>
      </c>
      <c r="X1534" t="s">
        <v>8804</v>
      </c>
      <c r="Y1534">
        <v>3887</v>
      </c>
      <c r="Z1534">
        <v>539157</v>
      </c>
      <c r="AA1534" s="1">
        <v>45219</v>
      </c>
      <c r="AB1534">
        <v>327203</v>
      </c>
    </row>
    <row r="1535" spans="1:28" x14ac:dyDescent="0.3">
      <c r="A1535">
        <v>309814</v>
      </c>
      <c r="B1535">
        <v>116579</v>
      </c>
      <c r="C1535" t="s">
        <v>9</v>
      </c>
      <c r="D1535">
        <v>18</v>
      </c>
      <c r="E1535">
        <v>17</v>
      </c>
      <c r="F1535" t="s">
        <v>7</v>
      </c>
      <c r="G1535" t="s">
        <v>6946</v>
      </c>
      <c r="H1535">
        <v>139749528311</v>
      </c>
      <c r="I1535" t="s">
        <v>6144</v>
      </c>
      <c r="J1535">
        <v>4360</v>
      </c>
      <c r="K1535">
        <v>5</v>
      </c>
      <c r="L1535" s="1">
        <v>45241</v>
      </c>
      <c r="M1535">
        <v>733869</v>
      </c>
      <c r="N1535" t="s">
        <v>8802</v>
      </c>
      <c r="O1535">
        <v>2088</v>
      </c>
      <c r="P1535">
        <v>50848</v>
      </c>
      <c r="Q1535" s="1">
        <v>44981</v>
      </c>
      <c r="R1535">
        <v>530631</v>
      </c>
      <c r="S1535">
        <v>2988</v>
      </c>
      <c r="T1535">
        <v>12469</v>
      </c>
      <c r="U1535">
        <v>172</v>
      </c>
      <c r="V1535" s="1">
        <v>44915</v>
      </c>
      <c r="W1535">
        <v>916438</v>
      </c>
      <c r="X1535" t="s">
        <v>8804</v>
      </c>
      <c r="Y1535">
        <v>140</v>
      </c>
      <c r="Z1535">
        <v>479762</v>
      </c>
      <c r="AA1535" s="1">
        <v>45597</v>
      </c>
      <c r="AB1535">
        <v>428914</v>
      </c>
    </row>
    <row r="1536" spans="1:28" x14ac:dyDescent="0.3">
      <c r="A1536">
        <v>302140</v>
      </c>
      <c r="B1536">
        <v>103319</v>
      </c>
      <c r="C1536" t="s">
        <v>9</v>
      </c>
      <c r="D1536">
        <v>18</v>
      </c>
      <c r="E1536">
        <v>13</v>
      </c>
      <c r="F1536" t="s">
        <v>8</v>
      </c>
      <c r="G1536" t="s">
        <v>1634</v>
      </c>
      <c r="H1536">
        <v>916720501961</v>
      </c>
      <c r="I1536" t="s">
        <v>15</v>
      </c>
      <c r="J1536">
        <v>10310</v>
      </c>
      <c r="K1536">
        <v>14</v>
      </c>
      <c r="L1536" s="1">
        <v>44736</v>
      </c>
      <c r="M1536">
        <v>710490</v>
      </c>
      <c r="N1536" t="s">
        <v>8801</v>
      </c>
      <c r="O1536">
        <v>1493</v>
      </c>
      <c r="P1536">
        <v>193214</v>
      </c>
      <c r="Q1536" s="1">
        <v>45985</v>
      </c>
      <c r="R1536">
        <v>507342</v>
      </c>
      <c r="S1536">
        <v>1458</v>
      </c>
      <c r="T1536">
        <v>7722</v>
      </c>
      <c r="U1536">
        <v>176</v>
      </c>
      <c r="V1536" s="1">
        <v>45204</v>
      </c>
      <c r="W1536">
        <v>910060</v>
      </c>
      <c r="X1536" t="s">
        <v>8804</v>
      </c>
      <c r="Y1536">
        <v>3838</v>
      </c>
      <c r="Z1536">
        <v>103419</v>
      </c>
      <c r="AA1536" s="1">
        <v>45911</v>
      </c>
      <c r="AB1536">
        <v>-89795</v>
      </c>
    </row>
    <row r="1537" spans="1:28" x14ac:dyDescent="0.3">
      <c r="A1537">
        <v>306906</v>
      </c>
      <c r="B1537">
        <v>103321</v>
      </c>
      <c r="C1537" t="s">
        <v>9</v>
      </c>
      <c r="D1537">
        <v>12</v>
      </c>
      <c r="E1537">
        <v>21</v>
      </c>
      <c r="F1537" t="s">
        <v>7</v>
      </c>
      <c r="G1537" t="s">
        <v>1635</v>
      </c>
      <c r="H1537">
        <v>919208984478</v>
      </c>
      <c r="I1537" t="s">
        <v>15</v>
      </c>
      <c r="J1537">
        <v>7831</v>
      </c>
      <c r="K1537">
        <v>13</v>
      </c>
      <c r="L1537" s="1">
        <v>44965</v>
      </c>
      <c r="M1537">
        <v>0</v>
      </c>
      <c r="N1537" t="s">
        <v>8803</v>
      </c>
      <c r="O1537">
        <v>0</v>
      </c>
      <c r="P1537">
        <v>0</v>
      </c>
      <c r="Q1537" s="1">
        <v>45626</v>
      </c>
      <c r="R1537">
        <v>510540</v>
      </c>
      <c r="S1537">
        <v>500</v>
      </c>
      <c r="T1537">
        <v>14039</v>
      </c>
      <c r="U1537">
        <v>141</v>
      </c>
      <c r="V1537" s="1">
        <v>45137</v>
      </c>
      <c r="W1537">
        <v>900542</v>
      </c>
      <c r="X1537" t="s">
        <v>8804</v>
      </c>
      <c r="Y1537">
        <v>2439</v>
      </c>
      <c r="Z1537">
        <v>225291</v>
      </c>
      <c r="AA1537" s="1">
        <v>45598</v>
      </c>
      <c r="AB1537">
        <v>225291</v>
      </c>
    </row>
    <row r="1538" spans="1:28" x14ac:dyDescent="0.3">
      <c r="A1538">
        <v>310866</v>
      </c>
      <c r="B1538">
        <v>116574</v>
      </c>
      <c r="C1538" t="s">
        <v>9</v>
      </c>
      <c r="D1538">
        <v>6</v>
      </c>
      <c r="E1538">
        <v>19</v>
      </c>
      <c r="F1538" t="s">
        <v>10</v>
      </c>
      <c r="G1538" t="s">
        <v>7320</v>
      </c>
      <c r="H1538">
        <v>986572624357</v>
      </c>
      <c r="I1538" t="s">
        <v>6148</v>
      </c>
      <c r="J1538">
        <v>10704</v>
      </c>
      <c r="K1538">
        <v>8</v>
      </c>
      <c r="L1538" s="1">
        <v>45640</v>
      </c>
      <c r="M1538">
        <v>715489</v>
      </c>
      <c r="N1538" t="s">
        <v>8801</v>
      </c>
      <c r="O1538">
        <v>6895</v>
      </c>
      <c r="P1538">
        <v>106697</v>
      </c>
      <c r="Q1538" s="1">
        <v>45343</v>
      </c>
      <c r="R1538">
        <v>513038</v>
      </c>
      <c r="S1538">
        <v>1821</v>
      </c>
      <c r="T1538">
        <v>9848</v>
      </c>
      <c r="U1538">
        <v>225</v>
      </c>
      <c r="V1538" s="1">
        <v>45436</v>
      </c>
      <c r="W1538">
        <v>0</v>
      </c>
      <c r="X1538" t="s">
        <v>8805</v>
      </c>
      <c r="Y1538">
        <v>0</v>
      </c>
      <c r="Z1538">
        <v>0</v>
      </c>
      <c r="AA1538" s="1">
        <v>45233</v>
      </c>
      <c r="AB1538">
        <v>-106697</v>
      </c>
    </row>
    <row r="1539" spans="1:28" x14ac:dyDescent="0.3">
      <c r="A1539">
        <v>304771</v>
      </c>
      <c r="B1539">
        <v>103324</v>
      </c>
      <c r="C1539" t="s">
        <v>9</v>
      </c>
      <c r="D1539">
        <v>6</v>
      </c>
      <c r="E1539">
        <v>21</v>
      </c>
      <c r="F1539" t="s">
        <v>7</v>
      </c>
      <c r="G1539" t="s">
        <v>1637</v>
      </c>
      <c r="H1539">
        <v>918138760333</v>
      </c>
      <c r="I1539" t="s">
        <v>19</v>
      </c>
      <c r="J1539">
        <v>12558</v>
      </c>
      <c r="K1539">
        <v>14</v>
      </c>
      <c r="L1539" s="1">
        <v>44256</v>
      </c>
      <c r="M1539">
        <v>711408</v>
      </c>
      <c r="N1539" t="s">
        <v>8803</v>
      </c>
      <c r="O1539">
        <v>6601</v>
      </c>
      <c r="P1539">
        <v>201552</v>
      </c>
      <c r="Q1539" s="1">
        <v>45255</v>
      </c>
      <c r="R1539">
        <v>0</v>
      </c>
      <c r="S1539">
        <v>0</v>
      </c>
      <c r="T1539">
        <v>0</v>
      </c>
      <c r="U1539">
        <v>0</v>
      </c>
      <c r="V1539" s="1">
        <v>45567</v>
      </c>
      <c r="W1539">
        <v>901434</v>
      </c>
      <c r="X1539" t="s">
        <v>8805</v>
      </c>
      <c r="Y1539">
        <v>3171</v>
      </c>
      <c r="Z1539">
        <v>491835</v>
      </c>
      <c r="AA1539" s="1">
        <v>45714</v>
      </c>
      <c r="AB1539">
        <v>290283</v>
      </c>
    </row>
    <row r="1540" spans="1:28" x14ac:dyDescent="0.3">
      <c r="A1540">
        <v>308377</v>
      </c>
      <c r="B1540">
        <v>116573</v>
      </c>
      <c r="C1540" t="s">
        <v>9</v>
      </c>
      <c r="D1540">
        <v>6</v>
      </c>
      <c r="E1540">
        <v>17</v>
      </c>
      <c r="F1540" t="s">
        <v>7</v>
      </c>
      <c r="G1540" t="s">
        <v>7319</v>
      </c>
      <c r="H1540">
        <v>79690125291</v>
      </c>
      <c r="I1540" t="s">
        <v>6143</v>
      </c>
      <c r="J1540">
        <v>27637</v>
      </c>
      <c r="K1540">
        <v>17</v>
      </c>
      <c r="L1540" s="1">
        <v>44738</v>
      </c>
      <c r="M1540">
        <v>702633</v>
      </c>
      <c r="N1540" t="s">
        <v>8802</v>
      </c>
      <c r="O1540">
        <v>2623</v>
      </c>
      <c r="P1540">
        <v>36753</v>
      </c>
      <c r="Q1540" s="1">
        <v>45010</v>
      </c>
      <c r="R1540">
        <v>506520</v>
      </c>
      <c r="S1540">
        <v>4902</v>
      </c>
      <c r="T1540">
        <v>7925</v>
      </c>
      <c r="U1540">
        <v>237</v>
      </c>
      <c r="V1540" s="1">
        <v>45142</v>
      </c>
      <c r="W1540">
        <v>0</v>
      </c>
      <c r="X1540" t="s">
        <v>8805</v>
      </c>
      <c r="Y1540">
        <v>0</v>
      </c>
      <c r="Z1540">
        <v>0</v>
      </c>
      <c r="AA1540" s="1">
        <v>45233</v>
      </c>
      <c r="AB1540">
        <v>-36753</v>
      </c>
    </row>
    <row r="1541" spans="1:28" x14ac:dyDescent="0.3">
      <c r="A1541">
        <v>303296</v>
      </c>
      <c r="B1541">
        <v>103327</v>
      </c>
      <c r="C1541" t="s">
        <v>9</v>
      </c>
      <c r="D1541">
        <v>6</v>
      </c>
      <c r="E1541">
        <v>21</v>
      </c>
      <c r="F1541" t="s">
        <v>10</v>
      </c>
      <c r="G1541" t="s">
        <v>1639</v>
      </c>
      <c r="H1541">
        <v>918749215618</v>
      </c>
      <c r="I1541" t="s">
        <v>15</v>
      </c>
      <c r="J1541">
        <v>10780</v>
      </c>
      <c r="K1541">
        <v>2</v>
      </c>
      <c r="L1541" s="1">
        <v>44881</v>
      </c>
      <c r="M1541">
        <v>708495</v>
      </c>
      <c r="N1541" t="s">
        <v>8801</v>
      </c>
      <c r="O1541">
        <v>6471</v>
      </c>
      <c r="P1541">
        <v>182678</v>
      </c>
      <c r="Q1541" s="1">
        <v>45017</v>
      </c>
      <c r="R1541">
        <v>521281</v>
      </c>
      <c r="S1541">
        <v>4752</v>
      </c>
      <c r="T1541">
        <v>10128</v>
      </c>
      <c r="U1541">
        <v>170</v>
      </c>
      <c r="V1541" s="1">
        <v>45245</v>
      </c>
      <c r="W1541">
        <v>0</v>
      </c>
      <c r="X1541" t="s">
        <v>8805</v>
      </c>
      <c r="Y1541">
        <v>0</v>
      </c>
      <c r="Z1541">
        <v>0</v>
      </c>
      <c r="AA1541" s="1">
        <v>45256</v>
      </c>
      <c r="AB1541">
        <v>-182678</v>
      </c>
    </row>
    <row r="1542" spans="1:28" x14ac:dyDescent="0.3">
      <c r="A1542">
        <v>308106</v>
      </c>
      <c r="B1542">
        <v>103328</v>
      </c>
      <c r="C1542" t="s">
        <v>9</v>
      </c>
      <c r="D1542">
        <v>18</v>
      </c>
      <c r="E1542">
        <v>16</v>
      </c>
      <c r="F1542" t="s">
        <v>7</v>
      </c>
      <c r="G1542" t="s">
        <v>1640</v>
      </c>
      <c r="H1542">
        <v>918885633126</v>
      </c>
      <c r="I1542" t="s">
        <v>14</v>
      </c>
      <c r="J1542">
        <v>8334</v>
      </c>
      <c r="K1542">
        <v>6</v>
      </c>
      <c r="L1542" s="1">
        <v>44219</v>
      </c>
      <c r="M1542">
        <v>703499</v>
      </c>
      <c r="N1542" t="s">
        <v>8802</v>
      </c>
      <c r="O1542">
        <v>7434</v>
      </c>
      <c r="P1542">
        <v>206936</v>
      </c>
      <c r="Q1542" s="1">
        <v>45600</v>
      </c>
      <c r="R1542">
        <v>504069</v>
      </c>
      <c r="S1542">
        <v>1097</v>
      </c>
      <c r="T1542">
        <v>5171</v>
      </c>
      <c r="U1542">
        <v>233</v>
      </c>
      <c r="V1542" s="1">
        <v>45237</v>
      </c>
      <c r="W1542">
        <v>914807</v>
      </c>
      <c r="X1542" t="s">
        <v>8805</v>
      </c>
      <c r="Y1542">
        <v>4592</v>
      </c>
      <c r="Z1542">
        <v>417468</v>
      </c>
      <c r="AA1542" s="1">
        <v>45227</v>
      </c>
      <c r="AB1542">
        <v>210532</v>
      </c>
    </row>
    <row r="1543" spans="1:28" x14ac:dyDescent="0.3">
      <c r="A1543">
        <v>310560</v>
      </c>
      <c r="B1543">
        <v>103330</v>
      </c>
      <c r="C1543" t="s">
        <v>9</v>
      </c>
      <c r="D1543">
        <v>12</v>
      </c>
      <c r="E1543">
        <v>13</v>
      </c>
      <c r="F1543" t="s">
        <v>7</v>
      </c>
      <c r="G1543" t="s">
        <v>1641</v>
      </c>
      <c r="H1543">
        <v>918056234236</v>
      </c>
      <c r="I1543" t="s">
        <v>12</v>
      </c>
      <c r="J1543">
        <v>5392</v>
      </c>
      <c r="K1543">
        <v>5</v>
      </c>
      <c r="L1543" s="1">
        <v>44547</v>
      </c>
      <c r="M1543">
        <v>709643</v>
      </c>
      <c r="N1543" t="s">
        <v>8802</v>
      </c>
      <c r="O1543">
        <v>1534</v>
      </c>
      <c r="P1543">
        <v>181836</v>
      </c>
      <c r="Q1543" s="1">
        <v>45584</v>
      </c>
      <c r="R1543">
        <v>522077</v>
      </c>
      <c r="S1543">
        <v>1547</v>
      </c>
      <c r="T1543">
        <v>12360</v>
      </c>
      <c r="U1543">
        <v>220</v>
      </c>
      <c r="V1543" s="1">
        <v>45537</v>
      </c>
      <c r="W1543">
        <v>0</v>
      </c>
      <c r="X1543" t="s">
        <v>8805</v>
      </c>
      <c r="Y1543">
        <v>0</v>
      </c>
      <c r="Z1543">
        <v>0</v>
      </c>
      <c r="AA1543" s="1">
        <v>45227</v>
      </c>
      <c r="AB1543">
        <v>-181836</v>
      </c>
    </row>
    <row r="1544" spans="1:28" x14ac:dyDescent="0.3">
      <c r="A1544">
        <v>301395</v>
      </c>
      <c r="B1544">
        <v>116569</v>
      </c>
      <c r="C1544" t="s">
        <v>9</v>
      </c>
      <c r="D1544">
        <v>6</v>
      </c>
      <c r="E1544">
        <v>25</v>
      </c>
      <c r="F1544" t="s">
        <v>8</v>
      </c>
      <c r="G1544" t="s">
        <v>7318</v>
      </c>
      <c r="H1544">
        <v>509424092528</v>
      </c>
      <c r="I1544" t="s">
        <v>6144</v>
      </c>
      <c r="J1544">
        <v>9858</v>
      </c>
      <c r="K1544">
        <v>6</v>
      </c>
      <c r="L1544" s="1">
        <v>44827</v>
      </c>
      <c r="M1544">
        <v>708110</v>
      </c>
      <c r="N1544" t="s">
        <v>8802</v>
      </c>
      <c r="O1544">
        <v>5947</v>
      </c>
      <c r="P1544">
        <v>206514</v>
      </c>
      <c r="Q1544" s="1">
        <v>45128</v>
      </c>
      <c r="R1544">
        <v>503464</v>
      </c>
      <c r="S1544">
        <v>1995</v>
      </c>
      <c r="T1544">
        <v>2628</v>
      </c>
      <c r="U1544">
        <v>150</v>
      </c>
      <c r="V1544" s="1">
        <v>45143</v>
      </c>
      <c r="W1544">
        <v>937419</v>
      </c>
      <c r="X1544" t="s">
        <v>8805</v>
      </c>
      <c r="Y1544">
        <v>3268</v>
      </c>
      <c r="Z1544">
        <v>362514</v>
      </c>
      <c r="AA1544" s="1">
        <v>45233</v>
      </c>
      <c r="AB1544">
        <v>156000</v>
      </c>
    </row>
    <row r="1545" spans="1:28" x14ac:dyDescent="0.3">
      <c r="A1545">
        <v>304110</v>
      </c>
      <c r="B1545">
        <v>116563</v>
      </c>
      <c r="C1545" t="s">
        <v>9</v>
      </c>
      <c r="D1545">
        <v>18</v>
      </c>
      <c r="E1545">
        <v>25</v>
      </c>
      <c r="F1545" t="s">
        <v>7</v>
      </c>
      <c r="G1545" t="s">
        <v>7314</v>
      </c>
      <c r="H1545">
        <v>228399176430</v>
      </c>
      <c r="I1545" t="s">
        <v>6143</v>
      </c>
      <c r="J1545">
        <v>19345</v>
      </c>
      <c r="K1545">
        <v>5</v>
      </c>
      <c r="L1545" s="1">
        <v>44894</v>
      </c>
      <c r="M1545">
        <v>730736</v>
      </c>
      <c r="N1545" t="s">
        <v>8802</v>
      </c>
      <c r="O1545">
        <v>949</v>
      </c>
      <c r="P1545">
        <v>111090</v>
      </c>
      <c r="Q1545" s="1">
        <v>45429</v>
      </c>
      <c r="R1545">
        <v>506875</v>
      </c>
      <c r="S1545">
        <v>4777</v>
      </c>
      <c r="T1545">
        <v>6819</v>
      </c>
      <c r="U1545">
        <v>292</v>
      </c>
      <c r="V1545" s="1">
        <v>45886</v>
      </c>
      <c r="W1545">
        <v>914621</v>
      </c>
      <c r="X1545" t="s">
        <v>8805</v>
      </c>
      <c r="Y1545">
        <v>328</v>
      </c>
      <c r="Z1545">
        <v>564630</v>
      </c>
      <c r="AA1545" s="1">
        <v>44927</v>
      </c>
      <c r="AB1545">
        <v>453540</v>
      </c>
    </row>
    <row r="1546" spans="1:28" x14ac:dyDescent="0.3">
      <c r="A1546">
        <v>308659</v>
      </c>
      <c r="B1546">
        <v>103336</v>
      </c>
      <c r="C1546" t="s">
        <v>9</v>
      </c>
      <c r="D1546">
        <v>6</v>
      </c>
      <c r="E1546">
        <v>14</v>
      </c>
      <c r="F1546" t="s">
        <v>8</v>
      </c>
      <c r="G1546" t="s">
        <v>1644</v>
      </c>
      <c r="H1546">
        <v>917377244685</v>
      </c>
      <c r="I1546" t="s">
        <v>11</v>
      </c>
      <c r="J1546">
        <v>1680</v>
      </c>
      <c r="K1546">
        <v>18</v>
      </c>
      <c r="L1546" s="1">
        <v>45661</v>
      </c>
      <c r="M1546">
        <v>705450</v>
      </c>
      <c r="N1546" t="s">
        <v>8803</v>
      </c>
      <c r="O1546">
        <v>611</v>
      </c>
      <c r="P1546">
        <v>237157</v>
      </c>
      <c r="Q1546" s="1">
        <v>45701</v>
      </c>
      <c r="R1546">
        <v>509561</v>
      </c>
      <c r="S1546">
        <v>2133</v>
      </c>
      <c r="T1546">
        <v>2236</v>
      </c>
      <c r="U1546">
        <v>287</v>
      </c>
      <c r="V1546" s="1">
        <v>45347</v>
      </c>
      <c r="W1546">
        <v>928867</v>
      </c>
      <c r="X1546" t="s">
        <v>8804</v>
      </c>
      <c r="Y1546">
        <v>4820</v>
      </c>
      <c r="Z1546">
        <v>524709</v>
      </c>
      <c r="AA1546" s="1">
        <v>45794</v>
      </c>
      <c r="AB1546">
        <v>287552</v>
      </c>
    </row>
    <row r="1547" spans="1:28" x14ac:dyDescent="0.3">
      <c r="A1547">
        <v>301808</v>
      </c>
      <c r="B1547">
        <v>103338</v>
      </c>
      <c r="C1547" t="s">
        <v>9</v>
      </c>
      <c r="D1547">
        <v>18</v>
      </c>
      <c r="E1547">
        <v>17</v>
      </c>
      <c r="F1547" t="s">
        <v>7</v>
      </c>
      <c r="G1547" t="s">
        <v>1645</v>
      </c>
      <c r="H1547">
        <v>918570174243</v>
      </c>
      <c r="I1547" t="s">
        <v>15</v>
      </c>
      <c r="J1547">
        <v>17901</v>
      </c>
      <c r="K1547">
        <v>2</v>
      </c>
      <c r="L1547" s="1">
        <v>45502</v>
      </c>
      <c r="M1547">
        <v>736318</v>
      </c>
      <c r="N1547" t="s">
        <v>8802</v>
      </c>
      <c r="O1547">
        <v>3636</v>
      </c>
      <c r="P1547">
        <v>118629</v>
      </c>
      <c r="Q1547" s="1">
        <v>45150</v>
      </c>
      <c r="R1547">
        <v>509108</v>
      </c>
      <c r="S1547">
        <v>3336</v>
      </c>
      <c r="T1547">
        <v>12342</v>
      </c>
      <c r="U1547">
        <v>50</v>
      </c>
      <c r="V1547" s="1">
        <v>45654</v>
      </c>
      <c r="W1547">
        <v>914263</v>
      </c>
      <c r="X1547" t="s">
        <v>8805</v>
      </c>
      <c r="Y1547">
        <v>4927</v>
      </c>
      <c r="Z1547">
        <v>539622</v>
      </c>
      <c r="AA1547" s="1">
        <v>45770</v>
      </c>
      <c r="AB1547">
        <v>420993</v>
      </c>
    </row>
    <row r="1548" spans="1:28" x14ac:dyDescent="0.3">
      <c r="A1548">
        <v>307413</v>
      </c>
      <c r="B1548">
        <v>103339</v>
      </c>
      <c r="C1548" t="s">
        <v>9</v>
      </c>
      <c r="D1548">
        <v>12</v>
      </c>
      <c r="E1548">
        <v>19</v>
      </c>
      <c r="F1548" t="s">
        <v>7</v>
      </c>
      <c r="G1548" t="s">
        <v>1646</v>
      </c>
      <c r="H1548">
        <v>916261216434</v>
      </c>
      <c r="I1548" t="s">
        <v>14</v>
      </c>
      <c r="J1548">
        <v>14849</v>
      </c>
      <c r="K1548">
        <v>3</v>
      </c>
      <c r="L1548" s="1">
        <v>45274</v>
      </c>
      <c r="M1548">
        <v>702909</v>
      </c>
      <c r="N1548" t="s">
        <v>8801</v>
      </c>
      <c r="O1548">
        <v>2864</v>
      </c>
      <c r="P1548">
        <v>114937</v>
      </c>
      <c r="Q1548" s="1">
        <v>45858</v>
      </c>
      <c r="R1548">
        <v>527485</v>
      </c>
      <c r="S1548">
        <v>3918</v>
      </c>
      <c r="T1548">
        <v>4214</v>
      </c>
      <c r="U1548">
        <v>29</v>
      </c>
      <c r="V1548" s="1">
        <v>45581</v>
      </c>
      <c r="W1548">
        <v>905121</v>
      </c>
      <c r="X1548" t="s">
        <v>8805</v>
      </c>
      <c r="Y1548">
        <v>889</v>
      </c>
      <c r="Z1548">
        <v>112257</v>
      </c>
      <c r="AA1548" s="1">
        <v>45701</v>
      </c>
      <c r="AB1548">
        <v>-2680</v>
      </c>
    </row>
    <row r="1549" spans="1:28" x14ac:dyDescent="0.3">
      <c r="A1549">
        <v>306781</v>
      </c>
      <c r="B1549">
        <v>103341</v>
      </c>
      <c r="C1549" t="s">
        <v>9</v>
      </c>
      <c r="D1549">
        <v>18</v>
      </c>
      <c r="E1549">
        <v>25</v>
      </c>
      <c r="F1549" t="s">
        <v>7</v>
      </c>
      <c r="G1549" t="s">
        <v>1647</v>
      </c>
      <c r="H1549">
        <v>917805388580</v>
      </c>
      <c r="I1549" t="s">
        <v>19</v>
      </c>
      <c r="J1549">
        <v>15535</v>
      </c>
      <c r="K1549">
        <v>9</v>
      </c>
      <c r="L1549" s="1">
        <v>45859</v>
      </c>
      <c r="M1549">
        <v>705929</v>
      </c>
      <c r="N1549" t="s">
        <v>8802</v>
      </c>
      <c r="O1549">
        <v>4532</v>
      </c>
      <c r="P1549">
        <v>218965</v>
      </c>
      <c r="Q1549" s="1">
        <v>45703</v>
      </c>
      <c r="R1549">
        <v>501422</v>
      </c>
      <c r="S1549">
        <v>3607</v>
      </c>
      <c r="T1549">
        <v>13173</v>
      </c>
      <c r="U1549">
        <v>197</v>
      </c>
      <c r="V1549" s="1">
        <v>45435</v>
      </c>
      <c r="W1549">
        <v>921744</v>
      </c>
      <c r="X1549" t="s">
        <v>8804</v>
      </c>
      <c r="Y1549">
        <v>2174</v>
      </c>
      <c r="Z1549">
        <v>135122</v>
      </c>
      <c r="AA1549" s="1">
        <v>45136</v>
      </c>
      <c r="AB1549">
        <v>-83843</v>
      </c>
    </row>
    <row r="1550" spans="1:28" x14ac:dyDescent="0.3">
      <c r="A1550">
        <v>308885</v>
      </c>
      <c r="B1550">
        <v>103346</v>
      </c>
      <c r="C1550" t="s">
        <v>9</v>
      </c>
      <c r="D1550">
        <v>12</v>
      </c>
      <c r="E1550">
        <v>20</v>
      </c>
      <c r="F1550" t="s">
        <v>10</v>
      </c>
      <c r="G1550" t="s">
        <v>1648</v>
      </c>
      <c r="H1550">
        <v>919585875076</v>
      </c>
      <c r="I1550" t="s">
        <v>11</v>
      </c>
      <c r="J1550">
        <v>2477</v>
      </c>
      <c r="K1550">
        <v>17</v>
      </c>
      <c r="L1550" s="1">
        <v>44224</v>
      </c>
      <c r="M1550">
        <v>705843</v>
      </c>
      <c r="N1550" t="s">
        <v>8803</v>
      </c>
      <c r="O1550">
        <v>2070</v>
      </c>
      <c r="P1550">
        <v>141912</v>
      </c>
      <c r="Q1550" s="1">
        <v>45087</v>
      </c>
      <c r="R1550">
        <v>510257</v>
      </c>
      <c r="S1550">
        <v>1903</v>
      </c>
      <c r="T1550">
        <v>7748</v>
      </c>
      <c r="U1550">
        <v>191</v>
      </c>
      <c r="V1550" s="1">
        <v>45301</v>
      </c>
      <c r="W1550">
        <v>904787</v>
      </c>
      <c r="X1550" t="s">
        <v>8805</v>
      </c>
      <c r="Y1550">
        <v>1914</v>
      </c>
      <c r="Z1550">
        <v>579977</v>
      </c>
      <c r="AA1550" s="1">
        <v>45217</v>
      </c>
      <c r="AB1550">
        <v>438065</v>
      </c>
    </row>
    <row r="1551" spans="1:28" x14ac:dyDescent="0.3">
      <c r="A1551">
        <v>301748</v>
      </c>
      <c r="B1551">
        <v>116559</v>
      </c>
      <c r="C1551" t="s">
        <v>9</v>
      </c>
      <c r="D1551">
        <v>6</v>
      </c>
      <c r="E1551">
        <v>14</v>
      </c>
      <c r="F1551" t="s">
        <v>7</v>
      </c>
      <c r="G1551" t="s">
        <v>7312</v>
      </c>
      <c r="H1551">
        <v>587845790478</v>
      </c>
      <c r="I1551" t="s">
        <v>6152</v>
      </c>
      <c r="J1551">
        <v>18021</v>
      </c>
      <c r="K1551">
        <v>14</v>
      </c>
      <c r="L1551" s="1">
        <v>45319</v>
      </c>
      <c r="M1551">
        <v>710123</v>
      </c>
      <c r="N1551" t="s">
        <v>8803</v>
      </c>
      <c r="O1551">
        <v>2610</v>
      </c>
      <c r="P1551">
        <v>79055</v>
      </c>
      <c r="Q1551" s="1">
        <v>45356</v>
      </c>
      <c r="R1551">
        <v>516294</v>
      </c>
      <c r="S1551">
        <v>4740</v>
      </c>
      <c r="T1551">
        <v>14637</v>
      </c>
      <c r="U1551">
        <v>123</v>
      </c>
      <c r="V1551" s="1">
        <v>45373</v>
      </c>
      <c r="W1551">
        <v>913339</v>
      </c>
      <c r="X1551" t="s">
        <v>8805</v>
      </c>
      <c r="Y1551">
        <v>4324</v>
      </c>
      <c r="Z1551">
        <v>575859</v>
      </c>
      <c r="AA1551" s="1">
        <v>45574</v>
      </c>
      <c r="AB1551">
        <v>496804</v>
      </c>
    </row>
    <row r="1552" spans="1:28" x14ac:dyDescent="0.3">
      <c r="A1552">
        <v>304550</v>
      </c>
      <c r="B1552">
        <v>116558</v>
      </c>
      <c r="C1552" t="s">
        <v>9</v>
      </c>
      <c r="D1552">
        <v>18</v>
      </c>
      <c r="E1552">
        <v>18</v>
      </c>
      <c r="F1552" t="s">
        <v>10</v>
      </c>
      <c r="G1552" t="s">
        <v>7311</v>
      </c>
      <c r="H1552">
        <v>559008414073</v>
      </c>
      <c r="I1552" t="s">
        <v>6143</v>
      </c>
      <c r="J1552">
        <v>7177</v>
      </c>
      <c r="K1552">
        <v>13</v>
      </c>
      <c r="L1552" s="1">
        <v>45056</v>
      </c>
      <c r="M1552">
        <v>701749</v>
      </c>
      <c r="N1552" t="s">
        <v>8803</v>
      </c>
      <c r="O1552">
        <v>6406</v>
      </c>
      <c r="P1552">
        <v>215157</v>
      </c>
      <c r="Q1552" s="1">
        <v>45389</v>
      </c>
      <c r="R1552">
        <v>526659</v>
      </c>
      <c r="S1552">
        <v>1603</v>
      </c>
      <c r="T1552">
        <v>7828</v>
      </c>
      <c r="U1552">
        <v>236</v>
      </c>
      <c r="V1552" s="1">
        <v>45329</v>
      </c>
      <c r="W1552">
        <v>914805</v>
      </c>
      <c r="X1552" t="s">
        <v>8805</v>
      </c>
      <c r="Y1552">
        <v>809</v>
      </c>
      <c r="Z1552">
        <v>114225</v>
      </c>
      <c r="AA1552" s="1">
        <v>45388</v>
      </c>
      <c r="AB1552">
        <v>-100932</v>
      </c>
    </row>
    <row r="1553" spans="1:28" x14ac:dyDescent="0.3">
      <c r="A1553">
        <v>307224</v>
      </c>
      <c r="B1553">
        <v>116553</v>
      </c>
      <c r="C1553" t="s">
        <v>9</v>
      </c>
      <c r="D1553">
        <v>6</v>
      </c>
      <c r="E1553">
        <v>14</v>
      </c>
      <c r="F1553" t="s">
        <v>10</v>
      </c>
      <c r="G1553" t="s">
        <v>7307</v>
      </c>
      <c r="H1553">
        <v>516442006677</v>
      </c>
      <c r="I1553" t="s">
        <v>6148</v>
      </c>
      <c r="J1553">
        <v>17872</v>
      </c>
      <c r="K1553">
        <v>23</v>
      </c>
      <c r="L1553" s="1">
        <v>45904</v>
      </c>
      <c r="M1553">
        <v>708176</v>
      </c>
      <c r="N1553" t="s">
        <v>8802</v>
      </c>
      <c r="O1553">
        <v>2087</v>
      </c>
      <c r="P1553">
        <v>81887</v>
      </c>
      <c r="Q1553" s="1">
        <v>45229</v>
      </c>
      <c r="R1553">
        <v>527860</v>
      </c>
      <c r="S1553">
        <v>4963</v>
      </c>
      <c r="T1553">
        <v>7957</v>
      </c>
      <c r="U1553">
        <v>108</v>
      </c>
      <c r="V1553" s="1">
        <v>44929</v>
      </c>
      <c r="W1553">
        <v>902817</v>
      </c>
      <c r="X1553" t="s">
        <v>8804</v>
      </c>
      <c r="Y1553">
        <v>2582</v>
      </c>
      <c r="Z1553">
        <v>413134</v>
      </c>
      <c r="AA1553" s="1">
        <v>44939</v>
      </c>
      <c r="AB1553">
        <v>331247</v>
      </c>
    </row>
    <row r="1554" spans="1:28" x14ac:dyDescent="0.3">
      <c r="A1554">
        <v>307950</v>
      </c>
      <c r="B1554">
        <v>116547</v>
      </c>
      <c r="C1554" t="s">
        <v>9</v>
      </c>
      <c r="D1554">
        <v>6</v>
      </c>
      <c r="E1554">
        <v>13</v>
      </c>
      <c r="F1554" t="s">
        <v>10</v>
      </c>
      <c r="G1554" t="s">
        <v>7305</v>
      </c>
      <c r="H1554">
        <v>709031448578</v>
      </c>
      <c r="I1554" t="s">
        <v>6148</v>
      </c>
      <c r="J1554">
        <v>12425</v>
      </c>
      <c r="K1554">
        <v>3</v>
      </c>
      <c r="L1554" s="1">
        <v>45495</v>
      </c>
      <c r="M1554">
        <v>0</v>
      </c>
      <c r="N1554" t="s">
        <v>8801</v>
      </c>
      <c r="O1554">
        <v>0</v>
      </c>
      <c r="P1554">
        <v>0</v>
      </c>
      <c r="Q1554" s="1">
        <v>45895</v>
      </c>
      <c r="R1554">
        <v>504935</v>
      </c>
      <c r="S1554">
        <v>1861</v>
      </c>
      <c r="T1554">
        <v>12214</v>
      </c>
      <c r="U1554">
        <v>219</v>
      </c>
      <c r="V1554" s="1">
        <v>44915</v>
      </c>
      <c r="W1554">
        <v>916344</v>
      </c>
      <c r="X1554" t="s">
        <v>8804</v>
      </c>
      <c r="Y1554">
        <v>2317</v>
      </c>
      <c r="Z1554">
        <v>168171</v>
      </c>
      <c r="AA1554" s="1">
        <v>45524</v>
      </c>
      <c r="AB1554">
        <v>168171</v>
      </c>
    </row>
    <row r="1555" spans="1:28" x14ac:dyDescent="0.3">
      <c r="A1555">
        <v>301659</v>
      </c>
      <c r="B1555">
        <v>116546</v>
      </c>
      <c r="C1555" t="s">
        <v>9</v>
      </c>
      <c r="D1555">
        <v>12</v>
      </c>
      <c r="E1555">
        <v>12</v>
      </c>
      <c r="F1555" t="s">
        <v>7</v>
      </c>
      <c r="G1555" t="s">
        <v>7304</v>
      </c>
      <c r="H1555">
        <v>878401515388</v>
      </c>
      <c r="I1555" t="s">
        <v>6144</v>
      </c>
      <c r="J1555">
        <v>16214</v>
      </c>
      <c r="K1555">
        <v>8</v>
      </c>
      <c r="L1555" s="1">
        <v>44621</v>
      </c>
      <c r="M1555">
        <v>703974</v>
      </c>
      <c r="N1555" t="s">
        <v>8802</v>
      </c>
      <c r="O1555">
        <v>4836</v>
      </c>
      <c r="P1555">
        <v>40759</v>
      </c>
      <c r="Q1555" s="1">
        <v>45660</v>
      </c>
      <c r="R1555">
        <v>514112</v>
      </c>
      <c r="S1555">
        <v>3922</v>
      </c>
      <c r="T1555">
        <v>12280</v>
      </c>
      <c r="U1555">
        <v>23</v>
      </c>
      <c r="V1555" s="1">
        <v>45808</v>
      </c>
      <c r="W1555">
        <v>0</v>
      </c>
      <c r="X1555" t="s">
        <v>8805</v>
      </c>
      <c r="Y1555">
        <v>0</v>
      </c>
      <c r="Z1555">
        <v>0</v>
      </c>
      <c r="AA1555" s="1">
        <v>45717</v>
      </c>
      <c r="AB1555">
        <v>-40759</v>
      </c>
    </row>
    <row r="1556" spans="1:28" x14ac:dyDescent="0.3">
      <c r="A1556">
        <v>301458</v>
      </c>
      <c r="B1556">
        <v>103366</v>
      </c>
      <c r="C1556" t="s">
        <v>9</v>
      </c>
      <c r="D1556">
        <v>18</v>
      </c>
      <c r="E1556">
        <v>20</v>
      </c>
      <c r="F1556" t="s">
        <v>7</v>
      </c>
      <c r="G1556" t="s">
        <v>1654</v>
      </c>
      <c r="H1556">
        <v>916698508752</v>
      </c>
      <c r="I1556" t="s">
        <v>15</v>
      </c>
      <c r="J1556">
        <v>11482</v>
      </c>
      <c r="K1556">
        <v>13</v>
      </c>
      <c r="L1556" s="1">
        <v>44364</v>
      </c>
      <c r="M1556">
        <v>712233</v>
      </c>
      <c r="N1556" t="s">
        <v>8803</v>
      </c>
      <c r="O1556">
        <v>1293</v>
      </c>
      <c r="P1556">
        <v>98691</v>
      </c>
      <c r="Q1556" s="1">
        <v>45174</v>
      </c>
      <c r="R1556">
        <v>504640</v>
      </c>
      <c r="S1556">
        <v>3399</v>
      </c>
      <c r="T1556">
        <v>13016</v>
      </c>
      <c r="U1556">
        <v>258</v>
      </c>
      <c r="V1556" s="1">
        <v>45227</v>
      </c>
      <c r="W1556">
        <v>906078</v>
      </c>
      <c r="X1556" t="s">
        <v>8804</v>
      </c>
      <c r="Y1556">
        <v>523</v>
      </c>
      <c r="Z1556">
        <v>542416</v>
      </c>
      <c r="AA1556" s="1">
        <v>45793</v>
      </c>
      <c r="AB1556">
        <v>443725</v>
      </c>
    </row>
    <row r="1557" spans="1:28" x14ac:dyDescent="0.3">
      <c r="A1557">
        <v>302502</v>
      </c>
      <c r="B1557">
        <v>103367</v>
      </c>
      <c r="C1557" t="s">
        <v>9</v>
      </c>
      <c r="D1557">
        <v>18</v>
      </c>
      <c r="E1557">
        <v>14</v>
      </c>
      <c r="F1557" t="s">
        <v>8</v>
      </c>
      <c r="G1557" t="s">
        <v>1655</v>
      </c>
      <c r="H1557">
        <v>917748650745</v>
      </c>
      <c r="I1557" t="s">
        <v>19</v>
      </c>
      <c r="J1557">
        <v>17147</v>
      </c>
      <c r="K1557">
        <v>20</v>
      </c>
      <c r="L1557" s="1">
        <v>44957</v>
      </c>
      <c r="M1557">
        <v>700471</v>
      </c>
      <c r="N1557" t="s">
        <v>8801</v>
      </c>
      <c r="O1557">
        <v>4801</v>
      </c>
      <c r="P1557">
        <v>190418</v>
      </c>
      <c r="Q1557" s="1">
        <v>45202</v>
      </c>
      <c r="R1557">
        <v>513437</v>
      </c>
      <c r="S1557">
        <v>3399</v>
      </c>
      <c r="T1557">
        <v>3373</v>
      </c>
      <c r="U1557">
        <v>289</v>
      </c>
      <c r="V1557" s="1">
        <v>44980</v>
      </c>
      <c r="W1557">
        <v>900223</v>
      </c>
      <c r="X1557" t="s">
        <v>8805</v>
      </c>
      <c r="Y1557">
        <v>3961</v>
      </c>
      <c r="Z1557">
        <v>240931</v>
      </c>
      <c r="AA1557" s="1">
        <v>45334</v>
      </c>
      <c r="AB1557">
        <v>50513</v>
      </c>
    </row>
    <row r="1558" spans="1:28" x14ac:dyDescent="0.3">
      <c r="A1558">
        <v>306322</v>
      </c>
      <c r="B1558">
        <v>116545</v>
      </c>
      <c r="C1558" t="s">
        <v>9</v>
      </c>
      <c r="D1558">
        <v>12</v>
      </c>
      <c r="E1558">
        <v>11</v>
      </c>
      <c r="F1558" t="s">
        <v>7</v>
      </c>
      <c r="G1558" t="s">
        <v>7303</v>
      </c>
      <c r="H1558">
        <v>637073344563</v>
      </c>
      <c r="I1558" t="s">
        <v>6152</v>
      </c>
      <c r="J1558">
        <v>26933</v>
      </c>
      <c r="K1558">
        <v>24</v>
      </c>
      <c r="L1558" s="1">
        <v>45812</v>
      </c>
      <c r="M1558">
        <v>712067</v>
      </c>
      <c r="N1558" t="s">
        <v>8803</v>
      </c>
      <c r="O1558">
        <v>678</v>
      </c>
      <c r="P1558">
        <v>116038</v>
      </c>
      <c r="Q1558" s="1">
        <v>45099</v>
      </c>
      <c r="R1558">
        <v>508618</v>
      </c>
      <c r="S1558">
        <v>3008</v>
      </c>
      <c r="T1558">
        <v>10507</v>
      </c>
      <c r="U1558">
        <v>167</v>
      </c>
      <c r="V1558" s="1">
        <v>44998</v>
      </c>
      <c r="W1558">
        <v>927569</v>
      </c>
      <c r="X1558" t="s">
        <v>8805</v>
      </c>
      <c r="Y1558">
        <v>4968</v>
      </c>
      <c r="Z1558">
        <v>227251</v>
      </c>
      <c r="AA1558" s="1">
        <v>45717</v>
      </c>
      <c r="AB1558">
        <v>111213</v>
      </c>
    </row>
    <row r="1559" spans="1:28" x14ac:dyDescent="0.3">
      <c r="A1559">
        <v>310267</v>
      </c>
      <c r="B1559">
        <v>116543</v>
      </c>
      <c r="C1559" t="s">
        <v>9</v>
      </c>
      <c r="D1559">
        <v>12</v>
      </c>
      <c r="E1559">
        <v>21</v>
      </c>
      <c r="F1559" t="s">
        <v>10</v>
      </c>
      <c r="G1559" t="s">
        <v>7302</v>
      </c>
      <c r="H1559">
        <v>379090338932</v>
      </c>
      <c r="I1559" t="s">
        <v>6152</v>
      </c>
      <c r="J1559">
        <v>26445</v>
      </c>
      <c r="K1559">
        <v>18</v>
      </c>
      <c r="L1559" s="1">
        <v>45115</v>
      </c>
      <c r="M1559">
        <v>713212</v>
      </c>
      <c r="N1559" t="s">
        <v>8801</v>
      </c>
      <c r="O1559">
        <v>6611</v>
      </c>
      <c r="P1559">
        <v>71318</v>
      </c>
      <c r="Q1559" s="1">
        <v>45361</v>
      </c>
      <c r="R1559">
        <v>502491</v>
      </c>
      <c r="S1559">
        <v>1449</v>
      </c>
      <c r="T1559">
        <v>7814</v>
      </c>
      <c r="U1559">
        <v>142</v>
      </c>
      <c r="V1559" s="1">
        <v>45368</v>
      </c>
      <c r="W1559">
        <v>0</v>
      </c>
      <c r="X1559" t="s">
        <v>8804</v>
      </c>
      <c r="Y1559">
        <v>0</v>
      </c>
      <c r="Z1559">
        <v>0</v>
      </c>
      <c r="AA1559" s="1">
        <v>45361</v>
      </c>
      <c r="AB1559">
        <v>-71318</v>
      </c>
    </row>
    <row r="1560" spans="1:28" x14ac:dyDescent="0.3">
      <c r="A1560">
        <v>300075</v>
      </c>
      <c r="B1560">
        <v>103371</v>
      </c>
      <c r="C1560" t="s">
        <v>9</v>
      </c>
      <c r="D1560">
        <v>6</v>
      </c>
      <c r="E1560">
        <v>20</v>
      </c>
      <c r="F1560" t="s">
        <v>10</v>
      </c>
      <c r="G1560" t="s">
        <v>1658</v>
      </c>
      <c r="H1560">
        <v>918046963965</v>
      </c>
      <c r="I1560" t="s">
        <v>12</v>
      </c>
      <c r="J1560">
        <v>14678</v>
      </c>
      <c r="K1560">
        <v>3</v>
      </c>
      <c r="L1560" s="1">
        <v>45655</v>
      </c>
      <c r="M1560">
        <v>712659</v>
      </c>
      <c r="N1560" t="s">
        <v>8801</v>
      </c>
      <c r="O1560">
        <v>6069</v>
      </c>
      <c r="P1560">
        <v>236052</v>
      </c>
      <c r="Q1560" s="1">
        <v>45902</v>
      </c>
      <c r="R1560">
        <v>501652</v>
      </c>
      <c r="S1560">
        <v>1702</v>
      </c>
      <c r="T1560">
        <v>12180</v>
      </c>
      <c r="U1560">
        <v>6</v>
      </c>
      <c r="V1560" s="1">
        <v>45010</v>
      </c>
      <c r="W1560">
        <v>905099</v>
      </c>
      <c r="X1560" t="s">
        <v>8805</v>
      </c>
      <c r="Y1560">
        <v>3399</v>
      </c>
      <c r="Z1560">
        <v>57634</v>
      </c>
      <c r="AA1560" s="1">
        <v>45172</v>
      </c>
      <c r="AB1560">
        <v>-178418</v>
      </c>
    </row>
    <row r="1561" spans="1:28" x14ac:dyDescent="0.3">
      <c r="A1561">
        <v>308062</v>
      </c>
      <c r="B1561">
        <v>103373</v>
      </c>
      <c r="C1561" t="s">
        <v>9</v>
      </c>
      <c r="D1561">
        <v>18</v>
      </c>
      <c r="E1561">
        <v>14</v>
      </c>
      <c r="F1561" t="s">
        <v>7</v>
      </c>
      <c r="G1561" t="s">
        <v>1659</v>
      </c>
      <c r="H1561">
        <v>918451416099</v>
      </c>
      <c r="I1561" t="s">
        <v>19</v>
      </c>
      <c r="J1561">
        <v>580</v>
      </c>
      <c r="K1561">
        <v>11</v>
      </c>
      <c r="L1561" s="1">
        <v>45447</v>
      </c>
      <c r="M1561">
        <v>701000</v>
      </c>
      <c r="N1561" t="s">
        <v>8801</v>
      </c>
      <c r="O1561">
        <v>1428</v>
      </c>
      <c r="P1561">
        <v>141617</v>
      </c>
      <c r="Q1561" s="1">
        <v>45927</v>
      </c>
      <c r="R1561">
        <v>503877</v>
      </c>
      <c r="S1561">
        <v>1223</v>
      </c>
      <c r="T1561">
        <v>6592</v>
      </c>
      <c r="U1561">
        <v>7</v>
      </c>
      <c r="V1561" s="1">
        <v>45413</v>
      </c>
      <c r="W1561">
        <v>905362</v>
      </c>
      <c r="X1561" t="s">
        <v>8804</v>
      </c>
      <c r="Y1561">
        <v>2885</v>
      </c>
      <c r="Z1561">
        <v>157378</v>
      </c>
      <c r="AA1561" s="1">
        <v>45117</v>
      </c>
      <c r="AB1561">
        <v>15761</v>
      </c>
    </row>
    <row r="1562" spans="1:28" x14ac:dyDescent="0.3">
      <c r="A1562">
        <v>300219</v>
      </c>
      <c r="B1562">
        <v>103375</v>
      </c>
      <c r="C1562" t="s">
        <v>9</v>
      </c>
      <c r="D1562">
        <v>12</v>
      </c>
      <c r="E1562">
        <v>17</v>
      </c>
      <c r="F1562" t="s">
        <v>7</v>
      </c>
      <c r="G1562" t="s">
        <v>1660</v>
      </c>
      <c r="H1562">
        <v>916353054700</v>
      </c>
      <c r="I1562" t="s">
        <v>12</v>
      </c>
      <c r="J1562">
        <v>16295</v>
      </c>
      <c r="K1562">
        <v>19</v>
      </c>
      <c r="L1562" s="1">
        <v>45953</v>
      </c>
      <c r="M1562">
        <v>704755</v>
      </c>
      <c r="N1562" t="s">
        <v>8801</v>
      </c>
      <c r="O1562">
        <v>2472</v>
      </c>
      <c r="P1562">
        <v>37276</v>
      </c>
      <c r="Q1562" s="1">
        <v>45788</v>
      </c>
      <c r="R1562">
        <v>0</v>
      </c>
      <c r="S1562">
        <v>0</v>
      </c>
      <c r="T1562">
        <v>0</v>
      </c>
      <c r="U1562">
        <v>0</v>
      </c>
      <c r="V1562" s="1">
        <v>45413</v>
      </c>
      <c r="W1562">
        <v>921140</v>
      </c>
      <c r="X1562" t="s">
        <v>8804</v>
      </c>
      <c r="Y1562">
        <v>4879</v>
      </c>
      <c r="Z1562">
        <v>296265</v>
      </c>
      <c r="AA1562" s="1">
        <v>45280</v>
      </c>
      <c r="AB1562">
        <v>258989</v>
      </c>
    </row>
    <row r="1563" spans="1:28" x14ac:dyDescent="0.3">
      <c r="A1563">
        <v>303810</v>
      </c>
      <c r="B1563">
        <v>116541</v>
      </c>
      <c r="C1563" t="s">
        <v>9</v>
      </c>
      <c r="D1563">
        <v>6</v>
      </c>
      <c r="E1563">
        <v>10</v>
      </c>
      <c r="F1563" t="s">
        <v>10</v>
      </c>
      <c r="G1563" t="s">
        <v>7300</v>
      </c>
      <c r="H1563">
        <v>277531501483</v>
      </c>
      <c r="I1563" t="s">
        <v>6148</v>
      </c>
      <c r="J1563">
        <v>1250</v>
      </c>
      <c r="K1563">
        <v>16</v>
      </c>
      <c r="L1563" s="1">
        <v>45462</v>
      </c>
      <c r="M1563">
        <v>728207</v>
      </c>
      <c r="N1563" t="s">
        <v>8801</v>
      </c>
      <c r="O1563">
        <v>4074</v>
      </c>
      <c r="P1563">
        <v>91926</v>
      </c>
      <c r="Q1563" s="1">
        <v>45797</v>
      </c>
      <c r="R1563">
        <v>521612</v>
      </c>
      <c r="S1563">
        <v>4396</v>
      </c>
      <c r="T1563">
        <v>4411</v>
      </c>
      <c r="U1563">
        <v>212</v>
      </c>
      <c r="V1563" s="1">
        <v>45056</v>
      </c>
      <c r="W1563">
        <v>938009</v>
      </c>
      <c r="X1563" t="s">
        <v>8805</v>
      </c>
      <c r="Y1563">
        <v>3922</v>
      </c>
      <c r="Z1563">
        <v>324705</v>
      </c>
      <c r="AA1563" s="1">
        <v>45994</v>
      </c>
      <c r="AB1563">
        <v>232779</v>
      </c>
    </row>
    <row r="1564" spans="1:28" x14ac:dyDescent="0.3">
      <c r="A1564">
        <v>301044</v>
      </c>
      <c r="B1564">
        <v>103379</v>
      </c>
      <c r="C1564" t="s">
        <v>9</v>
      </c>
      <c r="D1564">
        <v>18</v>
      </c>
      <c r="E1564">
        <v>18</v>
      </c>
      <c r="F1564" t="s">
        <v>7</v>
      </c>
      <c r="G1564" t="s">
        <v>1663</v>
      </c>
      <c r="H1564">
        <v>918497572088</v>
      </c>
      <c r="I1564" t="s">
        <v>14</v>
      </c>
      <c r="J1564">
        <v>11339</v>
      </c>
      <c r="K1564">
        <v>10</v>
      </c>
      <c r="L1564" s="1">
        <v>45818</v>
      </c>
      <c r="M1564">
        <v>709980</v>
      </c>
      <c r="N1564" t="s">
        <v>8802</v>
      </c>
      <c r="O1564">
        <v>5437</v>
      </c>
      <c r="P1564">
        <v>169578</v>
      </c>
      <c r="Q1564" s="1">
        <v>45188</v>
      </c>
      <c r="R1564">
        <v>504320</v>
      </c>
      <c r="S1564">
        <v>2235</v>
      </c>
      <c r="T1564">
        <v>2559</v>
      </c>
      <c r="U1564">
        <v>81</v>
      </c>
      <c r="V1564" s="1">
        <v>45950</v>
      </c>
      <c r="W1564">
        <v>0</v>
      </c>
      <c r="X1564" t="s">
        <v>8805</v>
      </c>
      <c r="Y1564">
        <v>0</v>
      </c>
      <c r="Z1564">
        <v>0</v>
      </c>
      <c r="AA1564" s="1">
        <v>45910</v>
      </c>
      <c r="AB1564">
        <v>-169578</v>
      </c>
    </row>
    <row r="1565" spans="1:28" x14ac:dyDescent="0.3">
      <c r="A1565">
        <v>306081</v>
      </c>
      <c r="B1565">
        <v>116534</v>
      </c>
      <c r="C1565" t="s">
        <v>9</v>
      </c>
      <c r="D1565">
        <v>6</v>
      </c>
      <c r="E1565">
        <v>23</v>
      </c>
      <c r="F1565" t="s">
        <v>10</v>
      </c>
      <c r="G1565" t="s">
        <v>7298</v>
      </c>
      <c r="H1565">
        <v>226177503029</v>
      </c>
      <c r="I1565" t="s">
        <v>6152</v>
      </c>
      <c r="J1565">
        <v>20456</v>
      </c>
      <c r="K1565">
        <v>10</v>
      </c>
      <c r="L1565" s="1">
        <v>45030</v>
      </c>
      <c r="M1565">
        <v>0</v>
      </c>
      <c r="N1565" t="s">
        <v>8801</v>
      </c>
      <c r="O1565">
        <v>0</v>
      </c>
      <c r="P1565">
        <v>0</v>
      </c>
      <c r="Q1565" s="1">
        <v>45894</v>
      </c>
      <c r="R1565">
        <v>516106</v>
      </c>
      <c r="S1565">
        <v>1035</v>
      </c>
      <c r="T1565">
        <v>8720</v>
      </c>
      <c r="U1565">
        <v>240</v>
      </c>
      <c r="V1565" s="1">
        <v>45552</v>
      </c>
      <c r="W1565">
        <v>930250</v>
      </c>
      <c r="X1565" t="s">
        <v>8804</v>
      </c>
      <c r="Y1565">
        <v>1292</v>
      </c>
      <c r="Z1565">
        <v>404266</v>
      </c>
      <c r="AA1565" s="1">
        <v>45825</v>
      </c>
      <c r="AB1565">
        <v>404266</v>
      </c>
    </row>
    <row r="1566" spans="1:28" x14ac:dyDescent="0.3">
      <c r="A1566">
        <v>306310</v>
      </c>
      <c r="B1566">
        <v>103382</v>
      </c>
      <c r="C1566" t="s">
        <v>9</v>
      </c>
      <c r="D1566">
        <v>12</v>
      </c>
      <c r="E1566">
        <v>11</v>
      </c>
      <c r="F1566" t="s">
        <v>7</v>
      </c>
      <c r="G1566" t="s">
        <v>1665</v>
      </c>
      <c r="H1566">
        <v>918283531757</v>
      </c>
      <c r="I1566" t="s">
        <v>14</v>
      </c>
      <c r="J1566">
        <v>14381</v>
      </c>
      <c r="K1566">
        <v>10</v>
      </c>
      <c r="L1566" s="1">
        <v>44601</v>
      </c>
      <c r="M1566">
        <v>724775</v>
      </c>
      <c r="N1566" t="s">
        <v>8801</v>
      </c>
      <c r="O1566">
        <v>2785</v>
      </c>
      <c r="P1566">
        <v>220406</v>
      </c>
      <c r="Q1566" s="1">
        <v>45215</v>
      </c>
      <c r="R1566">
        <v>500113</v>
      </c>
      <c r="S1566">
        <v>1802</v>
      </c>
      <c r="T1566">
        <v>2442</v>
      </c>
      <c r="U1566">
        <v>53</v>
      </c>
      <c r="V1566" s="1">
        <v>45834</v>
      </c>
      <c r="W1566">
        <v>931370</v>
      </c>
      <c r="X1566" t="s">
        <v>8805</v>
      </c>
      <c r="Y1566">
        <v>4072</v>
      </c>
      <c r="Z1566">
        <v>214905</v>
      </c>
      <c r="AA1566" s="1">
        <v>45614</v>
      </c>
      <c r="AB1566">
        <v>-5501</v>
      </c>
    </row>
    <row r="1567" spans="1:28" x14ac:dyDescent="0.3">
      <c r="A1567">
        <v>307021</v>
      </c>
      <c r="B1567">
        <v>103383</v>
      </c>
      <c r="C1567" t="s">
        <v>9</v>
      </c>
      <c r="D1567">
        <v>18</v>
      </c>
      <c r="E1567">
        <v>25</v>
      </c>
      <c r="F1567" t="s">
        <v>10</v>
      </c>
      <c r="G1567" t="s">
        <v>1666</v>
      </c>
      <c r="H1567">
        <v>917570194939</v>
      </c>
      <c r="I1567" t="s">
        <v>12</v>
      </c>
      <c r="J1567">
        <v>9079</v>
      </c>
      <c r="K1567">
        <v>14</v>
      </c>
      <c r="L1567" s="1">
        <v>45258</v>
      </c>
      <c r="M1567">
        <v>722879</v>
      </c>
      <c r="N1567" t="s">
        <v>8803</v>
      </c>
      <c r="O1567">
        <v>2459</v>
      </c>
      <c r="P1567">
        <v>74692</v>
      </c>
      <c r="Q1567" s="1">
        <v>45386</v>
      </c>
      <c r="R1567">
        <v>500622</v>
      </c>
      <c r="S1567">
        <v>4838</v>
      </c>
      <c r="T1567">
        <v>6850</v>
      </c>
      <c r="U1567">
        <v>52</v>
      </c>
      <c r="V1567" s="1">
        <v>45347</v>
      </c>
      <c r="W1567">
        <v>909171</v>
      </c>
      <c r="X1567" t="s">
        <v>8805</v>
      </c>
      <c r="Y1567">
        <v>3463</v>
      </c>
      <c r="Z1567">
        <v>288221</v>
      </c>
      <c r="AA1567" s="1">
        <v>45161</v>
      </c>
      <c r="AB1567">
        <v>213529</v>
      </c>
    </row>
    <row r="1568" spans="1:28" x14ac:dyDescent="0.3">
      <c r="A1568">
        <v>305512</v>
      </c>
      <c r="B1568">
        <v>116531</v>
      </c>
      <c r="C1568" t="s">
        <v>9</v>
      </c>
      <c r="D1568">
        <v>6</v>
      </c>
      <c r="E1568">
        <v>21</v>
      </c>
      <c r="F1568" t="s">
        <v>8</v>
      </c>
      <c r="G1568" t="s">
        <v>7296</v>
      </c>
      <c r="H1568">
        <v>59424466029</v>
      </c>
      <c r="I1568" t="s">
        <v>6148</v>
      </c>
      <c r="J1568">
        <v>5107</v>
      </c>
      <c r="K1568">
        <v>13</v>
      </c>
      <c r="L1568" s="1">
        <v>45687</v>
      </c>
      <c r="M1568">
        <v>0</v>
      </c>
      <c r="N1568" t="s">
        <v>8802</v>
      </c>
      <c r="O1568">
        <v>0</v>
      </c>
      <c r="P1568">
        <v>0</v>
      </c>
      <c r="Q1568" s="1">
        <v>45637</v>
      </c>
      <c r="R1568">
        <v>0</v>
      </c>
      <c r="S1568">
        <v>0</v>
      </c>
      <c r="T1568">
        <v>0</v>
      </c>
      <c r="U1568">
        <v>0</v>
      </c>
      <c r="V1568" s="1">
        <v>45608</v>
      </c>
      <c r="W1568">
        <v>908600</v>
      </c>
      <c r="X1568" t="s">
        <v>8805</v>
      </c>
      <c r="Y1568">
        <v>4200</v>
      </c>
      <c r="Z1568">
        <v>396342</v>
      </c>
      <c r="AA1568" s="1">
        <v>45732</v>
      </c>
      <c r="AB1568">
        <v>396342</v>
      </c>
    </row>
    <row r="1569" spans="1:28" x14ac:dyDescent="0.3">
      <c r="A1569">
        <v>304246</v>
      </c>
      <c r="B1569">
        <v>116522</v>
      </c>
      <c r="C1569" t="s">
        <v>9</v>
      </c>
      <c r="D1569">
        <v>6</v>
      </c>
      <c r="E1569">
        <v>18</v>
      </c>
      <c r="F1569" t="s">
        <v>10</v>
      </c>
      <c r="G1569" t="s">
        <v>7294</v>
      </c>
      <c r="H1569">
        <v>47493144847</v>
      </c>
      <c r="I1569" t="s">
        <v>6152</v>
      </c>
      <c r="J1569">
        <v>19813</v>
      </c>
      <c r="K1569">
        <v>13</v>
      </c>
      <c r="L1569" s="1">
        <v>45633</v>
      </c>
      <c r="M1569">
        <v>733118</v>
      </c>
      <c r="N1569" t="s">
        <v>8801</v>
      </c>
      <c r="O1569">
        <v>320</v>
      </c>
      <c r="P1569">
        <v>58673</v>
      </c>
      <c r="Q1569" s="1">
        <v>45610</v>
      </c>
      <c r="R1569">
        <v>519000</v>
      </c>
      <c r="S1569">
        <v>4104</v>
      </c>
      <c r="T1569">
        <v>1021</v>
      </c>
      <c r="U1569">
        <v>238</v>
      </c>
      <c r="V1569" s="1">
        <v>45162</v>
      </c>
      <c r="W1569">
        <v>908194</v>
      </c>
      <c r="X1569" t="s">
        <v>8805</v>
      </c>
      <c r="Y1569">
        <v>2707</v>
      </c>
      <c r="Z1569">
        <v>91729</v>
      </c>
      <c r="AA1569" s="1">
        <v>45225</v>
      </c>
      <c r="AB1569">
        <v>33056</v>
      </c>
    </row>
    <row r="1570" spans="1:28" x14ac:dyDescent="0.3">
      <c r="A1570">
        <v>305629</v>
      </c>
      <c r="B1570">
        <v>103389</v>
      </c>
      <c r="C1570" t="s">
        <v>9</v>
      </c>
      <c r="D1570">
        <v>6</v>
      </c>
      <c r="E1570">
        <v>23</v>
      </c>
      <c r="F1570" t="s">
        <v>8</v>
      </c>
      <c r="G1570" t="s">
        <v>1669</v>
      </c>
      <c r="H1570">
        <v>916816646002</v>
      </c>
      <c r="I1570" t="s">
        <v>14</v>
      </c>
      <c r="J1570">
        <v>16386</v>
      </c>
      <c r="K1570">
        <v>5</v>
      </c>
      <c r="L1570" s="1">
        <v>45690</v>
      </c>
      <c r="M1570">
        <v>710076</v>
      </c>
      <c r="N1570" t="s">
        <v>8801</v>
      </c>
      <c r="O1570">
        <v>7628</v>
      </c>
      <c r="P1570">
        <v>56727</v>
      </c>
      <c r="Q1570" s="1">
        <v>45888</v>
      </c>
      <c r="R1570">
        <v>528190</v>
      </c>
      <c r="S1570">
        <v>615</v>
      </c>
      <c r="T1570">
        <v>8876</v>
      </c>
      <c r="U1570">
        <v>159</v>
      </c>
      <c r="V1570" s="1">
        <v>45101</v>
      </c>
      <c r="W1570">
        <v>939791</v>
      </c>
      <c r="X1570" t="s">
        <v>8805</v>
      </c>
      <c r="Y1570">
        <v>2496</v>
      </c>
      <c r="Z1570">
        <v>329358</v>
      </c>
      <c r="AA1570" s="1">
        <v>45553</v>
      </c>
      <c r="AB1570">
        <v>272631</v>
      </c>
    </row>
    <row r="1571" spans="1:28" x14ac:dyDescent="0.3">
      <c r="A1571">
        <v>310999</v>
      </c>
      <c r="B1571">
        <v>103390</v>
      </c>
      <c r="C1571" t="s">
        <v>9</v>
      </c>
      <c r="D1571">
        <v>6</v>
      </c>
      <c r="E1571">
        <v>24</v>
      </c>
      <c r="F1571" t="s">
        <v>8</v>
      </c>
      <c r="G1571" t="s">
        <v>1670</v>
      </c>
      <c r="H1571">
        <v>918512613699</v>
      </c>
      <c r="I1571" t="s">
        <v>12</v>
      </c>
      <c r="J1571">
        <v>15138</v>
      </c>
      <c r="K1571">
        <v>17</v>
      </c>
      <c r="L1571" s="1">
        <v>45218</v>
      </c>
      <c r="M1571">
        <v>731876</v>
      </c>
      <c r="N1571" t="s">
        <v>8802</v>
      </c>
      <c r="O1571">
        <v>4430</v>
      </c>
      <c r="P1571">
        <v>121834</v>
      </c>
      <c r="Q1571" s="1">
        <v>44919</v>
      </c>
      <c r="R1571">
        <v>506545</v>
      </c>
      <c r="S1571">
        <v>2951</v>
      </c>
      <c r="T1571">
        <v>11119</v>
      </c>
      <c r="U1571">
        <v>163</v>
      </c>
      <c r="V1571" s="1">
        <v>45575</v>
      </c>
      <c r="W1571">
        <v>913751</v>
      </c>
      <c r="X1571" t="s">
        <v>8804</v>
      </c>
      <c r="Y1571">
        <v>4823</v>
      </c>
      <c r="Z1571">
        <v>428298</v>
      </c>
      <c r="AA1571" s="1">
        <v>45566</v>
      </c>
      <c r="AB1571">
        <v>306464</v>
      </c>
    </row>
    <row r="1572" spans="1:28" x14ac:dyDescent="0.3">
      <c r="A1572">
        <v>310799</v>
      </c>
      <c r="B1572">
        <v>103391</v>
      </c>
      <c r="C1572" t="s">
        <v>9</v>
      </c>
      <c r="D1572">
        <v>12</v>
      </c>
      <c r="E1572">
        <v>10</v>
      </c>
      <c r="F1572" t="s">
        <v>7</v>
      </c>
      <c r="G1572" t="s">
        <v>1671</v>
      </c>
      <c r="H1572">
        <v>916628265883</v>
      </c>
      <c r="I1572" t="s">
        <v>14</v>
      </c>
      <c r="J1572">
        <v>5447</v>
      </c>
      <c r="K1572">
        <v>12</v>
      </c>
      <c r="L1572" s="1">
        <v>44262</v>
      </c>
      <c r="M1572">
        <v>700497</v>
      </c>
      <c r="N1572" t="s">
        <v>8801</v>
      </c>
      <c r="O1572">
        <v>7834</v>
      </c>
      <c r="P1572">
        <v>126200</v>
      </c>
      <c r="Q1572" s="1">
        <v>44931</v>
      </c>
      <c r="R1572">
        <v>506197</v>
      </c>
      <c r="S1572">
        <v>2022</v>
      </c>
      <c r="T1572">
        <v>2629</v>
      </c>
      <c r="U1572">
        <v>272</v>
      </c>
      <c r="V1572" s="1">
        <v>45790</v>
      </c>
      <c r="W1572">
        <v>927443</v>
      </c>
      <c r="X1572" t="s">
        <v>8805</v>
      </c>
      <c r="Y1572">
        <v>916</v>
      </c>
      <c r="Z1572">
        <v>218417</v>
      </c>
      <c r="AA1572" s="1">
        <v>45092</v>
      </c>
      <c r="AB1572">
        <v>92217</v>
      </c>
    </row>
    <row r="1573" spans="1:28" x14ac:dyDescent="0.3">
      <c r="A1573">
        <v>303316</v>
      </c>
      <c r="B1573">
        <v>103394</v>
      </c>
      <c r="C1573" t="s">
        <v>9</v>
      </c>
      <c r="D1573">
        <v>6</v>
      </c>
      <c r="E1573">
        <v>23</v>
      </c>
      <c r="F1573" t="s">
        <v>10</v>
      </c>
      <c r="G1573" t="s">
        <v>1672</v>
      </c>
      <c r="H1573">
        <v>916157936020</v>
      </c>
      <c r="I1573" t="s">
        <v>12</v>
      </c>
      <c r="J1573">
        <v>8117</v>
      </c>
      <c r="K1573">
        <v>19</v>
      </c>
      <c r="L1573" s="1">
        <v>45566</v>
      </c>
      <c r="M1573">
        <v>707766</v>
      </c>
      <c r="N1573" t="s">
        <v>8803</v>
      </c>
      <c r="O1573">
        <v>4903</v>
      </c>
      <c r="P1573">
        <v>23445</v>
      </c>
      <c r="Q1573" s="1">
        <v>45411</v>
      </c>
      <c r="R1573">
        <v>503073</v>
      </c>
      <c r="S1573">
        <v>737</v>
      </c>
      <c r="T1573">
        <v>5924</v>
      </c>
      <c r="U1573">
        <v>95</v>
      </c>
      <c r="V1573" s="1">
        <v>45344</v>
      </c>
      <c r="W1573">
        <v>937113</v>
      </c>
      <c r="X1573" t="s">
        <v>8805</v>
      </c>
      <c r="Y1573">
        <v>2654</v>
      </c>
      <c r="Z1573">
        <v>436128</v>
      </c>
      <c r="AA1573" s="1">
        <v>45950</v>
      </c>
      <c r="AB1573">
        <v>412683</v>
      </c>
    </row>
    <row r="1574" spans="1:28" x14ac:dyDescent="0.3">
      <c r="A1574">
        <v>301845</v>
      </c>
      <c r="B1574">
        <v>103395</v>
      </c>
      <c r="C1574" t="s">
        <v>9</v>
      </c>
      <c r="D1574">
        <v>12</v>
      </c>
      <c r="E1574">
        <v>16</v>
      </c>
      <c r="F1574" t="s">
        <v>8</v>
      </c>
      <c r="G1574" t="s">
        <v>1673</v>
      </c>
      <c r="H1574">
        <v>919302191803</v>
      </c>
      <c r="I1574" t="s">
        <v>12</v>
      </c>
      <c r="J1574">
        <v>13658</v>
      </c>
      <c r="K1574">
        <v>3</v>
      </c>
      <c r="L1574" s="1">
        <v>44621</v>
      </c>
      <c r="M1574">
        <v>718939</v>
      </c>
      <c r="N1574" t="s">
        <v>8801</v>
      </c>
      <c r="O1574">
        <v>5231</v>
      </c>
      <c r="P1574">
        <v>186926</v>
      </c>
      <c r="Q1574" s="1">
        <v>45494</v>
      </c>
      <c r="R1574">
        <v>519923</v>
      </c>
      <c r="S1574">
        <v>1629</v>
      </c>
      <c r="T1574">
        <v>8720</v>
      </c>
      <c r="U1574">
        <v>111</v>
      </c>
      <c r="V1574" s="1">
        <v>45760</v>
      </c>
      <c r="W1574">
        <v>937540</v>
      </c>
      <c r="X1574" t="s">
        <v>8804</v>
      </c>
      <c r="Y1574">
        <v>926</v>
      </c>
      <c r="Z1574">
        <v>166163</v>
      </c>
      <c r="AA1574" s="1">
        <v>45886</v>
      </c>
      <c r="AB1574">
        <v>-20763</v>
      </c>
    </row>
    <row r="1575" spans="1:28" x14ac:dyDescent="0.3">
      <c r="A1575">
        <v>308582</v>
      </c>
      <c r="B1575">
        <v>103397</v>
      </c>
      <c r="C1575" t="s">
        <v>9</v>
      </c>
      <c r="D1575">
        <v>18</v>
      </c>
      <c r="E1575">
        <v>10</v>
      </c>
      <c r="F1575" t="s">
        <v>7</v>
      </c>
      <c r="G1575" t="s">
        <v>1674</v>
      </c>
      <c r="H1575">
        <v>916408434300</v>
      </c>
      <c r="I1575" t="s">
        <v>15</v>
      </c>
      <c r="J1575">
        <v>6785</v>
      </c>
      <c r="K1575">
        <v>13</v>
      </c>
      <c r="L1575" s="1">
        <v>44268</v>
      </c>
      <c r="M1575">
        <v>704809</v>
      </c>
      <c r="N1575" t="s">
        <v>8801</v>
      </c>
      <c r="O1575">
        <v>1067</v>
      </c>
      <c r="P1575">
        <v>139953</v>
      </c>
      <c r="Q1575" s="1">
        <v>45050</v>
      </c>
      <c r="R1575">
        <v>505193</v>
      </c>
      <c r="S1575">
        <v>2438</v>
      </c>
      <c r="T1575">
        <v>6182</v>
      </c>
      <c r="U1575">
        <v>214</v>
      </c>
      <c r="V1575" s="1">
        <v>45415</v>
      </c>
      <c r="W1575">
        <v>916650</v>
      </c>
      <c r="X1575" t="s">
        <v>8804</v>
      </c>
      <c r="Y1575">
        <v>1896</v>
      </c>
      <c r="Z1575">
        <v>288937</v>
      </c>
      <c r="AA1575" s="1">
        <v>45901</v>
      </c>
      <c r="AB1575">
        <v>148984</v>
      </c>
    </row>
    <row r="1576" spans="1:28" x14ac:dyDescent="0.3">
      <c r="A1576">
        <v>310184</v>
      </c>
      <c r="B1576">
        <v>116509</v>
      </c>
      <c r="C1576" t="s">
        <v>9</v>
      </c>
      <c r="D1576">
        <v>6</v>
      </c>
      <c r="E1576">
        <v>15</v>
      </c>
      <c r="F1576" t="s">
        <v>8</v>
      </c>
      <c r="G1576" t="s">
        <v>7287</v>
      </c>
      <c r="H1576">
        <v>717723053250</v>
      </c>
      <c r="I1576" t="s">
        <v>6144</v>
      </c>
      <c r="J1576">
        <v>18159</v>
      </c>
      <c r="K1576">
        <v>15</v>
      </c>
      <c r="L1576" s="1">
        <v>45695</v>
      </c>
      <c r="M1576">
        <v>719001</v>
      </c>
      <c r="N1576" t="s">
        <v>8801</v>
      </c>
      <c r="O1576">
        <v>1670</v>
      </c>
      <c r="P1576">
        <v>129804</v>
      </c>
      <c r="Q1576" s="1">
        <v>45683</v>
      </c>
      <c r="R1576">
        <v>500587</v>
      </c>
      <c r="S1576">
        <v>1666</v>
      </c>
      <c r="T1576">
        <v>9741</v>
      </c>
      <c r="U1576">
        <v>148</v>
      </c>
      <c r="V1576" s="1">
        <v>45905</v>
      </c>
      <c r="W1576">
        <v>923866</v>
      </c>
      <c r="X1576" t="s">
        <v>8804</v>
      </c>
      <c r="Y1576">
        <v>2159</v>
      </c>
      <c r="Z1576">
        <v>235997</v>
      </c>
      <c r="AA1576" s="1">
        <v>45346</v>
      </c>
      <c r="AB1576">
        <v>106193</v>
      </c>
    </row>
    <row r="1577" spans="1:28" x14ac:dyDescent="0.3">
      <c r="A1577">
        <v>309959</v>
      </c>
      <c r="B1577">
        <v>103402</v>
      </c>
      <c r="C1577" t="s">
        <v>9</v>
      </c>
      <c r="D1577">
        <v>12</v>
      </c>
      <c r="E1577">
        <v>8</v>
      </c>
      <c r="F1577" t="s">
        <v>7</v>
      </c>
      <c r="G1577" t="s">
        <v>1676</v>
      </c>
      <c r="H1577">
        <v>918489048791</v>
      </c>
      <c r="I1577" t="s">
        <v>19</v>
      </c>
      <c r="J1577">
        <v>2925</v>
      </c>
      <c r="K1577">
        <v>13</v>
      </c>
      <c r="L1577" s="1">
        <v>46001</v>
      </c>
      <c r="M1577">
        <v>710934</v>
      </c>
      <c r="N1577" t="s">
        <v>8803</v>
      </c>
      <c r="O1577">
        <v>3951</v>
      </c>
      <c r="P1577">
        <v>54222</v>
      </c>
      <c r="Q1577" s="1">
        <v>45946</v>
      </c>
      <c r="R1577">
        <v>500505</v>
      </c>
      <c r="S1577">
        <v>4595</v>
      </c>
      <c r="T1577">
        <v>9972</v>
      </c>
      <c r="U1577">
        <v>38</v>
      </c>
      <c r="V1577" s="1">
        <v>45432</v>
      </c>
      <c r="W1577">
        <v>913233</v>
      </c>
      <c r="X1577" t="s">
        <v>8805</v>
      </c>
      <c r="Y1577">
        <v>1053</v>
      </c>
      <c r="Z1577">
        <v>564528</v>
      </c>
      <c r="AA1577" s="1">
        <v>45380</v>
      </c>
      <c r="AB1577">
        <v>510306</v>
      </c>
    </row>
    <row r="1578" spans="1:28" x14ac:dyDescent="0.3">
      <c r="A1578">
        <v>302176</v>
      </c>
      <c r="B1578">
        <v>103403</v>
      </c>
      <c r="C1578" t="s">
        <v>9</v>
      </c>
      <c r="D1578">
        <v>18</v>
      </c>
      <c r="E1578">
        <v>23</v>
      </c>
      <c r="F1578" t="s">
        <v>7</v>
      </c>
      <c r="G1578" t="s">
        <v>1677</v>
      </c>
      <c r="H1578">
        <v>917197524964</v>
      </c>
      <c r="I1578" t="s">
        <v>12</v>
      </c>
      <c r="J1578">
        <v>19810</v>
      </c>
      <c r="K1578">
        <v>13</v>
      </c>
      <c r="L1578" s="1">
        <v>44466</v>
      </c>
      <c r="M1578">
        <v>708870</v>
      </c>
      <c r="N1578" t="s">
        <v>8801</v>
      </c>
      <c r="O1578">
        <v>755</v>
      </c>
      <c r="P1578">
        <v>88467</v>
      </c>
      <c r="Q1578" s="1">
        <v>45089</v>
      </c>
      <c r="R1578">
        <v>503829</v>
      </c>
      <c r="S1578">
        <v>1147</v>
      </c>
      <c r="T1578">
        <v>14131</v>
      </c>
      <c r="U1578">
        <v>122</v>
      </c>
      <c r="V1578" s="1">
        <v>45578</v>
      </c>
      <c r="W1578">
        <v>905022</v>
      </c>
      <c r="X1578" t="s">
        <v>8804</v>
      </c>
      <c r="Y1578">
        <v>2710</v>
      </c>
      <c r="Z1578">
        <v>487066</v>
      </c>
      <c r="AA1578" s="1">
        <v>45748</v>
      </c>
      <c r="AB1578">
        <v>398599</v>
      </c>
    </row>
    <row r="1579" spans="1:28" x14ac:dyDescent="0.3">
      <c r="A1579">
        <v>301077</v>
      </c>
      <c r="B1579">
        <v>116499</v>
      </c>
      <c r="C1579" t="s">
        <v>9</v>
      </c>
      <c r="D1579">
        <v>12</v>
      </c>
      <c r="E1579">
        <v>18</v>
      </c>
      <c r="F1579" t="s">
        <v>8</v>
      </c>
      <c r="G1579" t="s">
        <v>7282</v>
      </c>
      <c r="H1579">
        <v>898761697797</v>
      </c>
      <c r="I1579" t="s">
        <v>6143</v>
      </c>
      <c r="J1579">
        <v>21292</v>
      </c>
      <c r="K1579">
        <v>19</v>
      </c>
      <c r="L1579" s="1">
        <v>44740</v>
      </c>
      <c r="M1579">
        <v>722443</v>
      </c>
      <c r="N1579" t="s">
        <v>8803</v>
      </c>
      <c r="O1579">
        <v>390</v>
      </c>
      <c r="P1579">
        <v>164740</v>
      </c>
      <c r="Q1579" s="1">
        <v>45753</v>
      </c>
      <c r="R1579">
        <v>0</v>
      </c>
      <c r="S1579">
        <v>0</v>
      </c>
      <c r="T1579">
        <v>0</v>
      </c>
      <c r="U1579">
        <v>0</v>
      </c>
      <c r="V1579" s="1">
        <v>45421</v>
      </c>
      <c r="W1579">
        <v>903113</v>
      </c>
      <c r="X1579" t="s">
        <v>8805</v>
      </c>
      <c r="Y1579">
        <v>2928</v>
      </c>
      <c r="Z1579">
        <v>321910</v>
      </c>
      <c r="AA1579" s="1">
        <v>45429</v>
      </c>
      <c r="AB1579">
        <v>157170</v>
      </c>
    </row>
    <row r="1580" spans="1:28" x14ac:dyDescent="0.3">
      <c r="A1580">
        <v>306236</v>
      </c>
      <c r="B1580">
        <v>116496</v>
      </c>
      <c r="C1580" t="s">
        <v>9</v>
      </c>
      <c r="D1580">
        <v>6</v>
      </c>
      <c r="E1580">
        <v>25</v>
      </c>
      <c r="F1580" t="s">
        <v>7</v>
      </c>
      <c r="G1580" t="s">
        <v>7281</v>
      </c>
      <c r="H1580">
        <v>417894501683</v>
      </c>
      <c r="I1580" t="s">
        <v>6144</v>
      </c>
      <c r="J1580">
        <v>20185</v>
      </c>
      <c r="K1580">
        <v>9</v>
      </c>
      <c r="L1580" s="1">
        <v>45553</v>
      </c>
      <c r="M1580">
        <v>710976</v>
      </c>
      <c r="N1580" t="s">
        <v>8801</v>
      </c>
      <c r="O1580">
        <v>4672</v>
      </c>
      <c r="P1580">
        <v>98923</v>
      </c>
      <c r="Q1580" s="1">
        <v>45704</v>
      </c>
      <c r="R1580">
        <v>503751</v>
      </c>
      <c r="S1580">
        <v>2313</v>
      </c>
      <c r="T1580">
        <v>1372</v>
      </c>
      <c r="U1580">
        <v>278</v>
      </c>
      <c r="V1580" s="1">
        <v>45421</v>
      </c>
      <c r="W1580">
        <v>0</v>
      </c>
      <c r="X1580" t="s">
        <v>8805</v>
      </c>
      <c r="Y1580">
        <v>0</v>
      </c>
      <c r="Z1580">
        <v>0</v>
      </c>
      <c r="AA1580" s="1">
        <v>45205</v>
      </c>
      <c r="AB1580">
        <v>-98923</v>
      </c>
    </row>
    <row r="1581" spans="1:28" x14ac:dyDescent="0.3">
      <c r="A1581">
        <v>301600</v>
      </c>
      <c r="B1581">
        <v>116493</v>
      </c>
      <c r="C1581" t="s">
        <v>9</v>
      </c>
      <c r="D1581">
        <v>18</v>
      </c>
      <c r="E1581">
        <v>9</v>
      </c>
      <c r="F1581" t="s">
        <v>8</v>
      </c>
      <c r="G1581" t="s">
        <v>7279</v>
      </c>
      <c r="H1581">
        <v>328901086250</v>
      </c>
      <c r="I1581" t="s">
        <v>6148</v>
      </c>
      <c r="J1581">
        <v>24806</v>
      </c>
      <c r="K1581">
        <v>6</v>
      </c>
      <c r="L1581" s="1">
        <v>45466</v>
      </c>
      <c r="M1581">
        <v>715666</v>
      </c>
      <c r="N1581" t="s">
        <v>8803</v>
      </c>
      <c r="O1581">
        <v>252</v>
      </c>
      <c r="P1581">
        <v>228664</v>
      </c>
      <c r="Q1581" s="1">
        <v>45177</v>
      </c>
      <c r="R1581">
        <v>504840</v>
      </c>
      <c r="S1581">
        <v>4060</v>
      </c>
      <c r="T1581">
        <v>895</v>
      </c>
      <c r="U1581">
        <v>240</v>
      </c>
      <c r="V1581" s="1">
        <v>45718</v>
      </c>
      <c r="W1581">
        <v>910396</v>
      </c>
      <c r="X1581" t="s">
        <v>8805</v>
      </c>
      <c r="Y1581">
        <v>4004</v>
      </c>
      <c r="Z1581">
        <v>418451</v>
      </c>
      <c r="AA1581" s="1">
        <v>45205</v>
      </c>
      <c r="AB1581">
        <v>189787</v>
      </c>
    </row>
    <row r="1582" spans="1:28" x14ac:dyDescent="0.3">
      <c r="A1582">
        <v>307866</v>
      </c>
      <c r="B1582">
        <v>116492</v>
      </c>
      <c r="C1582" t="s">
        <v>9</v>
      </c>
      <c r="D1582">
        <v>12</v>
      </c>
      <c r="E1582">
        <v>23</v>
      </c>
      <c r="F1582" t="s">
        <v>10</v>
      </c>
      <c r="G1582" t="s">
        <v>7278</v>
      </c>
      <c r="H1582">
        <v>539946018425</v>
      </c>
      <c r="I1582" t="s">
        <v>6148</v>
      </c>
      <c r="J1582">
        <v>24535</v>
      </c>
      <c r="K1582">
        <v>22</v>
      </c>
      <c r="L1582" s="1">
        <v>44922</v>
      </c>
      <c r="M1582">
        <v>711820</v>
      </c>
      <c r="N1582" t="s">
        <v>8803</v>
      </c>
      <c r="O1582">
        <v>6195</v>
      </c>
      <c r="P1582">
        <v>129757</v>
      </c>
      <c r="Q1582" s="1">
        <v>45043</v>
      </c>
      <c r="R1582">
        <v>513965</v>
      </c>
      <c r="S1582">
        <v>1261</v>
      </c>
      <c r="T1582">
        <v>13686</v>
      </c>
      <c r="U1582">
        <v>56</v>
      </c>
      <c r="V1582" s="1">
        <v>45385</v>
      </c>
      <c r="W1582">
        <v>920238</v>
      </c>
      <c r="X1582" t="s">
        <v>8804</v>
      </c>
      <c r="Y1582">
        <v>246</v>
      </c>
      <c r="Z1582">
        <v>232382</v>
      </c>
      <c r="AA1582" s="1">
        <v>45662</v>
      </c>
      <c r="AB1582">
        <v>102625</v>
      </c>
    </row>
    <row r="1583" spans="1:28" x14ac:dyDescent="0.3">
      <c r="A1583">
        <v>307173</v>
      </c>
      <c r="B1583">
        <v>103411</v>
      </c>
      <c r="C1583" t="s">
        <v>9</v>
      </c>
      <c r="D1583">
        <v>12</v>
      </c>
      <c r="E1583">
        <v>19</v>
      </c>
      <c r="F1583" t="s">
        <v>8</v>
      </c>
      <c r="G1583" t="s">
        <v>1366</v>
      </c>
      <c r="H1583">
        <v>916731215507</v>
      </c>
      <c r="I1583" t="s">
        <v>15</v>
      </c>
      <c r="J1583">
        <v>20000</v>
      </c>
      <c r="K1583">
        <v>7</v>
      </c>
      <c r="L1583" s="1">
        <v>45405</v>
      </c>
      <c r="M1583">
        <v>733038</v>
      </c>
      <c r="N1583" t="s">
        <v>8803</v>
      </c>
      <c r="O1583">
        <v>3869</v>
      </c>
      <c r="P1583">
        <v>190385</v>
      </c>
      <c r="Q1583" s="1">
        <v>45843</v>
      </c>
      <c r="R1583">
        <v>517676</v>
      </c>
      <c r="S1583">
        <v>597</v>
      </c>
      <c r="T1583">
        <v>4383</v>
      </c>
      <c r="U1583">
        <v>233</v>
      </c>
      <c r="V1583" s="1">
        <v>45726</v>
      </c>
      <c r="W1583">
        <v>900887</v>
      </c>
      <c r="X1583" t="s">
        <v>8804</v>
      </c>
      <c r="Y1583">
        <v>3982</v>
      </c>
      <c r="Z1583">
        <v>18241</v>
      </c>
      <c r="AA1583" s="1">
        <v>45447</v>
      </c>
      <c r="AB1583">
        <v>-172144</v>
      </c>
    </row>
    <row r="1584" spans="1:28" x14ac:dyDescent="0.3">
      <c r="A1584">
        <v>300587</v>
      </c>
      <c r="B1584">
        <v>103412</v>
      </c>
      <c r="C1584" t="s">
        <v>9</v>
      </c>
      <c r="D1584">
        <v>6</v>
      </c>
      <c r="E1584">
        <v>22</v>
      </c>
      <c r="F1584" t="s">
        <v>10</v>
      </c>
      <c r="G1584" t="s">
        <v>66</v>
      </c>
      <c r="H1584">
        <v>919285545398</v>
      </c>
      <c r="I1584" t="s">
        <v>19</v>
      </c>
      <c r="J1584">
        <v>3491</v>
      </c>
      <c r="K1584">
        <v>9</v>
      </c>
      <c r="L1584" s="1">
        <v>45395</v>
      </c>
      <c r="M1584">
        <v>711846</v>
      </c>
      <c r="N1584" t="s">
        <v>8801</v>
      </c>
      <c r="O1584">
        <v>7983</v>
      </c>
      <c r="P1584">
        <v>74536</v>
      </c>
      <c r="Q1584" s="1">
        <v>45800</v>
      </c>
      <c r="R1584">
        <v>502240</v>
      </c>
      <c r="S1584">
        <v>1012</v>
      </c>
      <c r="T1584">
        <v>6601</v>
      </c>
      <c r="U1584">
        <v>70</v>
      </c>
      <c r="V1584" s="1">
        <v>45642</v>
      </c>
      <c r="W1584">
        <v>910017</v>
      </c>
      <c r="X1584" t="s">
        <v>8805</v>
      </c>
      <c r="Y1584">
        <v>861</v>
      </c>
      <c r="Z1584">
        <v>202249</v>
      </c>
      <c r="AA1584" s="1">
        <v>45685</v>
      </c>
      <c r="AB1584">
        <v>127713</v>
      </c>
    </row>
    <row r="1585" spans="1:28" x14ac:dyDescent="0.3">
      <c r="A1585">
        <v>308701</v>
      </c>
      <c r="B1585">
        <v>116490</v>
      </c>
      <c r="C1585" t="s">
        <v>9</v>
      </c>
      <c r="D1585">
        <v>12</v>
      </c>
      <c r="E1585">
        <v>9</v>
      </c>
      <c r="F1585" t="s">
        <v>8</v>
      </c>
      <c r="G1585" t="s">
        <v>7276</v>
      </c>
      <c r="H1585">
        <v>779211837624</v>
      </c>
      <c r="I1585" t="s">
        <v>6144</v>
      </c>
      <c r="J1585">
        <v>16070</v>
      </c>
      <c r="K1585">
        <v>13</v>
      </c>
      <c r="L1585" s="1">
        <v>45908</v>
      </c>
      <c r="M1585">
        <v>718864</v>
      </c>
      <c r="N1585" t="s">
        <v>8803</v>
      </c>
      <c r="O1585">
        <v>7876</v>
      </c>
      <c r="P1585">
        <v>170823</v>
      </c>
      <c r="Q1585" s="1">
        <v>45291</v>
      </c>
      <c r="R1585">
        <v>532441</v>
      </c>
      <c r="S1585">
        <v>4430</v>
      </c>
      <c r="T1585">
        <v>8416</v>
      </c>
      <c r="U1585">
        <v>194</v>
      </c>
      <c r="V1585" s="1">
        <v>45423</v>
      </c>
      <c r="W1585">
        <v>909311</v>
      </c>
      <c r="X1585" t="s">
        <v>8805</v>
      </c>
      <c r="Y1585">
        <v>1284</v>
      </c>
      <c r="Z1585">
        <v>487238</v>
      </c>
      <c r="AA1585" s="1">
        <v>45306</v>
      </c>
      <c r="AB1585">
        <v>316415</v>
      </c>
    </row>
    <row r="1586" spans="1:28" x14ac:dyDescent="0.3">
      <c r="A1586">
        <v>300767</v>
      </c>
      <c r="B1586">
        <v>103414</v>
      </c>
      <c r="C1586" t="s">
        <v>9</v>
      </c>
      <c r="D1586">
        <v>6</v>
      </c>
      <c r="E1586">
        <v>8</v>
      </c>
      <c r="F1586" t="s">
        <v>10</v>
      </c>
      <c r="G1586" t="s">
        <v>1683</v>
      </c>
      <c r="H1586">
        <v>918521000660</v>
      </c>
      <c r="I1586" t="s">
        <v>11</v>
      </c>
      <c r="J1586">
        <v>8743</v>
      </c>
      <c r="K1586">
        <v>4</v>
      </c>
      <c r="L1586" s="1">
        <v>45692</v>
      </c>
      <c r="M1586">
        <v>704016</v>
      </c>
      <c r="N1586" t="s">
        <v>8803</v>
      </c>
      <c r="O1586">
        <v>4199</v>
      </c>
      <c r="P1586">
        <v>208508</v>
      </c>
      <c r="Q1586" s="1">
        <v>45275</v>
      </c>
      <c r="R1586">
        <v>0</v>
      </c>
      <c r="S1586">
        <v>0</v>
      </c>
      <c r="T1586">
        <v>0</v>
      </c>
      <c r="U1586">
        <v>0</v>
      </c>
      <c r="V1586" s="1">
        <v>45739</v>
      </c>
      <c r="W1586">
        <v>0</v>
      </c>
      <c r="X1586" t="s">
        <v>8805</v>
      </c>
      <c r="Y1586">
        <v>0</v>
      </c>
      <c r="Z1586">
        <v>0</v>
      </c>
      <c r="AA1586" s="1">
        <v>45685</v>
      </c>
      <c r="AB1586">
        <v>-208508</v>
      </c>
    </row>
    <row r="1587" spans="1:28" x14ac:dyDescent="0.3">
      <c r="A1587">
        <v>302333</v>
      </c>
      <c r="B1587">
        <v>116478</v>
      </c>
      <c r="C1587" t="s">
        <v>9</v>
      </c>
      <c r="D1587">
        <v>18</v>
      </c>
      <c r="E1587">
        <v>11</v>
      </c>
      <c r="F1587" t="s">
        <v>8</v>
      </c>
      <c r="G1587" t="s">
        <v>7270</v>
      </c>
      <c r="H1587">
        <v>678950990948</v>
      </c>
      <c r="I1587" t="s">
        <v>6143</v>
      </c>
      <c r="J1587">
        <v>27797</v>
      </c>
      <c r="K1587">
        <v>18</v>
      </c>
      <c r="L1587" s="1">
        <v>44455</v>
      </c>
      <c r="M1587">
        <v>736052</v>
      </c>
      <c r="N1587" t="s">
        <v>8801</v>
      </c>
      <c r="O1587">
        <v>2824</v>
      </c>
      <c r="P1587">
        <v>130294</v>
      </c>
      <c r="Q1587" s="1">
        <v>45234</v>
      </c>
      <c r="R1587">
        <v>514295</v>
      </c>
      <c r="S1587">
        <v>4480</v>
      </c>
      <c r="T1587">
        <v>9131</v>
      </c>
      <c r="U1587">
        <v>106</v>
      </c>
      <c r="V1587" s="1">
        <v>45875</v>
      </c>
      <c r="W1587">
        <v>0</v>
      </c>
      <c r="X1587" t="s">
        <v>8805</v>
      </c>
      <c r="Y1587">
        <v>0</v>
      </c>
      <c r="Z1587">
        <v>0</v>
      </c>
      <c r="AA1587" s="1">
        <v>45887</v>
      </c>
      <c r="AB1587">
        <v>-130294</v>
      </c>
    </row>
    <row r="1588" spans="1:28" x14ac:dyDescent="0.3">
      <c r="A1588">
        <v>308154</v>
      </c>
      <c r="B1588">
        <v>103418</v>
      </c>
      <c r="C1588" t="s">
        <v>9</v>
      </c>
      <c r="D1588">
        <v>12</v>
      </c>
      <c r="E1588">
        <v>15</v>
      </c>
      <c r="F1588" t="s">
        <v>8</v>
      </c>
      <c r="G1588" t="s">
        <v>1685</v>
      </c>
      <c r="H1588">
        <v>918466007618</v>
      </c>
      <c r="I1588" t="s">
        <v>19</v>
      </c>
      <c r="J1588">
        <v>1240</v>
      </c>
      <c r="K1588">
        <v>11</v>
      </c>
      <c r="L1588" s="1">
        <v>45766</v>
      </c>
      <c r="M1588">
        <v>0</v>
      </c>
      <c r="N1588" t="s">
        <v>8803</v>
      </c>
      <c r="O1588">
        <v>0</v>
      </c>
      <c r="P1588">
        <v>0</v>
      </c>
      <c r="Q1588" s="1">
        <v>45752</v>
      </c>
      <c r="R1588">
        <v>506820</v>
      </c>
      <c r="S1588">
        <v>4110</v>
      </c>
      <c r="T1588">
        <v>4278</v>
      </c>
      <c r="U1588">
        <v>114</v>
      </c>
      <c r="V1588" s="1">
        <v>45434</v>
      </c>
      <c r="W1588">
        <v>915582</v>
      </c>
      <c r="X1588" t="s">
        <v>8805</v>
      </c>
      <c r="Y1588">
        <v>2710</v>
      </c>
      <c r="Z1588">
        <v>233402</v>
      </c>
      <c r="AA1588" s="1">
        <v>45356</v>
      </c>
      <c r="AB1588">
        <v>233402</v>
      </c>
    </row>
    <row r="1589" spans="1:28" x14ac:dyDescent="0.3">
      <c r="A1589">
        <v>311823</v>
      </c>
      <c r="B1589">
        <v>116476</v>
      </c>
      <c r="C1589" t="s">
        <v>9</v>
      </c>
      <c r="D1589">
        <v>12</v>
      </c>
      <c r="E1589">
        <v>12</v>
      </c>
      <c r="F1589" t="s">
        <v>10</v>
      </c>
      <c r="G1589" t="s">
        <v>7268</v>
      </c>
      <c r="H1589">
        <v>407000775512</v>
      </c>
      <c r="I1589" t="s">
        <v>6144</v>
      </c>
      <c r="J1589">
        <v>8878</v>
      </c>
      <c r="K1589">
        <v>8</v>
      </c>
      <c r="L1589" s="1">
        <v>45739</v>
      </c>
      <c r="M1589">
        <v>700398</v>
      </c>
      <c r="N1589" t="s">
        <v>8803</v>
      </c>
      <c r="O1589">
        <v>3601</v>
      </c>
      <c r="P1589">
        <v>121670</v>
      </c>
      <c r="Q1589" s="1">
        <v>45453</v>
      </c>
      <c r="R1589">
        <v>519474</v>
      </c>
      <c r="S1589">
        <v>4160</v>
      </c>
      <c r="T1589">
        <v>5301</v>
      </c>
      <c r="U1589">
        <v>132</v>
      </c>
      <c r="V1589" s="1">
        <v>45570</v>
      </c>
      <c r="W1589">
        <v>921801</v>
      </c>
      <c r="X1589" t="s">
        <v>8804</v>
      </c>
      <c r="Y1589">
        <v>2904</v>
      </c>
      <c r="Z1589">
        <v>469049</v>
      </c>
      <c r="AA1589" s="1">
        <v>45107</v>
      </c>
      <c r="AB1589">
        <v>347379</v>
      </c>
    </row>
    <row r="1590" spans="1:28" x14ac:dyDescent="0.3">
      <c r="A1590">
        <v>304337</v>
      </c>
      <c r="B1590">
        <v>116466</v>
      </c>
      <c r="C1590" t="s">
        <v>9</v>
      </c>
      <c r="D1590">
        <v>6</v>
      </c>
      <c r="E1590">
        <v>25</v>
      </c>
      <c r="F1590" t="s">
        <v>8</v>
      </c>
      <c r="G1590" t="s">
        <v>7265</v>
      </c>
      <c r="H1590">
        <v>858768278578</v>
      </c>
      <c r="I1590" t="s">
        <v>6143</v>
      </c>
      <c r="J1590">
        <v>23527</v>
      </c>
      <c r="K1590">
        <v>20</v>
      </c>
      <c r="L1590" s="1">
        <v>44960</v>
      </c>
      <c r="M1590">
        <v>708000</v>
      </c>
      <c r="N1590" t="s">
        <v>8802</v>
      </c>
      <c r="O1590">
        <v>7863</v>
      </c>
      <c r="P1590">
        <v>62560</v>
      </c>
      <c r="Q1590" s="1">
        <v>45376</v>
      </c>
      <c r="R1590">
        <v>504287</v>
      </c>
      <c r="S1590">
        <v>1340</v>
      </c>
      <c r="T1590">
        <v>1616</v>
      </c>
      <c r="U1590">
        <v>162</v>
      </c>
      <c r="V1590" s="1">
        <v>45419</v>
      </c>
      <c r="W1590">
        <v>913578</v>
      </c>
      <c r="X1590" t="s">
        <v>8804</v>
      </c>
      <c r="Y1590">
        <v>3146</v>
      </c>
      <c r="Z1590">
        <v>248501</v>
      </c>
      <c r="AA1590" s="1">
        <v>45488</v>
      </c>
      <c r="AB1590">
        <v>185941</v>
      </c>
    </row>
    <row r="1591" spans="1:28" x14ac:dyDescent="0.3">
      <c r="A1591">
        <v>300011</v>
      </c>
      <c r="B1591">
        <v>116461</v>
      </c>
      <c r="C1591" t="s">
        <v>9</v>
      </c>
      <c r="D1591">
        <v>6</v>
      </c>
      <c r="E1591">
        <v>24</v>
      </c>
      <c r="F1591" t="s">
        <v>7</v>
      </c>
      <c r="G1591" t="s">
        <v>7262</v>
      </c>
      <c r="H1591">
        <v>156501809352</v>
      </c>
      <c r="I1591" t="s">
        <v>6143</v>
      </c>
      <c r="J1591">
        <v>13740</v>
      </c>
      <c r="K1591">
        <v>15</v>
      </c>
      <c r="L1591" s="1">
        <v>45786</v>
      </c>
      <c r="M1591">
        <v>702695</v>
      </c>
      <c r="N1591" t="s">
        <v>8801</v>
      </c>
      <c r="O1591">
        <v>7304</v>
      </c>
      <c r="P1591">
        <v>168818</v>
      </c>
      <c r="Q1591" s="1">
        <v>45207</v>
      </c>
      <c r="R1591">
        <v>0</v>
      </c>
      <c r="S1591">
        <v>0</v>
      </c>
      <c r="T1591">
        <v>0</v>
      </c>
      <c r="U1591">
        <v>0</v>
      </c>
      <c r="V1591" s="1">
        <v>45606</v>
      </c>
      <c r="W1591">
        <v>905673</v>
      </c>
      <c r="X1591" t="s">
        <v>8804</v>
      </c>
      <c r="Y1591">
        <v>3042</v>
      </c>
      <c r="Z1591">
        <v>278936</v>
      </c>
      <c r="AA1591" s="1">
        <v>45316</v>
      </c>
      <c r="AB1591">
        <v>110118</v>
      </c>
    </row>
    <row r="1592" spans="1:28" x14ac:dyDescent="0.3">
      <c r="A1592">
        <v>303330</v>
      </c>
      <c r="B1592">
        <v>116452</v>
      </c>
      <c r="C1592" t="s">
        <v>9</v>
      </c>
      <c r="D1592">
        <v>18</v>
      </c>
      <c r="E1592">
        <v>16</v>
      </c>
      <c r="F1592" t="s">
        <v>8</v>
      </c>
      <c r="G1592" t="s">
        <v>7258</v>
      </c>
      <c r="H1592">
        <v>796481109125</v>
      </c>
      <c r="I1592" t="s">
        <v>6144</v>
      </c>
      <c r="J1592">
        <v>17742</v>
      </c>
      <c r="K1592">
        <v>2</v>
      </c>
      <c r="L1592" s="1">
        <v>45309</v>
      </c>
      <c r="M1592">
        <v>707175</v>
      </c>
      <c r="N1592" t="s">
        <v>8802</v>
      </c>
      <c r="O1592">
        <v>5076</v>
      </c>
      <c r="P1592">
        <v>125482</v>
      </c>
      <c r="Q1592" s="1">
        <v>45017</v>
      </c>
      <c r="R1592">
        <v>518057</v>
      </c>
      <c r="S1592">
        <v>1663</v>
      </c>
      <c r="T1592">
        <v>2702</v>
      </c>
      <c r="U1592">
        <v>157</v>
      </c>
      <c r="V1592" s="1">
        <v>45829</v>
      </c>
      <c r="W1592">
        <v>911706</v>
      </c>
      <c r="X1592" t="s">
        <v>8805</v>
      </c>
      <c r="Y1592">
        <v>316</v>
      </c>
      <c r="Z1592">
        <v>377547</v>
      </c>
      <c r="AA1592" s="1">
        <v>45241</v>
      </c>
      <c r="AB1592">
        <v>252065</v>
      </c>
    </row>
    <row r="1593" spans="1:28" x14ac:dyDescent="0.3">
      <c r="A1593">
        <v>308375</v>
      </c>
      <c r="B1593">
        <v>116448</v>
      </c>
      <c r="C1593" t="s">
        <v>9</v>
      </c>
      <c r="D1593">
        <v>12</v>
      </c>
      <c r="E1593">
        <v>20</v>
      </c>
      <c r="F1593" t="s">
        <v>10</v>
      </c>
      <c r="G1593" t="s">
        <v>7255</v>
      </c>
      <c r="H1593">
        <v>39232034287</v>
      </c>
      <c r="I1593" t="s">
        <v>6144</v>
      </c>
      <c r="J1593">
        <v>2586</v>
      </c>
      <c r="K1593">
        <v>2</v>
      </c>
      <c r="L1593" s="1">
        <v>44601</v>
      </c>
      <c r="M1593">
        <v>707790</v>
      </c>
      <c r="N1593" t="s">
        <v>8802</v>
      </c>
      <c r="O1593">
        <v>7461</v>
      </c>
      <c r="P1593">
        <v>146815</v>
      </c>
      <c r="Q1593" s="1">
        <v>45607</v>
      </c>
      <c r="R1593">
        <v>526695</v>
      </c>
      <c r="S1593">
        <v>2812</v>
      </c>
      <c r="T1593">
        <v>5058</v>
      </c>
      <c r="U1593">
        <v>268</v>
      </c>
      <c r="V1593" s="1">
        <v>45854</v>
      </c>
      <c r="W1593">
        <v>906607</v>
      </c>
      <c r="X1593" t="s">
        <v>8805</v>
      </c>
      <c r="Y1593">
        <v>661</v>
      </c>
      <c r="Z1593">
        <v>279250</v>
      </c>
      <c r="AA1593" s="1">
        <v>45278</v>
      </c>
      <c r="AB1593">
        <v>132435</v>
      </c>
    </row>
    <row r="1594" spans="1:28" x14ac:dyDescent="0.3">
      <c r="A1594">
        <v>307047</v>
      </c>
      <c r="B1594">
        <v>103431</v>
      </c>
      <c r="C1594" t="s">
        <v>9</v>
      </c>
      <c r="D1594">
        <v>12</v>
      </c>
      <c r="E1594">
        <v>16</v>
      </c>
      <c r="F1594" t="s">
        <v>7</v>
      </c>
      <c r="G1594" t="s">
        <v>1693</v>
      </c>
      <c r="H1594">
        <v>917813535094</v>
      </c>
      <c r="I1594" t="s">
        <v>19</v>
      </c>
      <c r="J1594">
        <v>19158</v>
      </c>
      <c r="K1594">
        <v>17</v>
      </c>
      <c r="L1594" s="1">
        <v>44695</v>
      </c>
      <c r="M1594">
        <v>705592</v>
      </c>
      <c r="N1594" t="s">
        <v>8801</v>
      </c>
      <c r="O1594">
        <v>2540</v>
      </c>
      <c r="P1594">
        <v>86586</v>
      </c>
      <c r="Q1594" s="1">
        <v>45777</v>
      </c>
      <c r="R1594">
        <v>0</v>
      </c>
      <c r="S1594">
        <v>0</v>
      </c>
      <c r="T1594">
        <v>0</v>
      </c>
      <c r="U1594">
        <v>0</v>
      </c>
      <c r="V1594" s="1">
        <v>45445</v>
      </c>
      <c r="W1594">
        <v>923936</v>
      </c>
      <c r="X1594" t="s">
        <v>8805</v>
      </c>
      <c r="Y1594">
        <v>405</v>
      </c>
      <c r="Z1594">
        <v>280442</v>
      </c>
      <c r="AA1594" s="1">
        <v>45166</v>
      </c>
      <c r="AB1594">
        <v>193856</v>
      </c>
    </row>
    <row r="1595" spans="1:28" x14ac:dyDescent="0.3">
      <c r="A1595">
        <v>305766</v>
      </c>
      <c r="B1595">
        <v>103434</v>
      </c>
      <c r="C1595" t="s">
        <v>9</v>
      </c>
      <c r="D1595">
        <v>12</v>
      </c>
      <c r="E1595">
        <v>25</v>
      </c>
      <c r="F1595" t="s">
        <v>10</v>
      </c>
      <c r="G1595" t="s">
        <v>1694</v>
      </c>
      <c r="H1595">
        <v>916589495251</v>
      </c>
      <c r="I1595" t="s">
        <v>14</v>
      </c>
      <c r="J1595">
        <v>4751</v>
      </c>
      <c r="K1595">
        <v>7</v>
      </c>
      <c r="L1595" s="1">
        <v>45964</v>
      </c>
      <c r="M1595">
        <v>714956</v>
      </c>
      <c r="N1595" t="s">
        <v>8801</v>
      </c>
      <c r="O1595">
        <v>4787</v>
      </c>
      <c r="P1595">
        <v>50033</v>
      </c>
      <c r="Q1595" s="1">
        <v>45341</v>
      </c>
      <c r="R1595">
        <v>510923</v>
      </c>
      <c r="S1595">
        <v>2699</v>
      </c>
      <c r="T1595">
        <v>13865</v>
      </c>
      <c r="U1595">
        <v>76</v>
      </c>
      <c r="V1595" s="1">
        <v>44989</v>
      </c>
      <c r="W1595">
        <v>0</v>
      </c>
      <c r="X1595" t="s">
        <v>8805</v>
      </c>
      <c r="Y1595">
        <v>0</v>
      </c>
      <c r="Z1595">
        <v>0</v>
      </c>
      <c r="AA1595" s="1">
        <v>45166</v>
      </c>
      <c r="AB1595">
        <v>-50033</v>
      </c>
    </row>
    <row r="1596" spans="1:28" x14ac:dyDescent="0.3">
      <c r="A1596">
        <v>311078</v>
      </c>
      <c r="B1596">
        <v>116447</v>
      </c>
      <c r="C1596" t="s">
        <v>9</v>
      </c>
      <c r="D1596">
        <v>18</v>
      </c>
      <c r="E1596">
        <v>17</v>
      </c>
      <c r="F1596" t="s">
        <v>8</v>
      </c>
      <c r="G1596" t="s">
        <v>7254</v>
      </c>
      <c r="H1596">
        <v>976340658058</v>
      </c>
      <c r="I1596" t="s">
        <v>6152</v>
      </c>
      <c r="J1596">
        <v>19093</v>
      </c>
      <c r="K1596">
        <v>24</v>
      </c>
      <c r="L1596" s="1">
        <v>44598</v>
      </c>
      <c r="M1596">
        <v>0</v>
      </c>
      <c r="N1596" t="s">
        <v>8802</v>
      </c>
      <c r="O1596">
        <v>0</v>
      </c>
      <c r="P1596">
        <v>0</v>
      </c>
      <c r="Q1596" s="1">
        <v>45607</v>
      </c>
      <c r="R1596">
        <v>502318</v>
      </c>
      <c r="S1596">
        <v>1482</v>
      </c>
      <c r="T1596">
        <v>5534</v>
      </c>
      <c r="U1596">
        <v>277</v>
      </c>
      <c r="V1596" s="1">
        <v>45886</v>
      </c>
      <c r="W1596">
        <v>912722</v>
      </c>
      <c r="X1596" t="s">
        <v>8804</v>
      </c>
      <c r="Y1596">
        <v>3431</v>
      </c>
      <c r="Z1596">
        <v>377878</v>
      </c>
      <c r="AA1596" s="1">
        <v>45491</v>
      </c>
      <c r="AB1596">
        <v>377878</v>
      </c>
    </row>
    <row r="1597" spans="1:28" x14ac:dyDescent="0.3">
      <c r="A1597">
        <v>306928</v>
      </c>
      <c r="B1597">
        <v>116444</v>
      </c>
      <c r="C1597" t="s">
        <v>9</v>
      </c>
      <c r="D1597">
        <v>6</v>
      </c>
      <c r="E1597">
        <v>14</v>
      </c>
      <c r="F1597" t="s">
        <v>8</v>
      </c>
      <c r="G1597" t="s">
        <v>7252</v>
      </c>
      <c r="H1597">
        <v>308716508734</v>
      </c>
      <c r="I1597" t="s">
        <v>6143</v>
      </c>
      <c r="J1597">
        <v>19836</v>
      </c>
      <c r="K1597">
        <v>19</v>
      </c>
      <c r="L1597" s="1">
        <v>45149</v>
      </c>
      <c r="M1597">
        <v>712267</v>
      </c>
      <c r="N1597" t="s">
        <v>8803</v>
      </c>
      <c r="O1597">
        <v>5868</v>
      </c>
      <c r="P1597">
        <v>240255</v>
      </c>
      <c r="Q1597" s="1">
        <v>45589</v>
      </c>
      <c r="R1597">
        <v>518725</v>
      </c>
      <c r="S1597">
        <v>4354</v>
      </c>
      <c r="T1597">
        <v>6775</v>
      </c>
      <c r="U1597">
        <v>86</v>
      </c>
      <c r="V1597" s="1">
        <v>45456</v>
      </c>
      <c r="W1597">
        <v>0</v>
      </c>
      <c r="X1597" t="s">
        <v>8804</v>
      </c>
      <c r="Y1597">
        <v>0</v>
      </c>
      <c r="Z1597">
        <v>0</v>
      </c>
      <c r="AA1597" s="1">
        <v>45145</v>
      </c>
      <c r="AB1597">
        <v>-240255</v>
      </c>
    </row>
    <row r="1598" spans="1:28" x14ac:dyDescent="0.3">
      <c r="A1598">
        <v>307827</v>
      </c>
      <c r="B1598">
        <v>103439</v>
      </c>
      <c r="C1598" t="s">
        <v>9</v>
      </c>
      <c r="D1598">
        <v>12</v>
      </c>
      <c r="E1598">
        <v>23</v>
      </c>
      <c r="F1598" t="s">
        <v>10</v>
      </c>
      <c r="G1598" t="s">
        <v>1697</v>
      </c>
      <c r="H1598">
        <v>917054329649</v>
      </c>
      <c r="I1598" t="s">
        <v>19</v>
      </c>
      <c r="J1598">
        <v>11689</v>
      </c>
      <c r="K1598">
        <v>6</v>
      </c>
      <c r="L1598" s="1">
        <v>45845</v>
      </c>
      <c r="M1598">
        <v>718187</v>
      </c>
      <c r="N1598" t="s">
        <v>8802</v>
      </c>
      <c r="O1598">
        <v>3110</v>
      </c>
      <c r="P1598">
        <v>249408</v>
      </c>
      <c r="Q1598" s="1">
        <v>45899</v>
      </c>
      <c r="R1598">
        <v>508326</v>
      </c>
      <c r="S1598">
        <v>893</v>
      </c>
      <c r="T1598">
        <v>3988</v>
      </c>
      <c r="U1598">
        <v>282</v>
      </c>
      <c r="V1598" s="1">
        <v>45840</v>
      </c>
      <c r="W1598">
        <v>903951</v>
      </c>
      <c r="X1598" t="s">
        <v>8804</v>
      </c>
      <c r="Y1598">
        <v>3220</v>
      </c>
      <c r="Z1598">
        <v>430511</v>
      </c>
      <c r="AA1598" s="1">
        <v>45360</v>
      </c>
      <c r="AB1598">
        <v>181103</v>
      </c>
    </row>
    <row r="1599" spans="1:28" x14ac:dyDescent="0.3">
      <c r="A1599">
        <v>301373</v>
      </c>
      <c r="B1599">
        <v>103440</v>
      </c>
      <c r="C1599" t="s">
        <v>9</v>
      </c>
      <c r="D1599">
        <v>12</v>
      </c>
      <c r="E1599">
        <v>18</v>
      </c>
      <c r="F1599" t="s">
        <v>8</v>
      </c>
      <c r="G1599" t="s">
        <v>1698</v>
      </c>
      <c r="H1599">
        <v>917525061519</v>
      </c>
      <c r="I1599" t="s">
        <v>14</v>
      </c>
      <c r="J1599">
        <v>10069</v>
      </c>
      <c r="K1599">
        <v>5</v>
      </c>
      <c r="L1599" s="1">
        <v>44189</v>
      </c>
      <c r="M1599">
        <v>723654</v>
      </c>
      <c r="N1599" t="s">
        <v>8802</v>
      </c>
      <c r="O1599">
        <v>7155</v>
      </c>
      <c r="P1599">
        <v>108069</v>
      </c>
      <c r="Q1599" s="1">
        <v>46001</v>
      </c>
      <c r="R1599">
        <v>516827</v>
      </c>
      <c r="S1599">
        <v>2196</v>
      </c>
      <c r="T1599">
        <v>5824</v>
      </c>
      <c r="U1599">
        <v>185</v>
      </c>
      <c r="V1599" s="1">
        <v>45947</v>
      </c>
      <c r="W1599">
        <v>903692</v>
      </c>
      <c r="X1599" t="s">
        <v>8805</v>
      </c>
      <c r="Y1599">
        <v>693</v>
      </c>
      <c r="Z1599">
        <v>573198</v>
      </c>
      <c r="AA1599" s="1">
        <v>44990</v>
      </c>
      <c r="AB1599">
        <v>465129</v>
      </c>
    </row>
    <row r="1600" spans="1:28" x14ac:dyDescent="0.3">
      <c r="A1600">
        <v>309649</v>
      </c>
      <c r="B1600">
        <v>103441</v>
      </c>
      <c r="C1600" t="s">
        <v>9</v>
      </c>
      <c r="D1600">
        <v>12</v>
      </c>
      <c r="E1600">
        <v>10</v>
      </c>
      <c r="F1600" t="s">
        <v>10</v>
      </c>
      <c r="G1600" t="s">
        <v>1699</v>
      </c>
      <c r="H1600">
        <v>918329938458</v>
      </c>
      <c r="I1600" t="s">
        <v>15</v>
      </c>
      <c r="J1600">
        <v>5107</v>
      </c>
      <c r="K1600">
        <v>10</v>
      </c>
      <c r="L1600" s="1">
        <v>45739</v>
      </c>
      <c r="M1600">
        <v>715812</v>
      </c>
      <c r="N1600" t="s">
        <v>8803</v>
      </c>
      <c r="O1600">
        <v>2122</v>
      </c>
      <c r="P1600">
        <v>189205</v>
      </c>
      <c r="Q1600" s="1">
        <v>45961</v>
      </c>
      <c r="R1600">
        <v>0</v>
      </c>
      <c r="S1600">
        <v>0</v>
      </c>
      <c r="T1600">
        <v>0</v>
      </c>
      <c r="U1600">
        <v>0</v>
      </c>
      <c r="V1600" s="1">
        <v>45947</v>
      </c>
      <c r="W1600">
        <v>908464</v>
      </c>
      <c r="X1600" t="s">
        <v>8805</v>
      </c>
      <c r="Y1600">
        <v>4302</v>
      </c>
      <c r="Z1600">
        <v>582198</v>
      </c>
      <c r="AA1600" s="1">
        <v>45664</v>
      </c>
      <c r="AB1600">
        <v>392993</v>
      </c>
    </row>
    <row r="1601" spans="1:28" x14ac:dyDescent="0.3">
      <c r="A1601">
        <v>306483</v>
      </c>
      <c r="B1601">
        <v>116433</v>
      </c>
      <c r="C1601" t="s">
        <v>9</v>
      </c>
      <c r="D1601">
        <v>18</v>
      </c>
      <c r="E1601">
        <v>14</v>
      </c>
      <c r="F1601" t="s">
        <v>8</v>
      </c>
      <c r="G1601" t="s">
        <v>7249</v>
      </c>
      <c r="H1601">
        <v>339027288891</v>
      </c>
      <c r="I1601" t="s">
        <v>6148</v>
      </c>
      <c r="J1601">
        <v>1841</v>
      </c>
      <c r="K1601">
        <v>15</v>
      </c>
      <c r="L1601" s="1">
        <v>45070</v>
      </c>
      <c r="M1601">
        <v>700200</v>
      </c>
      <c r="N1601" t="s">
        <v>8802</v>
      </c>
      <c r="O1601">
        <v>7688</v>
      </c>
      <c r="P1601">
        <v>220883</v>
      </c>
      <c r="Q1601" s="1">
        <v>45918</v>
      </c>
      <c r="R1601">
        <v>532233</v>
      </c>
      <c r="S1601">
        <v>520</v>
      </c>
      <c r="T1601">
        <v>1609</v>
      </c>
      <c r="U1601">
        <v>290</v>
      </c>
      <c r="V1601" s="1">
        <v>45865</v>
      </c>
      <c r="W1601">
        <v>914524</v>
      </c>
      <c r="X1601" t="s">
        <v>8804</v>
      </c>
      <c r="Y1601">
        <v>4893</v>
      </c>
      <c r="Z1601">
        <v>547810</v>
      </c>
      <c r="AA1601" s="1">
        <v>44942</v>
      </c>
      <c r="AB1601">
        <v>326927</v>
      </c>
    </row>
    <row r="1602" spans="1:28" x14ac:dyDescent="0.3">
      <c r="A1602">
        <v>300029</v>
      </c>
      <c r="B1602">
        <v>103445</v>
      </c>
      <c r="C1602" t="s">
        <v>9</v>
      </c>
      <c r="D1602">
        <v>12</v>
      </c>
      <c r="E1602">
        <v>17</v>
      </c>
      <c r="F1602" t="s">
        <v>10</v>
      </c>
      <c r="G1602" t="s">
        <v>1701</v>
      </c>
      <c r="H1602">
        <v>917752518591</v>
      </c>
      <c r="I1602" t="s">
        <v>14</v>
      </c>
      <c r="J1602">
        <v>3243</v>
      </c>
      <c r="K1602">
        <v>14</v>
      </c>
      <c r="L1602" s="1">
        <v>44903</v>
      </c>
      <c r="M1602">
        <v>711890</v>
      </c>
      <c r="N1602" t="s">
        <v>8803</v>
      </c>
      <c r="O1602">
        <v>2290</v>
      </c>
      <c r="P1602">
        <v>228915</v>
      </c>
      <c r="Q1602" s="1">
        <v>45082</v>
      </c>
      <c r="R1602">
        <v>514201</v>
      </c>
      <c r="S1602">
        <v>4026</v>
      </c>
      <c r="T1602">
        <v>3057</v>
      </c>
      <c r="U1602">
        <v>161</v>
      </c>
      <c r="V1602" s="1">
        <v>45036</v>
      </c>
      <c r="W1602">
        <v>904616</v>
      </c>
      <c r="X1602" t="s">
        <v>8805</v>
      </c>
      <c r="Y1602">
        <v>206</v>
      </c>
      <c r="Z1602">
        <v>372550</v>
      </c>
      <c r="AA1602" s="1">
        <v>44967</v>
      </c>
      <c r="AB1602">
        <v>143635</v>
      </c>
    </row>
    <row r="1603" spans="1:28" x14ac:dyDescent="0.3">
      <c r="A1603">
        <v>303395</v>
      </c>
      <c r="B1603">
        <v>116419</v>
      </c>
      <c r="C1603" t="s">
        <v>9</v>
      </c>
      <c r="D1603">
        <v>12</v>
      </c>
      <c r="E1603">
        <v>22</v>
      </c>
      <c r="F1603" t="s">
        <v>7</v>
      </c>
      <c r="G1603" t="s">
        <v>7245</v>
      </c>
      <c r="H1603">
        <v>656958778105</v>
      </c>
      <c r="I1603" t="s">
        <v>6143</v>
      </c>
      <c r="J1603">
        <v>10814</v>
      </c>
      <c r="K1603">
        <v>5</v>
      </c>
      <c r="L1603" s="1">
        <v>45018</v>
      </c>
      <c r="M1603">
        <v>707298</v>
      </c>
      <c r="N1603" t="s">
        <v>8802</v>
      </c>
      <c r="O1603">
        <v>3383</v>
      </c>
      <c r="P1603">
        <v>177876</v>
      </c>
      <c r="Q1603" s="1">
        <v>45100</v>
      </c>
      <c r="R1603">
        <v>522955</v>
      </c>
      <c r="S1603">
        <v>2556</v>
      </c>
      <c r="T1603">
        <v>9233</v>
      </c>
      <c r="U1603">
        <v>128</v>
      </c>
      <c r="V1603" s="1">
        <v>45899</v>
      </c>
      <c r="W1603">
        <v>935628</v>
      </c>
      <c r="X1603" t="s">
        <v>8804</v>
      </c>
      <c r="Y1603">
        <v>4154</v>
      </c>
      <c r="Z1603">
        <v>128371</v>
      </c>
      <c r="AA1603" s="1">
        <v>45552</v>
      </c>
      <c r="AB1603">
        <v>-49505</v>
      </c>
    </row>
    <row r="1604" spans="1:28" x14ac:dyDescent="0.3">
      <c r="A1604">
        <v>306684</v>
      </c>
      <c r="B1604">
        <v>103448</v>
      </c>
      <c r="C1604" t="s">
        <v>9</v>
      </c>
      <c r="D1604">
        <v>6</v>
      </c>
      <c r="E1604">
        <v>23</v>
      </c>
      <c r="F1604" t="s">
        <v>7</v>
      </c>
      <c r="G1604" t="s">
        <v>1561</v>
      </c>
      <c r="H1604">
        <v>918776981928</v>
      </c>
      <c r="I1604" t="s">
        <v>12</v>
      </c>
      <c r="J1604">
        <v>18568</v>
      </c>
      <c r="K1604">
        <v>4</v>
      </c>
      <c r="L1604" s="1">
        <v>44256</v>
      </c>
      <c r="M1604">
        <v>0</v>
      </c>
      <c r="N1604" t="s">
        <v>8801</v>
      </c>
      <c r="O1604">
        <v>0</v>
      </c>
      <c r="P1604">
        <v>0</v>
      </c>
      <c r="Q1604" s="1">
        <v>45631</v>
      </c>
      <c r="R1604">
        <v>512716</v>
      </c>
      <c r="S1604">
        <v>2717</v>
      </c>
      <c r="T1604">
        <v>9648</v>
      </c>
      <c r="U1604">
        <v>6</v>
      </c>
      <c r="V1604" s="1">
        <v>45434</v>
      </c>
      <c r="W1604">
        <v>908381</v>
      </c>
      <c r="X1604" t="s">
        <v>8805</v>
      </c>
      <c r="Y1604">
        <v>983</v>
      </c>
      <c r="Z1604">
        <v>409423</v>
      </c>
      <c r="AA1604" s="1">
        <v>45424</v>
      </c>
      <c r="AB1604">
        <v>409423</v>
      </c>
    </row>
    <row r="1605" spans="1:28" x14ac:dyDescent="0.3">
      <c r="A1605">
        <v>302192</v>
      </c>
      <c r="B1605">
        <v>103449</v>
      </c>
      <c r="C1605" t="s">
        <v>9</v>
      </c>
      <c r="D1605">
        <v>12</v>
      </c>
      <c r="E1605">
        <v>9</v>
      </c>
      <c r="F1605" t="s">
        <v>7</v>
      </c>
      <c r="G1605" t="s">
        <v>1703</v>
      </c>
      <c r="H1605">
        <v>917322568538</v>
      </c>
      <c r="I1605" t="s">
        <v>12</v>
      </c>
      <c r="J1605">
        <v>857</v>
      </c>
      <c r="K1605">
        <v>14</v>
      </c>
      <c r="L1605" s="1">
        <v>45356</v>
      </c>
      <c r="M1605">
        <v>705564</v>
      </c>
      <c r="N1605" t="s">
        <v>8801</v>
      </c>
      <c r="O1605">
        <v>5435</v>
      </c>
      <c r="P1605">
        <v>174917</v>
      </c>
      <c r="Q1605" s="1">
        <v>45631</v>
      </c>
      <c r="R1605">
        <v>530672</v>
      </c>
      <c r="S1605">
        <v>2849</v>
      </c>
      <c r="T1605">
        <v>14575</v>
      </c>
      <c r="U1605">
        <v>88</v>
      </c>
      <c r="V1605" s="1">
        <v>44913</v>
      </c>
      <c r="W1605">
        <v>934655</v>
      </c>
      <c r="X1605" t="s">
        <v>8804</v>
      </c>
      <c r="Y1605">
        <v>2387</v>
      </c>
      <c r="Z1605">
        <v>415513</v>
      </c>
      <c r="AA1605" s="1">
        <v>45322</v>
      </c>
      <c r="AB1605">
        <v>240596</v>
      </c>
    </row>
    <row r="1606" spans="1:28" x14ac:dyDescent="0.3">
      <c r="A1606">
        <v>301543</v>
      </c>
      <c r="B1606">
        <v>103454</v>
      </c>
      <c r="C1606" t="s">
        <v>9</v>
      </c>
      <c r="D1606">
        <v>6</v>
      </c>
      <c r="E1606">
        <v>9</v>
      </c>
      <c r="F1606" t="s">
        <v>8</v>
      </c>
      <c r="G1606" t="s">
        <v>1705</v>
      </c>
      <c r="H1606">
        <v>919824780572</v>
      </c>
      <c r="I1606" t="s">
        <v>11</v>
      </c>
      <c r="J1606">
        <v>8168</v>
      </c>
      <c r="K1606">
        <v>1</v>
      </c>
      <c r="L1606" s="1">
        <v>45625</v>
      </c>
      <c r="M1606">
        <v>708406</v>
      </c>
      <c r="N1606" t="s">
        <v>8802</v>
      </c>
      <c r="O1606">
        <v>3194</v>
      </c>
      <c r="P1606">
        <v>74661</v>
      </c>
      <c r="Q1606" s="1">
        <v>45407</v>
      </c>
      <c r="R1606">
        <v>511633</v>
      </c>
      <c r="S1606">
        <v>3037</v>
      </c>
      <c r="T1606">
        <v>6038</v>
      </c>
      <c r="U1606">
        <v>80</v>
      </c>
      <c r="V1606" s="1">
        <v>45149</v>
      </c>
      <c r="W1606">
        <v>919589</v>
      </c>
      <c r="X1606" t="s">
        <v>8805</v>
      </c>
      <c r="Y1606">
        <v>3539</v>
      </c>
      <c r="Z1606">
        <v>577423</v>
      </c>
      <c r="AA1606" s="1">
        <v>45294</v>
      </c>
      <c r="AB1606">
        <v>502762</v>
      </c>
    </row>
    <row r="1607" spans="1:28" x14ac:dyDescent="0.3">
      <c r="A1607">
        <v>304423</v>
      </c>
      <c r="B1607">
        <v>116412</v>
      </c>
      <c r="C1607" t="s">
        <v>9</v>
      </c>
      <c r="D1607">
        <v>12</v>
      </c>
      <c r="E1607">
        <v>19</v>
      </c>
      <c r="F1607" t="s">
        <v>10</v>
      </c>
      <c r="G1607" t="s">
        <v>7241</v>
      </c>
      <c r="H1607">
        <v>616919573845</v>
      </c>
      <c r="I1607" t="s">
        <v>6152</v>
      </c>
      <c r="J1607">
        <v>20695</v>
      </c>
      <c r="K1607">
        <v>8</v>
      </c>
      <c r="L1607" s="1">
        <v>44906</v>
      </c>
      <c r="M1607">
        <v>738462</v>
      </c>
      <c r="N1607" t="s">
        <v>8801</v>
      </c>
      <c r="O1607">
        <v>4971</v>
      </c>
      <c r="P1607">
        <v>32510</v>
      </c>
      <c r="Q1607" s="1">
        <v>45604</v>
      </c>
      <c r="R1607">
        <v>0</v>
      </c>
      <c r="S1607">
        <v>0</v>
      </c>
      <c r="T1607">
        <v>0</v>
      </c>
      <c r="U1607">
        <v>0</v>
      </c>
      <c r="V1607" s="1">
        <v>45241</v>
      </c>
      <c r="W1607">
        <v>0</v>
      </c>
      <c r="X1607" t="s">
        <v>8805</v>
      </c>
      <c r="Y1607">
        <v>0</v>
      </c>
      <c r="Z1607">
        <v>0</v>
      </c>
      <c r="AA1607" s="1">
        <v>45202</v>
      </c>
      <c r="AB1607">
        <v>-32510</v>
      </c>
    </row>
    <row r="1608" spans="1:28" x14ac:dyDescent="0.3">
      <c r="A1608">
        <v>307595</v>
      </c>
      <c r="B1608">
        <v>103457</v>
      </c>
      <c r="C1608" t="s">
        <v>9</v>
      </c>
      <c r="D1608">
        <v>12</v>
      </c>
      <c r="E1608">
        <v>24</v>
      </c>
      <c r="F1608" t="s">
        <v>8</v>
      </c>
      <c r="G1608" t="s">
        <v>1707</v>
      </c>
      <c r="H1608">
        <v>916238510781</v>
      </c>
      <c r="I1608" t="s">
        <v>14</v>
      </c>
      <c r="J1608">
        <v>13644</v>
      </c>
      <c r="K1608">
        <v>2</v>
      </c>
      <c r="L1608" s="1">
        <v>45474</v>
      </c>
      <c r="M1608">
        <v>709808</v>
      </c>
      <c r="N1608" t="s">
        <v>8802</v>
      </c>
      <c r="O1608">
        <v>1735</v>
      </c>
      <c r="P1608">
        <v>118686</v>
      </c>
      <c r="Q1608" s="1">
        <v>45685</v>
      </c>
      <c r="R1608">
        <v>506819</v>
      </c>
      <c r="S1608">
        <v>607</v>
      </c>
      <c r="T1608">
        <v>13045</v>
      </c>
      <c r="U1608">
        <v>73</v>
      </c>
      <c r="V1608" s="1">
        <v>45203</v>
      </c>
      <c r="W1608">
        <v>905637</v>
      </c>
      <c r="X1608" t="s">
        <v>8804</v>
      </c>
      <c r="Y1608">
        <v>419</v>
      </c>
      <c r="Z1608">
        <v>261673</v>
      </c>
      <c r="AA1608" s="1">
        <v>45072</v>
      </c>
      <c r="AB1608">
        <v>142987</v>
      </c>
    </row>
    <row r="1609" spans="1:28" x14ac:dyDescent="0.3">
      <c r="A1609">
        <v>303719</v>
      </c>
      <c r="B1609">
        <v>103458</v>
      </c>
      <c r="C1609" t="s">
        <v>9</v>
      </c>
      <c r="D1609">
        <v>18</v>
      </c>
      <c r="E1609">
        <v>17</v>
      </c>
      <c r="F1609" t="s">
        <v>7</v>
      </c>
      <c r="G1609" t="s">
        <v>1708</v>
      </c>
      <c r="H1609">
        <v>916985752343</v>
      </c>
      <c r="I1609" t="s">
        <v>14</v>
      </c>
      <c r="J1609">
        <v>5213</v>
      </c>
      <c r="K1609">
        <v>3</v>
      </c>
      <c r="L1609" s="1">
        <v>45232</v>
      </c>
      <c r="M1609">
        <v>0</v>
      </c>
      <c r="N1609" t="s">
        <v>8802</v>
      </c>
      <c r="O1609">
        <v>0</v>
      </c>
      <c r="P1609">
        <v>0</v>
      </c>
      <c r="Q1609" s="1">
        <v>45382</v>
      </c>
      <c r="R1609">
        <v>0</v>
      </c>
      <c r="S1609">
        <v>0</v>
      </c>
      <c r="T1609">
        <v>0</v>
      </c>
      <c r="U1609">
        <v>0</v>
      </c>
      <c r="V1609" s="1">
        <v>45203</v>
      </c>
      <c r="W1609">
        <v>916625</v>
      </c>
      <c r="X1609" t="s">
        <v>8805</v>
      </c>
      <c r="Y1609">
        <v>1161</v>
      </c>
      <c r="Z1609">
        <v>291758</v>
      </c>
      <c r="AA1609" s="1">
        <v>45046</v>
      </c>
      <c r="AB1609">
        <v>291758</v>
      </c>
    </row>
    <row r="1610" spans="1:28" x14ac:dyDescent="0.3">
      <c r="A1610">
        <v>308243</v>
      </c>
      <c r="B1610">
        <v>103460</v>
      </c>
      <c r="C1610" t="s">
        <v>9</v>
      </c>
      <c r="D1610">
        <v>18</v>
      </c>
      <c r="E1610">
        <v>11</v>
      </c>
      <c r="F1610" t="s">
        <v>7</v>
      </c>
      <c r="G1610" t="s">
        <v>1709</v>
      </c>
      <c r="H1610">
        <v>918578012572</v>
      </c>
      <c r="I1610" t="s">
        <v>15</v>
      </c>
      <c r="J1610">
        <v>16303</v>
      </c>
      <c r="K1610">
        <v>5</v>
      </c>
      <c r="L1610" s="1">
        <v>45010</v>
      </c>
      <c r="M1610">
        <v>0</v>
      </c>
      <c r="N1610" t="s">
        <v>8802</v>
      </c>
      <c r="O1610">
        <v>0</v>
      </c>
      <c r="P1610">
        <v>0</v>
      </c>
      <c r="Q1610" s="1">
        <v>45382</v>
      </c>
      <c r="R1610">
        <v>501585</v>
      </c>
      <c r="S1610">
        <v>4599</v>
      </c>
      <c r="T1610">
        <v>3538</v>
      </c>
      <c r="U1610">
        <v>47</v>
      </c>
      <c r="V1610" s="1">
        <v>45736</v>
      </c>
      <c r="W1610">
        <v>908359</v>
      </c>
      <c r="X1610" t="s">
        <v>8805</v>
      </c>
      <c r="Y1610">
        <v>1613</v>
      </c>
      <c r="Z1610">
        <v>250551</v>
      </c>
      <c r="AA1610" s="1">
        <v>45651</v>
      </c>
      <c r="AB1610">
        <v>250551</v>
      </c>
    </row>
    <row r="1611" spans="1:28" x14ac:dyDescent="0.3">
      <c r="A1611">
        <v>304741</v>
      </c>
      <c r="B1611">
        <v>103464</v>
      </c>
      <c r="C1611" t="s">
        <v>9</v>
      </c>
      <c r="D1611">
        <v>6</v>
      </c>
      <c r="E1611">
        <v>15</v>
      </c>
      <c r="F1611" t="s">
        <v>7</v>
      </c>
      <c r="G1611" t="s">
        <v>1710</v>
      </c>
      <c r="H1611">
        <v>916703728261</v>
      </c>
      <c r="I1611" t="s">
        <v>11</v>
      </c>
      <c r="J1611">
        <v>12544</v>
      </c>
      <c r="K1611">
        <v>5</v>
      </c>
      <c r="L1611" s="1">
        <v>45777</v>
      </c>
      <c r="M1611">
        <v>718045</v>
      </c>
      <c r="N1611" t="s">
        <v>8802</v>
      </c>
      <c r="O1611">
        <v>445</v>
      </c>
      <c r="P1611">
        <v>47065</v>
      </c>
      <c r="Q1611" s="1">
        <v>45382</v>
      </c>
      <c r="R1611">
        <v>500452</v>
      </c>
      <c r="S1611">
        <v>575</v>
      </c>
      <c r="T1611">
        <v>10810</v>
      </c>
      <c r="U1611">
        <v>210</v>
      </c>
      <c r="V1611" s="1">
        <v>45395</v>
      </c>
      <c r="W1611">
        <v>902903</v>
      </c>
      <c r="X1611" t="s">
        <v>8805</v>
      </c>
      <c r="Y1611">
        <v>3640</v>
      </c>
      <c r="Z1611">
        <v>338837</v>
      </c>
      <c r="AA1611" s="1">
        <v>45341</v>
      </c>
      <c r="AB1611">
        <v>291772</v>
      </c>
    </row>
    <row r="1612" spans="1:28" x14ac:dyDescent="0.3">
      <c r="A1612">
        <v>301666</v>
      </c>
      <c r="B1612">
        <v>103467</v>
      </c>
      <c r="C1612" t="s">
        <v>9</v>
      </c>
      <c r="D1612">
        <v>18</v>
      </c>
      <c r="E1612">
        <v>22</v>
      </c>
      <c r="F1612" t="s">
        <v>7</v>
      </c>
      <c r="G1612" t="s">
        <v>1711</v>
      </c>
      <c r="H1612">
        <v>918078983963</v>
      </c>
      <c r="I1612" t="s">
        <v>12</v>
      </c>
      <c r="J1612">
        <v>5051</v>
      </c>
      <c r="K1612">
        <v>20</v>
      </c>
      <c r="L1612" s="1">
        <v>45200</v>
      </c>
      <c r="M1612">
        <v>704056</v>
      </c>
      <c r="N1612" t="s">
        <v>8803</v>
      </c>
      <c r="O1612">
        <v>2156</v>
      </c>
      <c r="P1612">
        <v>236108</v>
      </c>
      <c r="Q1612" s="1">
        <v>45919</v>
      </c>
      <c r="R1612">
        <v>523585</v>
      </c>
      <c r="S1612">
        <v>4407</v>
      </c>
      <c r="T1612">
        <v>11730</v>
      </c>
      <c r="U1612">
        <v>74</v>
      </c>
      <c r="V1612" s="1">
        <v>45904</v>
      </c>
      <c r="W1612">
        <v>918423</v>
      </c>
      <c r="X1612" t="s">
        <v>8805</v>
      </c>
      <c r="Y1612">
        <v>3915</v>
      </c>
      <c r="Z1612">
        <v>90704</v>
      </c>
      <c r="AA1612" s="1">
        <v>45680</v>
      </c>
      <c r="AB1612">
        <v>-145404</v>
      </c>
    </row>
    <row r="1613" spans="1:28" x14ac:dyDescent="0.3">
      <c r="A1613">
        <v>303370</v>
      </c>
      <c r="B1613">
        <v>116396</v>
      </c>
      <c r="C1613" t="s">
        <v>9</v>
      </c>
      <c r="D1613">
        <v>6</v>
      </c>
      <c r="E1613">
        <v>14</v>
      </c>
      <c r="F1613" t="s">
        <v>8</v>
      </c>
      <c r="G1613" t="s">
        <v>7235</v>
      </c>
      <c r="H1613">
        <v>879720621758</v>
      </c>
      <c r="I1613" t="s">
        <v>6143</v>
      </c>
      <c r="J1613">
        <v>4204</v>
      </c>
      <c r="K1613">
        <v>24</v>
      </c>
      <c r="L1613" s="1">
        <v>45995</v>
      </c>
      <c r="M1613">
        <v>733330</v>
      </c>
      <c r="N1613" t="s">
        <v>8801</v>
      </c>
      <c r="O1613">
        <v>4584</v>
      </c>
      <c r="P1613">
        <v>82004</v>
      </c>
      <c r="Q1613" s="1">
        <v>45733</v>
      </c>
      <c r="R1613">
        <v>534615</v>
      </c>
      <c r="S1613">
        <v>577</v>
      </c>
      <c r="T1613">
        <v>13336</v>
      </c>
      <c r="U1613">
        <v>236</v>
      </c>
      <c r="V1613" s="1">
        <v>45584</v>
      </c>
      <c r="W1613">
        <v>0</v>
      </c>
      <c r="X1613" t="s">
        <v>8804</v>
      </c>
      <c r="Y1613">
        <v>0</v>
      </c>
      <c r="Z1613">
        <v>0</v>
      </c>
      <c r="AA1613" s="1">
        <v>45265</v>
      </c>
      <c r="AB1613">
        <v>-82004</v>
      </c>
    </row>
    <row r="1614" spans="1:28" x14ac:dyDescent="0.3">
      <c r="A1614">
        <v>303029</v>
      </c>
      <c r="B1614">
        <v>103475</v>
      </c>
      <c r="C1614" t="s">
        <v>9</v>
      </c>
      <c r="D1614">
        <v>6</v>
      </c>
      <c r="E1614">
        <v>25</v>
      </c>
      <c r="F1614" t="s">
        <v>7</v>
      </c>
      <c r="G1614" t="s">
        <v>1713</v>
      </c>
      <c r="H1614">
        <v>919457062291</v>
      </c>
      <c r="I1614" t="s">
        <v>12</v>
      </c>
      <c r="J1614">
        <v>2097</v>
      </c>
      <c r="K1614">
        <v>10</v>
      </c>
      <c r="L1614" s="1">
        <v>45858</v>
      </c>
      <c r="M1614">
        <v>712166</v>
      </c>
      <c r="N1614" t="s">
        <v>8801</v>
      </c>
      <c r="O1614">
        <v>3498</v>
      </c>
      <c r="P1614">
        <v>49890</v>
      </c>
      <c r="Q1614" s="1">
        <v>45105</v>
      </c>
      <c r="R1614">
        <v>0</v>
      </c>
      <c r="S1614">
        <v>0</v>
      </c>
      <c r="T1614">
        <v>0</v>
      </c>
      <c r="U1614">
        <v>0</v>
      </c>
      <c r="V1614" s="1">
        <v>45655</v>
      </c>
      <c r="W1614">
        <v>905596</v>
      </c>
      <c r="X1614" t="s">
        <v>8805</v>
      </c>
      <c r="Y1614">
        <v>4976</v>
      </c>
      <c r="Z1614">
        <v>23268</v>
      </c>
      <c r="AA1614" s="1">
        <v>45298</v>
      </c>
      <c r="AB1614">
        <v>-26622</v>
      </c>
    </row>
    <row r="1615" spans="1:28" x14ac:dyDescent="0.3">
      <c r="A1615">
        <v>306408</v>
      </c>
      <c r="B1615">
        <v>116393</v>
      </c>
      <c r="C1615" t="s">
        <v>9</v>
      </c>
      <c r="D1615">
        <v>6</v>
      </c>
      <c r="E1615">
        <v>10</v>
      </c>
      <c r="F1615" t="s">
        <v>8</v>
      </c>
      <c r="G1615" t="s">
        <v>7232</v>
      </c>
      <c r="H1615">
        <v>226152552482</v>
      </c>
      <c r="I1615" t="s">
        <v>6152</v>
      </c>
      <c r="J1615">
        <v>2585</v>
      </c>
      <c r="K1615">
        <v>7</v>
      </c>
      <c r="L1615" s="1">
        <v>45117</v>
      </c>
      <c r="M1615">
        <v>705331</v>
      </c>
      <c r="N1615" t="s">
        <v>8801</v>
      </c>
      <c r="O1615">
        <v>6534</v>
      </c>
      <c r="P1615">
        <v>47336</v>
      </c>
      <c r="Q1615" s="1">
        <v>45814</v>
      </c>
      <c r="R1615">
        <v>0</v>
      </c>
      <c r="S1615">
        <v>0</v>
      </c>
      <c r="T1615">
        <v>0</v>
      </c>
      <c r="U1615">
        <v>0</v>
      </c>
      <c r="V1615" s="1">
        <v>45938</v>
      </c>
      <c r="W1615">
        <v>912178</v>
      </c>
      <c r="X1615" t="s">
        <v>8805</v>
      </c>
      <c r="Y1615">
        <v>669</v>
      </c>
      <c r="Z1615">
        <v>328978</v>
      </c>
      <c r="AA1615" s="1">
        <v>45419</v>
      </c>
      <c r="AB1615">
        <v>281642</v>
      </c>
    </row>
    <row r="1616" spans="1:28" x14ac:dyDescent="0.3">
      <c r="A1616">
        <v>301505</v>
      </c>
      <c r="B1616">
        <v>116384</v>
      </c>
      <c r="C1616" t="s">
        <v>9</v>
      </c>
      <c r="D1616">
        <v>12</v>
      </c>
      <c r="E1616">
        <v>20</v>
      </c>
      <c r="F1616" t="s">
        <v>10</v>
      </c>
      <c r="G1616" t="s">
        <v>7226</v>
      </c>
      <c r="H1616">
        <v>16984056626</v>
      </c>
      <c r="I1616" t="s">
        <v>6143</v>
      </c>
      <c r="J1616">
        <v>20654</v>
      </c>
      <c r="K1616">
        <v>16</v>
      </c>
      <c r="L1616" s="1">
        <v>45730</v>
      </c>
      <c r="M1616">
        <v>725106</v>
      </c>
      <c r="N1616" t="s">
        <v>8801</v>
      </c>
      <c r="O1616">
        <v>498</v>
      </c>
      <c r="P1616">
        <v>59080</v>
      </c>
      <c r="Q1616" s="1">
        <v>45692</v>
      </c>
      <c r="R1616">
        <v>503994</v>
      </c>
      <c r="S1616">
        <v>3629</v>
      </c>
      <c r="T1616">
        <v>5778</v>
      </c>
      <c r="U1616">
        <v>63</v>
      </c>
      <c r="V1616" s="1">
        <v>45945</v>
      </c>
      <c r="W1616">
        <v>927360</v>
      </c>
      <c r="X1616" t="s">
        <v>8804</v>
      </c>
      <c r="Y1616">
        <v>2821</v>
      </c>
      <c r="Z1616">
        <v>502627</v>
      </c>
      <c r="AA1616" s="1">
        <v>45617</v>
      </c>
      <c r="AB1616">
        <v>443547</v>
      </c>
    </row>
    <row r="1617" spans="1:28" x14ac:dyDescent="0.3">
      <c r="A1617">
        <v>300622</v>
      </c>
      <c r="B1617">
        <v>103482</v>
      </c>
      <c r="C1617" t="s">
        <v>9</v>
      </c>
      <c r="D1617">
        <v>6</v>
      </c>
      <c r="E1617">
        <v>17</v>
      </c>
      <c r="F1617" t="s">
        <v>10</v>
      </c>
      <c r="G1617" t="s">
        <v>1716</v>
      </c>
      <c r="H1617">
        <v>919876500930</v>
      </c>
      <c r="I1617" t="s">
        <v>11</v>
      </c>
      <c r="J1617">
        <v>16267</v>
      </c>
      <c r="K1617">
        <v>3</v>
      </c>
      <c r="L1617" s="1">
        <v>45779</v>
      </c>
      <c r="M1617">
        <v>703526</v>
      </c>
      <c r="N1617" t="s">
        <v>8802</v>
      </c>
      <c r="O1617">
        <v>1989</v>
      </c>
      <c r="P1617">
        <v>231318</v>
      </c>
      <c r="Q1617" s="1">
        <v>45288</v>
      </c>
      <c r="R1617">
        <v>521919</v>
      </c>
      <c r="S1617">
        <v>743</v>
      </c>
      <c r="T1617">
        <v>14413</v>
      </c>
      <c r="U1617">
        <v>245</v>
      </c>
      <c r="V1617" s="1">
        <v>45816</v>
      </c>
      <c r="W1617">
        <v>902805</v>
      </c>
      <c r="X1617" t="s">
        <v>8804</v>
      </c>
      <c r="Y1617">
        <v>614</v>
      </c>
      <c r="Z1617">
        <v>354758</v>
      </c>
      <c r="AA1617" s="1">
        <v>45508</v>
      </c>
      <c r="AB1617">
        <v>123440</v>
      </c>
    </row>
    <row r="1618" spans="1:28" x14ac:dyDescent="0.3">
      <c r="A1618">
        <v>303897</v>
      </c>
      <c r="B1618">
        <v>103485</v>
      </c>
      <c r="C1618" t="s">
        <v>9</v>
      </c>
      <c r="D1618">
        <v>6</v>
      </c>
      <c r="E1618">
        <v>10</v>
      </c>
      <c r="F1618" t="s">
        <v>10</v>
      </c>
      <c r="G1618" t="s">
        <v>1717</v>
      </c>
      <c r="H1618">
        <v>916000510018</v>
      </c>
      <c r="I1618" t="s">
        <v>19</v>
      </c>
      <c r="J1618">
        <v>19799</v>
      </c>
      <c r="K1618">
        <v>8</v>
      </c>
      <c r="L1618" s="1">
        <v>44891</v>
      </c>
      <c r="M1618">
        <v>714249</v>
      </c>
      <c r="N1618" t="s">
        <v>8803</v>
      </c>
      <c r="O1618">
        <v>3320</v>
      </c>
      <c r="P1618">
        <v>95241</v>
      </c>
      <c r="Q1618" s="1">
        <v>45750</v>
      </c>
      <c r="R1618">
        <v>521601</v>
      </c>
      <c r="S1618">
        <v>2862</v>
      </c>
      <c r="T1618">
        <v>4649</v>
      </c>
      <c r="U1618">
        <v>101</v>
      </c>
      <c r="V1618" s="1">
        <v>44972</v>
      </c>
      <c r="W1618">
        <v>903931</v>
      </c>
      <c r="X1618" t="s">
        <v>8805</v>
      </c>
      <c r="Y1618">
        <v>3263</v>
      </c>
      <c r="Z1618">
        <v>459903</v>
      </c>
      <c r="AA1618" s="1">
        <v>45288</v>
      </c>
      <c r="AB1618">
        <v>364662</v>
      </c>
    </row>
    <row r="1619" spans="1:28" x14ac:dyDescent="0.3">
      <c r="A1619">
        <v>304600</v>
      </c>
      <c r="B1619">
        <v>103491</v>
      </c>
      <c r="C1619" t="s">
        <v>9</v>
      </c>
      <c r="D1619">
        <v>6</v>
      </c>
      <c r="E1619">
        <v>8</v>
      </c>
      <c r="F1619" t="s">
        <v>7</v>
      </c>
      <c r="G1619" t="s">
        <v>1718</v>
      </c>
      <c r="H1619">
        <v>919500992863</v>
      </c>
      <c r="I1619" t="s">
        <v>14</v>
      </c>
      <c r="J1619">
        <v>13403</v>
      </c>
      <c r="K1619">
        <v>3</v>
      </c>
      <c r="L1619" s="1">
        <v>45650</v>
      </c>
      <c r="M1619">
        <v>706347</v>
      </c>
      <c r="N1619" t="s">
        <v>8803</v>
      </c>
      <c r="O1619">
        <v>639</v>
      </c>
      <c r="P1619">
        <v>78842</v>
      </c>
      <c r="Q1619" s="1">
        <v>45305</v>
      </c>
      <c r="R1619">
        <v>505089</v>
      </c>
      <c r="S1619">
        <v>4241</v>
      </c>
      <c r="T1619">
        <v>2727</v>
      </c>
      <c r="U1619">
        <v>293</v>
      </c>
      <c r="V1619" s="1">
        <v>45556</v>
      </c>
      <c r="W1619">
        <v>905408</v>
      </c>
      <c r="X1619" t="s">
        <v>8805</v>
      </c>
      <c r="Y1619">
        <v>3393</v>
      </c>
      <c r="Z1619">
        <v>28146</v>
      </c>
      <c r="AA1619" s="1">
        <v>45547</v>
      </c>
      <c r="AB1619">
        <v>-50696</v>
      </c>
    </row>
    <row r="1620" spans="1:28" x14ac:dyDescent="0.3">
      <c r="A1620">
        <v>302641</v>
      </c>
      <c r="B1620">
        <v>116374</v>
      </c>
      <c r="C1620" t="s">
        <v>9</v>
      </c>
      <c r="D1620">
        <v>12</v>
      </c>
      <c r="E1620">
        <v>16</v>
      </c>
      <c r="F1620" t="s">
        <v>7</v>
      </c>
      <c r="G1620" t="s">
        <v>7224</v>
      </c>
      <c r="H1620">
        <v>987923770809</v>
      </c>
      <c r="I1620" t="s">
        <v>6144</v>
      </c>
      <c r="J1620">
        <v>18564</v>
      </c>
      <c r="K1620">
        <v>2</v>
      </c>
      <c r="L1620" s="1">
        <v>44470</v>
      </c>
      <c r="M1620">
        <v>704995</v>
      </c>
      <c r="N1620" t="s">
        <v>8802</v>
      </c>
      <c r="O1620">
        <v>7439</v>
      </c>
      <c r="P1620">
        <v>159621</v>
      </c>
      <c r="Q1620" s="1">
        <v>45427</v>
      </c>
      <c r="R1620">
        <v>519267</v>
      </c>
      <c r="S1620">
        <v>1438</v>
      </c>
      <c r="T1620">
        <v>4774</v>
      </c>
      <c r="U1620">
        <v>295</v>
      </c>
      <c r="V1620" s="1">
        <v>44956</v>
      </c>
      <c r="W1620">
        <v>902502</v>
      </c>
      <c r="X1620" t="s">
        <v>8804</v>
      </c>
      <c r="Y1620">
        <v>260</v>
      </c>
      <c r="Z1620">
        <v>384996</v>
      </c>
      <c r="AA1620" s="1">
        <v>45264</v>
      </c>
      <c r="AB1620">
        <v>225375</v>
      </c>
    </row>
    <row r="1621" spans="1:28" x14ac:dyDescent="0.3">
      <c r="A1621">
        <v>301730</v>
      </c>
      <c r="B1621">
        <v>103495</v>
      </c>
      <c r="C1621" t="s">
        <v>9</v>
      </c>
      <c r="D1621">
        <v>6</v>
      </c>
      <c r="E1621">
        <v>8</v>
      </c>
      <c r="F1621" t="s">
        <v>8</v>
      </c>
      <c r="G1621" t="s">
        <v>1720</v>
      </c>
      <c r="H1621">
        <v>916740530267</v>
      </c>
      <c r="I1621" t="s">
        <v>15</v>
      </c>
      <c r="J1621">
        <v>1369</v>
      </c>
      <c r="K1621">
        <v>11</v>
      </c>
      <c r="L1621" s="1">
        <v>44991</v>
      </c>
      <c r="M1621">
        <v>704383</v>
      </c>
      <c r="N1621" t="s">
        <v>8803</v>
      </c>
      <c r="O1621">
        <v>6561</v>
      </c>
      <c r="P1621">
        <v>183345</v>
      </c>
      <c r="Q1621" s="1">
        <v>45851</v>
      </c>
      <c r="R1621">
        <v>505751</v>
      </c>
      <c r="S1621">
        <v>1595</v>
      </c>
      <c r="T1621">
        <v>2479</v>
      </c>
      <c r="U1621">
        <v>192</v>
      </c>
      <c r="V1621" s="1">
        <v>45493</v>
      </c>
      <c r="W1621">
        <v>906513</v>
      </c>
      <c r="X1621" t="s">
        <v>8805</v>
      </c>
      <c r="Y1621">
        <v>2568</v>
      </c>
      <c r="Z1621">
        <v>546950</v>
      </c>
      <c r="AA1621" s="1">
        <v>45167</v>
      </c>
      <c r="AB1621">
        <v>363605</v>
      </c>
    </row>
    <row r="1622" spans="1:28" x14ac:dyDescent="0.3">
      <c r="A1622">
        <v>308779</v>
      </c>
      <c r="B1622">
        <v>103497</v>
      </c>
      <c r="C1622" t="s">
        <v>9</v>
      </c>
      <c r="D1622">
        <v>6</v>
      </c>
      <c r="E1622">
        <v>19</v>
      </c>
      <c r="F1622" t="s">
        <v>7</v>
      </c>
      <c r="G1622" t="s">
        <v>1721</v>
      </c>
      <c r="H1622">
        <v>916714424342</v>
      </c>
      <c r="I1622" t="s">
        <v>14</v>
      </c>
      <c r="J1622">
        <v>2235</v>
      </c>
      <c r="K1622">
        <v>8</v>
      </c>
      <c r="L1622" s="1">
        <v>45395</v>
      </c>
      <c r="M1622">
        <v>701530</v>
      </c>
      <c r="N1622" t="s">
        <v>8802</v>
      </c>
      <c r="O1622">
        <v>3717</v>
      </c>
      <c r="P1622">
        <v>112011</v>
      </c>
      <c r="Q1622" s="1">
        <v>45908</v>
      </c>
      <c r="R1622">
        <v>502017</v>
      </c>
      <c r="S1622">
        <v>2982</v>
      </c>
      <c r="T1622">
        <v>13267</v>
      </c>
      <c r="U1622">
        <v>214</v>
      </c>
      <c r="V1622" s="1">
        <v>46002</v>
      </c>
      <c r="W1622">
        <v>911980</v>
      </c>
      <c r="X1622" t="s">
        <v>8804</v>
      </c>
      <c r="Y1622">
        <v>3226</v>
      </c>
      <c r="Z1622">
        <v>240376</v>
      </c>
      <c r="AA1622" s="1">
        <v>45327</v>
      </c>
      <c r="AB1622">
        <v>128365</v>
      </c>
    </row>
    <row r="1623" spans="1:28" x14ac:dyDescent="0.3">
      <c r="A1623">
        <v>309242</v>
      </c>
      <c r="B1623">
        <v>116372</v>
      </c>
      <c r="C1623" t="s">
        <v>9</v>
      </c>
      <c r="D1623">
        <v>6</v>
      </c>
      <c r="E1623">
        <v>17</v>
      </c>
      <c r="F1623" t="s">
        <v>8</v>
      </c>
      <c r="G1623" t="s">
        <v>7223</v>
      </c>
      <c r="H1623">
        <v>556933043326</v>
      </c>
      <c r="I1623" t="s">
        <v>6144</v>
      </c>
      <c r="J1623">
        <v>9373</v>
      </c>
      <c r="K1623">
        <v>10</v>
      </c>
      <c r="L1623" s="1">
        <v>45695</v>
      </c>
      <c r="M1623">
        <v>709833</v>
      </c>
      <c r="N1623" t="s">
        <v>8802</v>
      </c>
      <c r="O1623">
        <v>4341</v>
      </c>
      <c r="P1623">
        <v>36995</v>
      </c>
      <c r="Q1623" s="1">
        <v>45446</v>
      </c>
      <c r="R1623">
        <v>0</v>
      </c>
      <c r="S1623">
        <v>0</v>
      </c>
      <c r="T1623">
        <v>0</v>
      </c>
      <c r="U1623">
        <v>0</v>
      </c>
      <c r="V1623" s="1">
        <v>45096</v>
      </c>
      <c r="W1623">
        <v>915669</v>
      </c>
      <c r="X1623" t="s">
        <v>8805</v>
      </c>
      <c r="Y1623">
        <v>2507</v>
      </c>
      <c r="Z1623">
        <v>360955</v>
      </c>
      <c r="AA1623" s="1">
        <v>45144</v>
      </c>
      <c r="AB1623">
        <v>323960</v>
      </c>
    </row>
    <row r="1624" spans="1:28" x14ac:dyDescent="0.3">
      <c r="A1624">
        <v>306350</v>
      </c>
      <c r="B1624">
        <v>116366</v>
      </c>
      <c r="C1624" t="s">
        <v>9</v>
      </c>
      <c r="D1624">
        <v>6</v>
      </c>
      <c r="E1624">
        <v>9</v>
      </c>
      <c r="F1624" t="s">
        <v>10</v>
      </c>
      <c r="G1624" t="s">
        <v>7219</v>
      </c>
      <c r="H1624">
        <v>706354588015</v>
      </c>
      <c r="I1624" t="s">
        <v>6148</v>
      </c>
      <c r="J1624">
        <v>10824</v>
      </c>
      <c r="K1624">
        <v>2</v>
      </c>
      <c r="L1624" s="1">
        <v>44842</v>
      </c>
      <c r="M1624">
        <v>700174</v>
      </c>
      <c r="N1624" t="s">
        <v>8802</v>
      </c>
      <c r="O1624">
        <v>3319</v>
      </c>
      <c r="P1624">
        <v>32855</v>
      </c>
      <c r="Q1624" s="1">
        <v>45873</v>
      </c>
      <c r="R1624">
        <v>511601</v>
      </c>
      <c r="S1624">
        <v>3862</v>
      </c>
      <c r="T1624">
        <v>9748</v>
      </c>
      <c r="U1624">
        <v>251</v>
      </c>
      <c r="V1624" s="1">
        <v>45666</v>
      </c>
      <c r="W1624">
        <v>901555</v>
      </c>
      <c r="X1624" t="s">
        <v>8804</v>
      </c>
      <c r="Y1624">
        <v>1654</v>
      </c>
      <c r="Z1624">
        <v>184628</v>
      </c>
      <c r="AA1624" s="1">
        <v>45434</v>
      </c>
      <c r="AB1624">
        <v>151773</v>
      </c>
    </row>
    <row r="1625" spans="1:28" x14ac:dyDescent="0.3">
      <c r="A1625">
        <v>308724</v>
      </c>
      <c r="B1625">
        <v>116365</v>
      </c>
      <c r="C1625" t="s">
        <v>9</v>
      </c>
      <c r="D1625">
        <v>6</v>
      </c>
      <c r="E1625">
        <v>20</v>
      </c>
      <c r="F1625" t="s">
        <v>10</v>
      </c>
      <c r="G1625" t="s">
        <v>7218</v>
      </c>
      <c r="H1625">
        <v>19099448715</v>
      </c>
      <c r="I1625" t="s">
        <v>6144</v>
      </c>
      <c r="J1625">
        <v>5048</v>
      </c>
      <c r="K1625">
        <v>19</v>
      </c>
      <c r="L1625" s="1">
        <v>44841</v>
      </c>
      <c r="M1625">
        <v>705027</v>
      </c>
      <c r="N1625" t="s">
        <v>8801</v>
      </c>
      <c r="O1625">
        <v>1151</v>
      </c>
      <c r="P1625">
        <v>239085</v>
      </c>
      <c r="Q1625" s="1">
        <v>45992</v>
      </c>
      <c r="R1625">
        <v>500248</v>
      </c>
      <c r="S1625">
        <v>761</v>
      </c>
      <c r="T1625">
        <v>9451</v>
      </c>
      <c r="U1625">
        <v>67</v>
      </c>
      <c r="V1625" s="1">
        <v>44942</v>
      </c>
      <c r="W1625">
        <v>935589</v>
      </c>
      <c r="X1625" t="s">
        <v>8805</v>
      </c>
      <c r="Y1625">
        <v>1413</v>
      </c>
      <c r="Z1625">
        <v>398256</v>
      </c>
      <c r="AA1625" s="1">
        <v>45693</v>
      </c>
      <c r="AB1625">
        <v>159171</v>
      </c>
    </row>
    <row r="1626" spans="1:28" x14ac:dyDescent="0.3">
      <c r="A1626">
        <v>309310</v>
      </c>
      <c r="B1626">
        <v>103509</v>
      </c>
      <c r="C1626" t="s">
        <v>9</v>
      </c>
      <c r="D1626">
        <v>6</v>
      </c>
      <c r="E1626">
        <v>23</v>
      </c>
      <c r="F1626" t="s">
        <v>8</v>
      </c>
      <c r="G1626" t="s">
        <v>1724</v>
      </c>
      <c r="H1626">
        <v>917319398182</v>
      </c>
      <c r="I1626" t="s">
        <v>14</v>
      </c>
      <c r="J1626">
        <v>15941</v>
      </c>
      <c r="K1626">
        <v>15</v>
      </c>
      <c r="L1626" s="1">
        <v>45512</v>
      </c>
      <c r="M1626">
        <v>714585</v>
      </c>
      <c r="N1626" t="s">
        <v>8802</v>
      </c>
      <c r="O1626">
        <v>853</v>
      </c>
      <c r="P1626">
        <v>179514</v>
      </c>
      <c r="Q1626" s="1">
        <v>45377</v>
      </c>
      <c r="R1626">
        <v>534661</v>
      </c>
      <c r="S1626">
        <v>773</v>
      </c>
      <c r="T1626">
        <v>3194</v>
      </c>
      <c r="U1626">
        <v>158</v>
      </c>
      <c r="V1626" s="1">
        <v>45679</v>
      </c>
      <c r="W1626">
        <v>923335</v>
      </c>
      <c r="X1626" t="s">
        <v>8804</v>
      </c>
      <c r="Y1626">
        <v>540</v>
      </c>
      <c r="Z1626">
        <v>545579</v>
      </c>
      <c r="AA1626" s="1">
        <v>45127</v>
      </c>
      <c r="AB1626">
        <v>366065</v>
      </c>
    </row>
    <row r="1627" spans="1:28" x14ac:dyDescent="0.3">
      <c r="A1627">
        <v>303292</v>
      </c>
      <c r="B1627">
        <v>103514</v>
      </c>
      <c r="C1627" t="s">
        <v>9</v>
      </c>
      <c r="D1627">
        <v>6</v>
      </c>
      <c r="E1627">
        <v>8</v>
      </c>
      <c r="F1627" t="s">
        <v>10</v>
      </c>
      <c r="G1627" t="s">
        <v>1725</v>
      </c>
      <c r="H1627">
        <v>919550468968</v>
      </c>
      <c r="I1627" t="s">
        <v>14</v>
      </c>
      <c r="J1627">
        <v>12231</v>
      </c>
      <c r="K1627">
        <v>12</v>
      </c>
      <c r="L1627" s="1">
        <v>44267</v>
      </c>
      <c r="M1627">
        <v>0</v>
      </c>
      <c r="N1627" t="s">
        <v>8802</v>
      </c>
      <c r="O1627">
        <v>0</v>
      </c>
      <c r="P1627">
        <v>0</v>
      </c>
      <c r="Q1627" s="1">
        <v>45406</v>
      </c>
      <c r="R1627">
        <v>0</v>
      </c>
      <c r="S1627">
        <v>0</v>
      </c>
      <c r="T1627">
        <v>0</v>
      </c>
      <c r="U1627">
        <v>0</v>
      </c>
      <c r="V1627" s="1">
        <v>45679</v>
      </c>
      <c r="W1627">
        <v>900797</v>
      </c>
      <c r="X1627" t="s">
        <v>8805</v>
      </c>
      <c r="Y1627">
        <v>3133</v>
      </c>
      <c r="Z1627">
        <v>329451</v>
      </c>
      <c r="AA1627" s="1">
        <v>45115</v>
      </c>
      <c r="AB1627">
        <v>329451</v>
      </c>
    </row>
    <row r="1628" spans="1:28" x14ac:dyDescent="0.3">
      <c r="A1628">
        <v>308411</v>
      </c>
      <c r="B1628">
        <v>103516</v>
      </c>
      <c r="C1628" t="s">
        <v>9</v>
      </c>
      <c r="D1628">
        <v>18</v>
      </c>
      <c r="E1628">
        <v>25</v>
      </c>
      <c r="F1628" t="s">
        <v>10</v>
      </c>
      <c r="G1628" t="s">
        <v>1726</v>
      </c>
      <c r="H1628">
        <v>919029507645</v>
      </c>
      <c r="I1628" t="s">
        <v>19</v>
      </c>
      <c r="J1628">
        <v>12400</v>
      </c>
      <c r="K1628">
        <v>4</v>
      </c>
      <c r="L1628" s="1">
        <v>44467</v>
      </c>
      <c r="M1628">
        <v>702619</v>
      </c>
      <c r="N1628" t="s">
        <v>8802</v>
      </c>
      <c r="O1628">
        <v>3090</v>
      </c>
      <c r="P1628">
        <v>41567</v>
      </c>
      <c r="Q1628" s="1">
        <v>45406</v>
      </c>
      <c r="R1628">
        <v>504781</v>
      </c>
      <c r="S1628">
        <v>2727</v>
      </c>
      <c r="T1628">
        <v>12627</v>
      </c>
      <c r="U1628">
        <v>209</v>
      </c>
      <c r="V1628" s="1">
        <v>44949</v>
      </c>
      <c r="W1628">
        <v>912871</v>
      </c>
      <c r="X1628" t="s">
        <v>8804</v>
      </c>
      <c r="Y1628">
        <v>1210</v>
      </c>
      <c r="Z1628">
        <v>264289</v>
      </c>
      <c r="AA1628" s="1">
        <v>45382</v>
      </c>
      <c r="AB1628">
        <v>222722</v>
      </c>
    </row>
    <row r="1629" spans="1:28" x14ac:dyDescent="0.3">
      <c r="A1629">
        <v>307068</v>
      </c>
      <c r="B1629">
        <v>103521</v>
      </c>
      <c r="C1629" t="s">
        <v>9</v>
      </c>
      <c r="D1629">
        <v>18</v>
      </c>
      <c r="E1629">
        <v>24</v>
      </c>
      <c r="F1629" t="s">
        <v>10</v>
      </c>
      <c r="G1629" t="s">
        <v>1727</v>
      </c>
      <c r="H1629">
        <v>919637183630</v>
      </c>
      <c r="I1629" t="s">
        <v>19</v>
      </c>
      <c r="J1629">
        <v>11609</v>
      </c>
      <c r="K1629">
        <v>8</v>
      </c>
      <c r="L1629" s="1">
        <v>44465</v>
      </c>
      <c r="M1629">
        <v>708942</v>
      </c>
      <c r="N1629" t="s">
        <v>8802</v>
      </c>
      <c r="O1629">
        <v>7590</v>
      </c>
      <c r="P1629">
        <v>43652</v>
      </c>
      <c r="Q1629" s="1">
        <v>45030</v>
      </c>
      <c r="R1629">
        <v>507424</v>
      </c>
      <c r="S1629">
        <v>1715</v>
      </c>
      <c r="T1629">
        <v>5957</v>
      </c>
      <c r="U1629">
        <v>277</v>
      </c>
      <c r="V1629" s="1">
        <v>45149</v>
      </c>
      <c r="W1629">
        <v>908918</v>
      </c>
      <c r="X1629" t="s">
        <v>8805</v>
      </c>
      <c r="Y1629">
        <v>396</v>
      </c>
      <c r="Z1629">
        <v>245332</v>
      </c>
      <c r="AA1629" s="1">
        <v>45508</v>
      </c>
      <c r="AB1629">
        <v>201680</v>
      </c>
    </row>
    <row r="1630" spans="1:28" x14ac:dyDescent="0.3">
      <c r="A1630">
        <v>310803</v>
      </c>
      <c r="B1630">
        <v>103522</v>
      </c>
      <c r="C1630" t="s">
        <v>9</v>
      </c>
      <c r="D1630">
        <v>6</v>
      </c>
      <c r="E1630">
        <v>9</v>
      </c>
      <c r="F1630" t="s">
        <v>8</v>
      </c>
      <c r="G1630" t="s">
        <v>1728</v>
      </c>
      <c r="H1630">
        <v>916516032044</v>
      </c>
      <c r="I1630" t="s">
        <v>12</v>
      </c>
      <c r="J1630">
        <v>16251</v>
      </c>
      <c r="K1630">
        <v>12</v>
      </c>
      <c r="L1630" s="1">
        <v>45140</v>
      </c>
      <c r="M1630">
        <v>727645</v>
      </c>
      <c r="N1630" t="s">
        <v>8801</v>
      </c>
      <c r="O1630">
        <v>1391</v>
      </c>
      <c r="P1630">
        <v>225011</v>
      </c>
      <c r="Q1630" s="1">
        <v>45019</v>
      </c>
      <c r="R1630">
        <v>531410</v>
      </c>
      <c r="S1630">
        <v>4882</v>
      </c>
      <c r="T1630">
        <v>1385</v>
      </c>
      <c r="U1630">
        <v>188</v>
      </c>
      <c r="V1630" s="1">
        <v>45955</v>
      </c>
      <c r="W1630">
        <v>902306</v>
      </c>
      <c r="X1630" t="s">
        <v>8805</v>
      </c>
      <c r="Y1630">
        <v>3373</v>
      </c>
      <c r="Z1630">
        <v>385763</v>
      </c>
      <c r="AA1630" s="1">
        <v>44982</v>
      </c>
      <c r="AB1630">
        <v>160752</v>
      </c>
    </row>
    <row r="1631" spans="1:28" x14ac:dyDescent="0.3">
      <c r="A1631">
        <v>300515</v>
      </c>
      <c r="B1631">
        <v>103523</v>
      </c>
      <c r="C1631" t="s">
        <v>9</v>
      </c>
      <c r="D1631">
        <v>12</v>
      </c>
      <c r="E1631">
        <v>12</v>
      </c>
      <c r="F1631" t="s">
        <v>7</v>
      </c>
      <c r="G1631" t="s">
        <v>1729</v>
      </c>
      <c r="H1631">
        <v>916549095000</v>
      </c>
      <c r="I1631" t="s">
        <v>19</v>
      </c>
      <c r="J1631">
        <v>14784</v>
      </c>
      <c r="K1631">
        <v>7</v>
      </c>
      <c r="L1631" s="1">
        <v>45157</v>
      </c>
      <c r="M1631">
        <v>729224</v>
      </c>
      <c r="N1631" t="s">
        <v>8802</v>
      </c>
      <c r="O1631">
        <v>1597</v>
      </c>
      <c r="P1631">
        <v>185617</v>
      </c>
      <c r="Q1631" s="1">
        <v>45853</v>
      </c>
      <c r="R1631">
        <v>505872</v>
      </c>
      <c r="S1631">
        <v>3572</v>
      </c>
      <c r="T1631">
        <v>3821</v>
      </c>
      <c r="U1631">
        <v>93</v>
      </c>
      <c r="V1631" s="1">
        <v>45963</v>
      </c>
      <c r="W1631">
        <v>942602</v>
      </c>
      <c r="X1631" t="s">
        <v>8805</v>
      </c>
      <c r="Y1631">
        <v>4946</v>
      </c>
      <c r="Z1631">
        <v>530613</v>
      </c>
      <c r="AA1631" s="1">
        <v>45945</v>
      </c>
      <c r="AB1631">
        <v>344996</v>
      </c>
    </row>
    <row r="1632" spans="1:28" x14ac:dyDescent="0.3">
      <c r="A1632">
        <v>302420</v>
      </c>
      <c r="B1632">
        <v>103524</v>
      </c>
      <c r="C1632" t="s">
        <v>9</v>
      </c>
      <c r="D1632">
        <v>18</v>
      </c>
      <c r="E1632">
        <v>8</v>
      </c>
      <c r="F1632" t="s">
        <v>10</v>
      </c>
      <c r="G1632" t="s">
        <v>1730</v>
      </c>
      <c r="H1632">
        <v>918930631224</v>
      </c>
      <c r="I1632" t="s">
        <v>15</v>
      </c>
      <c r="J1632">
        <v>15793</v>
      </c>
      <c r="K1632">
        <v>9</v>
      </c>
      <c r="L1632" s="1">
        <v>45150</v>
      </c>
      <c r="M1632">
        <v>706829</v>
      </c>
      <c r="N1632" t="s">
        <v>8801</v>
      </c>
      <c r="O1632">
        <v>5504</v>
      </c>
      <c r="P1632">
        <v>49775</v>
      </c>
      <c r="Q1632" s="1">
        <v>45953</v>
      </c>
      <c r="R1632">
        <v>517063</v>
      </c>
      <c r="S1632">
        <v>1035</v>
      </c>
      <c r="T1632">
        <v>6205</v>
      </c>
      <c r="U1632">
        <v>8</v>
      </c>
      <c r="V1632" s="1">
        <v>45473</v>
      </c>
      <c r="W1632">
        <v>901553</v>
      </c>
      <c r="X1632" t="s">
        <v>8805</v>
      </c>
      <c r="Y1632">
        <v>2492</v>
      </c>
      <c r="Z1632">
        <v>248001</v>
      </c>
      <c r="AA1632" s="1">
        <v>45093</v>
      </c>
      <c r="AB1632">
        <v>198226</v>
      </c>
    </row>
    <row r="1633" spans="1:28" x14ac:dyDescent="0.3">
      <c r="A1633">
        <v>300880</v>
      </c>
      <c r="B1633">
        <v>103525</v>
      </c>
      <c r="C1633" t="s">
        <v>9</v>
      </c>
      <c r="D1633">
        <v>18</v>
      </c>
      <c r="E1633">
        <v>16</v>
      </c>
      <c r="F1633" t="s">
        <v>10</v>
      </c>
      <c r="G1633" t="s">
        <v>1731</v>
      </c>
      <c r="H1633">
        <v>916108555556</v>
      </c>
      <c r="I1633" t="s">
        <v>14</v>
      </c>
      <c r="J1633">
        <v>18334</v>
      </c>
      <c r="K1633">
        <v>6</v>
      </c>
      <c r="L1633" s="1">
        <v>44928</v>
      </c>
      <c r="M1633">
        <v>701948</v>
      </c>
      <c r="N1633" t="s">
        <v>8803</v>
      </c>
      <c r="O1633">
        <v>3495</v>
      </c>
      <c r="P1633">
        <v>109424</v>
      </c>
      <c r="Q1633" s="1">
        <v>45227</v>
      </c>
      <c r="R1633">
        <v>0</v>
      </c>
      <c r="S1633">
        <v>0</v>
      </c>
      <c r="T1633">
        <v>0</v>
      </c>
      <c r="U1633">
        <v>0</v>
      </c>
      <c r="V1633" s="1">
        <v>45473</v>
      </c>
      <c r="W1633">
        <v>901479</v>
      </c>
      <c r="X1633" t="s">
        <v>8804</v>
      </c>
      <c r="Y1633">
        <v>3109</v>
      </c>
      <c r="Z1633">
        <v>234510</v>
      </c>
      <c r="AA1633" s="1">
        <v>45178</v>
      </c>
      <c r="AB1633">
        <v>125086</v>
      </c>
    </row>
    <row r="1634" spans="1:28" x14ac:dyDescent="0.3">
      <c r="A1634">
        <v>306440</v>
      </c>
      <c r="B1634">
        <v>103526</v>
      </c>
      <c r="C1634" t="s">
        <v>9</v>
      </c>
      <c r="D1634">
        <v>6</v>
      </c>
      <c r="E1634">
        <v>22</v>
      </c>
      <c r="F1634" t="s">
        <v>10</v>
      </c>
      <c r="G1634" t="s">
        <v>476</v>
      </c>
      <c r="H1634">
        <v>916702389539</v>
      </c>
      <c r="I1634" t="s">
        <v>12</v>
      </c>
      <c r="J1634">
        <v>3264</v>
      </c>
      <c r="K1634">
        <v>15</v>
      </c>
      <c r="L1634" s="1">
        <v>44807</v>
      </c>
      <c r="M1634">
        <v>723314</v>
      </c>
      <c r="N1634" t="s">
        <v>8801</v>
      </c>
      <c r="O1634">
        <v>1589</v>
      </c>
      <c r="P1634">
        <v>24656</v>
      </c>
      <c r="Q1634" s="1">
        <v>45619</v>
      </c>
      <c r="R1634">
        <v>504848</v>
      </c>
      <c r="S1634">
        <v>2673</v>
      </c>
      <c r="T1634">
        <v>4464</v>
      </c>
      <c r="U1634">
        <v>115</v>
      </c>
      <c r="V1634" s="1">
        <v>44918</v>
      </c>
      <c r="W1634">
        <v>918942</v>
      </c>
      <c r="X1634" t="s">
        <v>8805</v>
      </c>
      <c r="Y1634">
        <v>3205</v>
      </c>
      <c r="Z1634">
        <v>188942</v>
      </c>
      <c r="AA1634" s="1">
        <v>45706</v>
      </c>
      <c r="AB1634">
        <v>164286</v>
      </c>
    </row>
    <row r="1635" spans="1:28" x14ac:dyDescent="0.3">
      <c r="A1635">
        <v>300926</v>
      </c>
      <c r="B1635">
        <v>103528</v>
      </c>
      <c r="C1635" t="s">
        <v>9</v>
      </c>
      <c r="D1635">
        <v>18</v>
      </c>
      <c r="E1635">
        <v>22</v>
      </c>
      <c r="F1635" t="s">
        <v>10</v>
      </c>
      <c r="G1635" t="s">
        <v>1732</v>
      </c>
      <c r="H1635">
        <v>919132133036</v>
      </c>
      <c r="I1635" t="s">
        <v>19</v>
      </c>
      <c r="J1635">
        <v>6944</v>
      </c>
      <c r="K1635">
        <v>8</v>
      </c>
      <c r="L1635" s="1">
        <v>44431</v>
      </c>
      <c r="M1635">
        <v>703083</v>
      </c>
      <c r="N1635" t="s">
        <v>8801</v>
      </c>
      <c r="O1635">
        <v>6553</v>
      </c>
      <c r="P1635">
        <v>66754</v>
      </c>
      <c r="Q1635" s="1">
        <v>45313</v>
      </c>
      <c r="R1635">
        <v>504910</v>
      </c>
      <c r="S1635">
        <v>1446</v>
      </c>
      <c r="T1635">
        <v>1974</v>
      </c>
      <c r="U1635">
        <v>101</v>
      </c>
      <c r="V1635" s="1">
        <v>44996</v>
      </c>
      <c r="W1635">
        <v>900834</v>
      </c>
      <c r="X1635" t="s">
        <v>8805</v>
      </c>
      <c r="Y1635">
        <v>624</v>
      </c>
      <c r="Z1635">
        <v>248246</v>
      </c>
      <c r="AA1635" s="1">
        <v>45934</v>
      </c>
      <c r="AB1635">
        <v>181492</v>
      </c>
    </row>
    <row r="1636" spans="1:28" x14ac:dyDescent="0.3">
      <c r="A1636">
        <v>301605</v>
      </c>
      <c r="B1636">
        <v>116362</v>
      </c>
      <c r="C1636" t="s">
        <v>9</v>
      </c>
      <c r="D1636">
        <v>6</v>
      </c>
      <c r="E1636">
        <v>13</v>
      </c>
      <c r="F1636" t="s">
        <v>7</v>
      </c>
      <c r="G1636" t="s">
        <v>7217</v>
      </c>
      <c r="H1636">
        <v>439639357415</v>
      </c>
      <c r="I1636" t="s">
        <v>6148</v>
      </c>
      <c r="J1636">
        <v>2754</v>
      </c>
      <c r="K1636">
        <v>14</v>
      </c>
      <c r="L1636" s="1">
        <v>45552</v>
      </c>
      <c r="M1636">
        <v>701075</v>
      </c>
      <c r="N1636" t="s">
        <v>8803</v>
      </c>
      <c r="O1636">
        <v>3648</v>
      </c>
      <c r="P1636">
        <v>61897</v>
      </c>
      <c r="Q1636" s="1">
        <v>46003</v>
      </c>
      <c r="R1636">
        <v>529435</v>
      </c>
      <c r="S1636">
        <v>3142</v>
      </c>
      <c r="T1636">
        <v>9674</v>
      </c>
      <c r="U1636">
        <v>297</v>
      </c>
      <c r="V1636" s="1">
        <v>45500</v>
      </c>
      <c r="W1636">
        <v>910943</v>
      </c>
      <c r="X1636" t="s">
        <v>8805</v>
      </c>
      <c r="Y1636">
        <v>456</v>
      </c>
      <c r="Z1636">
        <v>41833</v>
      </c>
      <c r="AA1636" s="1">
        <v>45548</v>
      </c>
      <c r="AB1636">
        <v>-20064</v>
      </c>
    </row>
    <row r="1637" spans="1:28" x14ac:dyDescent="0.3">
      <c r="A1637">
        <v>306726</v>
      </c>
      <c r="B1637">
        <v>116356</v>
      </c>
      <c r="C1637" t="s">
        <v>9</v>
      </c>
      <c r="D1637">
        <v>12</v>
      </c>
      <c r="E1637">
        <v>14</v>
      </c>
      <c r="F1637" t="s">
        <v>10</v>
      </c>
      <c r="G1637" t="s">
        <v>7215</v>
      </c>
      <c r="H1637">
        <v>538334855519</v>
      </c>
      <c r="I1637" t="s">
        <v>6152</v>
      </c>
      <c r="J1637">
        <v>23201</v>
      </c>
      <c r="K1637">
        <v>16</v>
      </c>
      <c r="L1637" s="1">
        <v>45798</v>
      </c>
      <c r="M1637">
        <v>709680</v>
      </c>
      <c r="N1637" t="s">
        <v>8802</v>
      </c>
      <c r="O1637">
        <v>7376</v>
      </c>
      <c r="P1637">
        <v>240769</v>
      </c>
      <c r="Q1637" s="1">
        <v>45289</v>
      </c>
      <c r="R1637">
        <v>514678</v>
      </c>
      <c r="S1637">
        <v>4226</v>
      </c>
      <c r="T1637">
        <v>5428</v>
      </c>
      <c r="U1637">
        <v>276</v>
      </c>
      <c r="V1637" s="1">
        <v>45641</v>
      </c>
      <c r="W1637">
        <v>0</v>
      </c>
      <c r="X1637" t="s">
        <v>8804</v>
      </c>
      <c r="Y1637">
        <v>0</v>
      </c>
      <c r="Z1637">
        <v>0</v>
      </c>
      <c r="AA1637" s="1">
        <v>45971</v>
      </c>
      <c r="AB1637">
        <v>-240769</v>
      </c>
    </row>
    <row r="1638" spans="1:28" x14ac:dyDescent="0.3">
      <c r="A1638">
        <v>304433</v>
      </c>
      <c r="B1638">
        <v>103536</v>
      </c>
      <c r="C1638" t="s">
        <v>9</v>
      </c>
      <c r="D1638">
        <v>18</v>
      </c>
      <c r="E1638">
        <v>16</v>
      </c>
      <c r="F1638" t="s">
        <v>10</v>
      </c>
      <c r="G1638" t="s">
        <v>1735</v>
      </c>
      <c r="H1638">
        <v>916574177237</v>
      </c>
      <c r="I1638" t="s">
        <v>15</v>
      </c>
      <c r="J1638">
        <v>17919</v>
      </c>
      <c r="K1638">
        <v>1</v>
      </c>
      <c r="L1638" s="1">
        <v>45358</v>
      </c>
      <c r="M1638">
        <v>717943</v>
      </c>
      <c r="N1638" t="s">
        <v>8803</v>
      </c>
      <c r="O1638">
        <v>3874</v>
      </c>
      <c r="P1638">
        <v>149550</v>
      </c>
      <c r="Q1638" s="1">
        <v>44947</v>
      </c>
      <c r="R1638">
        <v>522504</v>
      </c>
      <c r="S1638">
        <v>1419</v>
      </c>
      <c r="T1638">
        <v>4644</v>
      </c>
      <c r="U1638">
        <v>210</v>
      </c>
      <c r="V1638" s="1">
        <v>45932</v>
      </c>
      <c r="W1638">
        <v>901321</v>
      </c>
      <c r="X1638" t="s">
        <v>8805</v>
      </c>
      <c r="Y1638">
        <v>4282</v>
      </c>
      <c r="Z1638">
        <v>167273</v>
      </c>
      <c r="AA1638" s="1">
        <v>45830</v>
      </c>
      <c r="AB1638">
        <v>17723</v>
      </c>
    </row>
    <row r="1639" spans="1:28" x14ac:dyDescent="0.3">
      <c r="A1639">
        <v>301108</v>
      </c>
      <c r="B1639">
        <v>103539</v>
      </c>
      <c r="C1639" t="s">
        <v>9</v>
      </c>
      <c r="D1639">
        <v>12</v>
      </c>
      <c r="E1639">
        <v>17</v>
      </c>
      <c r="F1639" t="s">
        <v>10</v>
      </c>
      <c r="G1639" t="s">
        <v>1736</v>
      </c>
      <c r="H1639">
        <v>916886138399</v>
      </c>
      <c r="I1639" t="s">
        <v>15</v>
      </c>
      <c r="J1639">
        <v>13257</v>
      </c>
      <c r="K1639">
        <v>6</v>
      </c>
      <c r="L1639" s="1">
        <v>45677</v>
      </c>
      <c r="M1639">
        <v>715276</v>
      </c>
      <c r="N1639" t="s">
        <v>8802</v>
      </c>
      <c r="O1639">
        <v>614</v>
      </c>
      <c r="P1639">
        <v>205321</v>
      </c>
      <c r="Q1639" s="1">
        <v>45948</v>
      </c>
      <c r="R1639">
        <v>501787</v>
      </c>
      <c r="S1639">
        <v>2712</v>
      </c>
      <c r="T1639">
        <v>3297</v>
      </c>
      <c r="U1639">
        <v>171</v>
      </c>
      <c r="V1639" s="1">
        <v>45413</v>
      </c>
      <c r="W1639">
        <v>0</v>
      </c>
      <c r="X1639" t="s">
        <v>8805</v>
      </c>
      <c r="Y1639">
        <v>0</v>
      </c>
      <c r="Z1639">
        <v>0</v>
      </c>
      <c r="AA1639" s="1">
        <v>45830</v>
      </c>
      <c r="AB1639">
        <v>-205321</v>
      </c>
    </row>
    <row r="1640" spans="1:28" x14ac:dyDescent="0.3">
      <c r="A1640">
        <v>308792</v>
      </c>
      <c r="B1640">
        <v>116353</v>
      </c>
      <c r="C1640" t="s">
        <v>9</v>
      </c>
      <c r="D1640">
        <v>18</v>
      </c>
      <c r="E1640">
        <v>21</v>
      </c>
      <c r="F1640" t="s">
        <v>7</v>
      </c>
      <c r="G1640" t="s">
        <v>7213</v>
      </c>
      <c r="H1640">
        <v>449125348289</v>
      </c>
      <c r="I1640" t="s">
        <v>6143</v>
      </c>
      <c r="J1640">
        <v>5551</v>
      </c>
      <c r="K1640">
        <v>25</v>
      </c>
      <c r="L1640" s="1">
        <v>44503</v>
      </c>
      <c r="M1640">
        <v>717572</v>
      </c>
      <c r="N1640" t="s">
        <v>8801</v>
      </c>
      <c r="O1640">
        <v>2900</v>
      </c>
      <c r="P1640">
        <v>111857</v>
      </c>
      <c r="Q1640" s="1">
        <v>45595</v>
      </c>
      <c r="R1640">
        <v>511861</v>
      </c>
      <c r="S1640">
        <v>978</v>
      </c>
      <c r="T1640">
        <v>13950</v>
      </c>
      <c r="U1640">
        <v>196</v>
      </c>
      <c r="V1640" s="1">
        <v>45254</v>
      </c>
      <c r="W1640">
        <v>943924</v>
      </c>
      <c r="X1640" t="s">
        <v>8805</v>
      </c>
      <c r="Y1640">
        <v>208</v>
      </c>
      <c r="Z1640">
        <v>454898</v>
      </c>
      <c r="AA1640" s="1">
        <v>45311</v>
      </c>
      <c r="AB1640">
        <v>343041</v>
      </c>
    </row>
    <row r="1641" spans="1:28" x14ac:dyDescent="0.3">
      <c r="A1641">
        <v>311857</v>
      </c>
      <c r="B1641">
        <v>116349</v>
      </c>
      <c r="C1641" t="s">
        <v>9</v>
      </c>
      <c r="D1641">
        <v>6</v>
      </c>
      <c r="E1641">
        <v>17</v>
      </c>
      <c r="F1641" t="s">
        <v>8</v>
      </c>
      <c r="G1641" t="s">
        <v>7211</v>
      </c>
      <c r="H1641">
        <v>27469830453</v>
      </c>
      <c r="I1641" t="s">
        <v>6152</v>
      </c>
      <c r="J1641">
        <v>29026</v>
      </c>
      <c r="K1641">
        <v>24</v>
      </c>
      <c r="L1641" s="1">
        <v>44789</v>
      </c>
      <c r="M1641">
        <v>0</v>
      </c>
      <c r="N1641" t="s">
        <v>8801</v>
      </c>
      <c r="O1641">
        <v>0</v>
      </c>
      <c r="P1641">
        <v>0</v>
      </c>
      <c r="Q1641" s="1">
        <v>45595</v>
      </c>
      <c r="R1641">
        <v>503410</v>
      </c>
      <c r="S1641">
        <v>4010</v>
      </c>
      <c r="T1641">
        <v>14171</v>
      </c>
      <c r="U1641">
        <v>140</v>
      </c>
      <c r="V1641" s="1">
        <v>45867</v>
      </c>
      <c r="W1641">
        <v>900334</v>
      </c>
      <c r="X1641" t="s">
        <v>8805</v>
      </c>
      <c r="Y1641">
        <v>275</v>
      </c>
      <c r="Z1641">
        <v>33233</v>
      </c>
      <c r="AA1641" s="1">
        <v>45891</v>
      </c>
      <c r="AB1641">
        <v>33233</v>
      </c>
    </row>
    <row r="1642" spans="1:28" x14ac:dyDescent="0.3">
      <c r="A1642">
        <v>304786</v>
      </c>
      <c r="B1642">
        <v>103544</v>
      </c>
      <c r="C1642" t="s">
        <v>9</v>
      </c>
      <c r="D1642">
        <v>18</v>
      </c>
      <c r="E1642">
        <v>12</v>
      </c>
      <c r="F1642" t="s">
        <v>8</v>
      </c>
      <c r="G1642" t="s">
        <v>1739</v>
      </c>
      <c r="H1642">
        <v>919237093950</v>
      </c>
      <c r="I1642" t="s">
        <v>14</v>
      </c>
      <c r="J1642">
        <v>6422</v>
      </c>
      <c r="K1642">
        <v>18</v>
      </c>
      <c r="L1642" s="1">
        <v>45603</v>
      </c>
      <c r="M1642">
        <v>705563</v>
      </c>
      <c r="N1642" t="s">
        <v>8802</v>
      </c>
      <c r="O1642">
        <v>5496</v>
      </c>
      <c r="P1642">
        <v>53581</v>
      </c>
      <c r="Q1642" s="1">
        <v>45948</v>
      </c>
      <c r="R1642">
        <v>521618</v>
      </c>
      <c r="S1642">
        <v>758</v>
      </c>
      <c r="T1642">
        <v>8084</v>
      </c>
      <c r="U1642">
        <v>144</v>
      </c>
      <c r="V1642" s="1">
        <v>45180</v>
      </c>
      <c r="W1642">
        <v>915460</v>
      </c>
      <c r="X1642" t="s">
        <v>8805</v>
      </c>
      <c r="Y1642">
        <v>3763</v>
      </c>
      <c r="Z1642">
        <v>310758</v>
      </c>
      <c r="AA1642" s="1">
        <v>45913</v>
      </c>
      <c r="AB1642">
        <v>257177</v>
      </c>
    </row>
    <row r="1643" spans="1:28" x14ac:dyDescent="0.3">
      <c r="A1643">
        <v>301311</v>
      </c>
      <c r="B1643">
        <v>116348</v>
      </c>
      <c r="C1643" t="s">
        <v>9</v>
      </c>
      <c r="D1643">
        <v>12</v>
      </c>
      <c r="E1643">
        <v>13</v>
      </c>
      <c r="F1643" t="s">
        <v>10</v>
      </c>
      <c r="G1643" t="s">
        <v>7210</v>
      </c>
      <c r="H1643">
        <v>39885060325</v>
      </c>
      <c r="I1643" t="s">
        <v>6144</v>
      </c>
      <c r="J1643">
        <v>2304</v>
      </c>
      <c r="K1643">
        <v>9</v>
      </c>
      <c r="L1643" s="1">
        <v>45794</v>
      </c>
      <c r="M1643">
        <v>715785</v>
      </c>
      <c r="N1643" t="s">
        <v>8801</v>
      </c>
      <c r="O1643">
        <v>7069</v>
      </c>
      <c r="P1643">
        <v>216904</v>
      </c>
      <c r="Q1643" s="1">
        <v>45776</v>
      </c>
      <c r="R1643">
        <v>513107</v>
      </c>
      <c r="S1643">
        <v>1146</v>
      </c>
      <c r="T1643">
        <v>10099</v>
      </c>
      <c r="U1643">
        <v>245</v>
      </c>
      <c r="V1643" s="1">
        <v>45198</v>
      </c>
      <c r="W1643">
        <v>915065</v>
      </c>
      <c r="X1643" t="s">
        <v>8805</v>
      </c>
      <c r="Y1643">
        <v>4738</v>
      </c>
      <c r="Z1643">
        <v>483615</v>
      </c>
      <c r="AA1643" s="1">
        <v>45939</v>
      </c>
      <c r="AB1643">
        <v>266711</v>
      </c>
    </row>
    <row r="1644" spans="1:28" x14ac:dyDescent="0.3">
      <c r="A1644">
        <v>305751</v>
      </c>
      <c r="B1644">
        <v>103550</v>
      </c>
      <c r="C1644" t="s">
        <v>9</v>
      </c>
      <c r="D1644">
        <v>12</v>
      </c>
      <c r="E1644">
        <v>23</v>
      </c>
      <c r="F1644" t="s">
        <v>7</v>
      </c>
      <c r="G1644" t="s">
        <v>1741</v>
      </c>
      <c r="H1644">
        <v>919422127618</v>
      </c>
      <c r="I1644" t="s">
        <v>12</v>
      </c>
      <c r="J1644">
        <v>5116</v>
      </c>
      <c r="K1644">
        <v>2</v>
      </c>
      <c r="L1644" s="1">
        <v>45630</v>
      </c>
      <c r="M1644">
        <v>712363</v>
      </c>
      <c r="N1644" t="s">
        <v>8803</v>
      </c>
      <c r="O1644">
        <v>3612</v>
      </c>
      <c r="P1644">
        <v>150120</v>
      </c>
      <c r="Q1644" s="1">
        <v>45786</v>
      </c>
      <c r="R1644">
        <v>0</v>
      </c>
      <c r="S1644">
        <v>0</v>
      </c>
      <c r="T1644">
        <v>0</v>
      </c>
      <c r="U1644">
        <v>0</v>
      </c>
      <c r="V1644" s="1">
        <v>45922</v>
      </c>
      <c r="W1644">
        <v>906464</v>
      </c>
      <c r="X1644" t="s">
        <v>8805</v>
      </c>
      <c r="Y1644">
        <v>4010</v>
      </c>
      <c r="Z1644">
        <v>281702</v>
      </c>
      <c r="AA1644" s="1">
        <v>44964</v>
      </c>
      <c r="AB1644">
        <v>131582</v>
      </c>
    </row>
    <row r="1645" spans="1:28" x14ac:dyDescent="0.3">
      <c r="A1645">
        <v>309155</v>
      </c>
      <c r="B1645">
        <v>116345</v>
      </c>
      <c r="C1645" t="s">
        <v>9</v>
      </c>
      <c r="D1645">
        <v>6</v>
      </c>
      <c r="E1645">
        <v>11</v>
      </c>
      <c r="F1645" t="s">
        <v>10</v>
      </c>
      <c r="G1645" t="s">
        <v>7209</v>
      </c>
      <c r="H1645">
        <v>489645795961</v>
      </c>
      <c r="I1645" t="s">
        <v>6148</v>
      </c>
      <c r="J1645">
        <v>5187</v>
      </c>
      <c r="K1645">
        <v>23</v>
      </c>
      <c r="L1645" s="1">
        <v>45297</v>
      </c>
      <c r="M1645">
        <v>709711</v>
      </c>
      <c r="N1645" t="s">
        <v>8801</v>
      </c>
      <c r="O1645">
        <v>7271</v>
      </c>
      <c r="P1645">
        <v>52370</v>
      </c>
      <c r="Q1645" s="1">
        <v>45518</v>
      </c>
      <c r="R1645">
        <v>523099</v>
      </c>
      <c r="S1645">
        <v>1896</v>
      </c>
      <c r="T1645">
        <v>6692</v>
      </c>
      <c r="U1645">
        <v>13</v>
      </c>
      <c r="V1645" s="1">
        <v>45281</v>
      </c>
      <c r="W1645">
        <v>903631</v>
      </c>
      <c r="X1645" t="s">
        <v>8805</v>
      </c>
      <c r="Y1645">
        <v>1630</v>
      </c>
      <c r="Z1645">
        <v>357389</v>
      </c>
      <c r="AA1645" s="1">
        <v>45730</v>
      </c>
      <c r="AB1645">
        <v>305019</v>
      </c>
    </row>
    <row r="1646" spans="1:28" x14ac:dyDescent="0.3">
      <c r="A1646">
        <v>309218</v>
      </c>
      <c r="B1646">
        <v>103554</v>
      </c>
      <c r="C1646" t="s">
        <v>9</v>
      </c>
      <c r="D1646">
        <v>12</v>
      </c>
      <c r="E1646">
        <v>12</v>
      </c>
      <c r="F1646" t="s">
        <v>10</v>
      </c>
      <c r="G1646" t="s">
        <v>1743</v>
      </c>
      <c r="H1646">
        <v>917688548179</v>
      </c>
      <c r="I1646" t="s">
        <v>15</v>
      </c>
      <c r="J1646">
        <v>12526</v>
      </c>
      <c r="K1646">
        <v>9</v>
      </c>
      <c r="L1646" s="1">
        <v>44406</v>
      </c>
      <c r="M1646">
        <v>704151</v>
      </c>
      <c r="N1646" t="s">
        <v>8803</v>
      </c>
      <c r="O1646">
        <v>1589</v>
      </c>
      <c r="P1646">
        <v>110170</v>
      </c>
      <c r="Q1646" s="1">
        <v>45137</v>
      </c>
      <c r="R1646">
        <v>508591</v>
      </c>
      <c r="S1646">
        <v>3061</v>
      </c>
      <c r="T1646">
        <v>8402</v>
      </c>
      <c r="U1646">
        <v>120</v>
      </c>
      <c r="V1646" s="1">
        <v>45030</v>
      </c>
      <c r="W1646">
        <v>910513</v>
      </c>
      <c r="X1646" t="s">
        <v>8804</v>
      </c>
      <c r="Y1646">
        <v>2066</v>
      </c>
      <c r="Z1646">
        <v>203624</v>
      </c>
      <c r="AA1646" s="1">
        <v>45634</v>
      </c>
      <c r="AB1646">
        <v>93454</v>
      </c>
    </row>
    <row r="1647" spans="1:28" x14ac:dyDescent="0.3">
      <c r="A1647">
        <v>305056</v>
      </c>
      <c r="B1647">
        <v>103556</v>
      </c>
      <c r="C1647" t="s">
        <v>9</v>
      </c>
      <c r="D1647">
        <v>18</v>
      </c>
      <c r="E1647">
        <v>25</v>
      </c>
      <c r="F1647" t="s">
        <v>8</v>
      </c>
      <c r="G1647" t="s">
        <v>1744</v>
      </c>
      <c r="H1647">
        <v>917232706423</v>
      </c>
      <c r="I1647" t="s">
        <v>19</v>
      </c>
      <c r="J1647">
        <v>19863</v>
      </c>
      <c r="K1647">
        <v>19</v>
      </c>
      <c r="L1647" s="1">
        <v>45555</v>
      </c>
      <c r="M1647">
        <v>711034</v>
      </c>
      <c r="N1647" t="s">
        <v>8801</v>
      </c>
      <c r="O1647">
        <v>6145</v>
      </c>
      <c r="P1647">
        <v>94966</v>
      </c>
      <c r="Q1647" s="1">
        <v>45648</v>
      </c>
      <c r="R1647">
        <v>525563</v>
      </c>
      <c r="S1647">
        <v>2796</v>
      </c>
      <c r="T1647">
        <v>1123</v>
      </c>
      <c r="U1647">
        <v>249</v>
      </c>
      <c r="V1647" s="1">
        <v>45574</v>
      </c>
      <c r="W1647">
        <v>924974</v>
      </c>
      <c r="X1647" t="s">
        <v>8804</v>
      </c>
      <c r="Y1647">
        <v>4587</v>
      </c>
      <c r="Z1647">
        <v>423900</v>
      </c>
      <c r="AA1647" s="1">
        <v>45090</v>
      </c>
      <c r="AB1647">
        <v>328934</v>
      </c>
    </row>
    <row r="1648" spans="1:28" x14ac:dyDescent="0.3">
      <c r="A1648">
        <v>304540</v>
      </c>
      <c r="B1648">
        <v>116343</v>
      </c>
      <c r="C1648" t="s">
        <v>9</v>
      </c>
      <c r="D1648">
        <v>18</v>
      </c>
      <c r="E1648">
        <v>16</v>
      </c>
      <c r="F1648" t="s">
        <v>8</v>
      </c>
      <c r="G1648" t="s">
        <v>7207</v>
      </c>
      <c r="H1648">
        <v>407975470109</v>
      </c>
      <c r="I1648" t="s">
        <v>6148</v>
      </c>
      <c r="J1648">
        <v>9545</v>
      </c>
      <c r="K1648">
        <v>13</v>
      </c>
      <c r="L1648" s="1">
        <v>44447</v>
      </c>
      <c r="M1648">
        <v>712132</v>
      </c>
      <c r="N1648" t="s">
        <v>8802</v>
      </c>
      <c r="O1648">
        <v>3527</v>
      </c>
      <c r="P1648">
        <v>155708</v>
      </c>
      <c r="Q1648" s="1">
        <v>45691</v>
      </c>
      <c r="R1648">
        <v>520193</v>
      </c>
      <c r="S1648">
        <v>2938</v>
      </c>
      <c r="T1648">
        <v>14051</v>
      </c>
      <c r="U1648">
        <v>13</v>
      </c>
      <c r="V1648" s="1">
        <v>45560</v>
      </c>
      <c r="W1648">
        <v>931559</v>
      </c>
      <c r="X1648" t="s">
        <v>8805</v>
      </c>
      <c r="Y1648">
        <v>3626</v>
      </c>
      <c r="Z1648">
        <v>256740</v>
      </c>
      <c r="AA1648" s="1">
        <v>45160</v>
      </c>
      <c r="AB1648">
        <v>101032</v>
      </c>
    </row>
    <row r="1649" spans="1:28" x14ac:dyDescent="0.3">
      <c r="A1649">
        <v>303826</v>
      </c>
      <c r="B1649">
        <v>116339</v>
      </c>
      <c r="C1649" t="s">
        <v>9</v>
      </c>
      <c r="D1649">
        <v>6</v>
      </c>
      <c r="E1649">
        <v>22</v>
      </c>
      <c r="F1649" t="s">
        <v>8</v>
      </c>
      <c r="G1649" t="s">
        <v>7205</v>
      </c>
      <c r="H1649">
        <v>407075947046</v>
      </c>
      <c r="I1649" t="s">
        <v>6144</v>
      </c>
      <c r="J1649">
        <v>2179</v>
      </c>
      <c r="K1649">
        <v>5</v>
      </c>
      <c r="L1649" s="1">
        <v>45326</v>
      </c>
      <c r="M1649">
        <v>713166</v>
      </c>
      <c r="N1649" t="s">
        <v>8802</v>
      </c>
      <c r="O1649">
        <v>866</v>
      </c>
      <c r="P1649">
        <v>61229</v>
      </c>
      <c r="Q1649" s="1">
        <v>44997</v>
      </c>
      <c r="R1649">
        <v>502418</v>
      </c>
      <c r="S1649">
        <v>4619</v>
      </c>
      <c r="T1649">
        <v>2727</v>
      </c>
      <c r="U1649">
        <v>244</v>
      </c>
      <c r="V1649" s="1">
        <v>45173</v>
      </c>
      <c r="W1649">
        <v>933750</v>
      </c>
      <c r="X1649" t="s">
        <v>8804</v>
      </c>
      <c r="Y1649">
        <v>4905</v>
      </c>
      <c r="Z1649">
        <v>112970</v>
      </c>
      <c r="AA1649" s="1">
        <v>45352</v>
      </c>
      <c r="AB1649">
        <v>51741</v>
      </c>
    </row>
    <row r="1650" spans="1:28" x14ac:dyDescent="0.3">
      <c r="A1650">
        <v>302856</v>
      </c>
      <c r="B1650">
        <v>103562</v>
      </c>
      <c r="C1650" t="s">
        <v>9</v>
      </c>
      <c r="D1650">
        <v>6</v>
      </c>
      <c r="E1650">
        <v>25</v>
      </c>
      <c r="F1650" t="s">
        <v>8</v>
      </c>
      <c r="G1650" t="s">
        <v>1747</v>
      </c>
      <c r="H1650">
        <v>916517685564</v>
      </c>
      <c r="I1650" t="s">
        <v>15</v>
      </c>
      <c r="J1650">
        <v>15158</v>
      </c>
      <c r="K1650">
        <v>3</v>
      </c>
      <c r="L1650" s="1">
        <v>45643</v>
      </c>
      <c r="M1650">
        <v>700627</v>
      </c>
      <c r="N1650" t="s">
        <v>8802</v>
      </c>
      <c r="O1650">
        <v>693</v>
      </c>
      <c r="P1650">
        <v>39140</v>
      </c>
      <c r="Q1650" s="1">
        <v>45721</v>
      </c>
      <c r="R1650">
        <v>0</v>
      </c>
      <c r="S1650">
        <v>0</v>
      </c>
      <c r="T1650">
        <v>0</v>
      </c>
      <c r="U1650">
        <v>0</v>
      </c>
      <c r="V1650" s="1">
        <v>45726</v>
      </c>
      <c r="W1650">
        <v>905911</v>
      </c>
      <c r="X1650" t="s">
        <v>8805</v>
      </c>
      <c r="Y1650">
        <v>4548</v>
      </c>
      <c r="Z1650">
        <v>277187</v>
      </c>
      <c r="AA1650" s="1">
        <v>45741</v>
      </c>
      <c r="AB1650">
        <v>238047</v>
      </c>
    </row>
    <row r="1651" spans="1:28" x14ac:dyDescent="0.3">
      <c r="A1651">
        <v>305699</v>
      </c>
      <c r="B1651">
        <v>116338</v>
      </c>
      <c r="C1651" t="s">
        <v>9</v>
      </c>
      <c r="D1651">
        <v>6</v>
      </c>
      <c r="E1651">
        <v>18</v>
      </c>
      <c r="F1651" t="s">
        <v>10</v>
      </c>
      <c r="G1651" t="s">
        <v>7204</v>
      </c>
      <c r="H1651">
        <v>426196723444</v>
      </c>
      <c r="I1651" t="s">
        <v>6148</v>
      </c>
      <c r="J1651">
        <v>27460</v>
      </c>
      <c r="K1651">
        <v>17</v>
      </c>
      <c r="L1651" s="1">
        <v>45674</v>
      </c>
      <c r="M1651">
        <v>713108</v>
      </c>
      <c r="N1651" t="s">
        <v>8803</v>
      </c>
      <c r="O1651">
        <v>4323</v>
      </c>
      <c r="P1651">
        <v>180738</v>
      </c>
      <c r="Q1651" s="1">
        <v>45227</v>
      </c>
      <c r="R1651">
        <v>513049</v>
      </c>
      <c r="S1651">
        <v>769</v>
      </c>
      <c r="T1651">
        <v>12491</v>
      </c>
      <c r="U1651">
        <v>123</v>
      </c>
      <c r="V1651" s="1">
        <v>44957</v>
      </c>
      <c r="W1651">
        <v>0</v>
      </c>
      <c r="X1651" t="s">
        <v>8804</v>
      </c>
      <c r="Y1651">
        <v>0</v>
      </c>
      <c r="Z1651">
        <v>0</v>
      </c>
      <c r="AA1651" s="1">
        <v>44917</v>
      </c>
      <c r="AB1651">
        <v>-180738</v>
      </c>
    </row>
    <row r="1652" spans="1:28" x14ac:dyDescent="0.3">
      <c r="A1652">
        <v>303478</v>
      </c>
      <c r="B1652">
        <v>116331</v>
      </c>
      <c r="C1652" t="s">
        <v>9</v>
      </c>
      <c r="D1652">
        <v>6</v>
      </c>
      <c r="E1652">
        <v>20</v>
      </c>
      <c r="F1652" t="s">
        <v>8</v>
      </c>
      <c r="G1652" t="s">
        <v>7203</v>
      </c>
      <c r="H1652">
        <v>56463528816</v>
      </c>
      <c r="I1652" t="s">
        <v>6143</v>
      </c>
      <c r="J1652">
        <v>25735</v>
      </c>
      <c r="K1652">
        <v>4</v>
      </c>
      <c r="L1652" s="1">
        <v>45963</v>
      </c>
      <c r="M1652">
        <v>704565</v>
      </c>
      <c r="N1652" t="s">
        <v>8803</v>
      </c>
      <c r="O1652">
        <v>2935</v>
      </c>
      <c r="P1652">
        <v>222129</v>
      </c>
      <c r="Q1652" s="1">
        <v>45767</v>
      </c>
      <c r="R1652">
        <v>506815</v>
      </c>
      <c r="S1652">
        <v>2166</v>
      </c>
      <c r="T1652">
        <v>11943</v>
      </c>
      <c r="U1652">
        <v>171</v>
      </c>
      <c r="V1652" s="1">
        <v>45692</v>
      </c>
      <c r="W1652">
        <v>908110</v>
      </c>
      <c r="X1652" t="s">
        <v>8804</v>
      </c>
      <c r="Y1652">
        <v>1500</v>
      </c>
      <c r="Z1652">
        <v>192839</v>
      </c>
      <c r="AA1652" s="1">
        <v>44917</v>
      </c>
      <c r="AB1652">
        <v>-29290</v>
      </c>
    </row>
    <row r="1653" spans="1:28" x14ac:dyDescent="0.3">
      <c r="A1653">
        <v>308139</v>
      </c>
      <c r="B1653">
        <v>116329</v>
      </c>
      <c r="C1653" t="s">
        <v>9</v>
      </c>
      <c r="D1653">
        <v>6</v>
      </c>
      <c r="E1653">
        <v>21</v>
      </c>
      <c r="F1653" t="s">
        <v>8</v>
      </c>
      <c r="G1653" t="s">
        <v>7202</v>
      </c>
      <c r="H1653">
        <v>516466540695</v>
      </c>
      <c r="I1653" t="s">
        <v>6143</v>
      </c>
      <c r="J1653">
        <v>9814</v>
      </c>
      <c r="K1653">
        <v>5</v>
      </c>
      <c r="L1653" s="1">
        <v>44681</v>
      </c>
      <c r="M1653">
        <v>711000</v>
      </c>
      <c r="N1653" t="s">
        <v>8802</v>
      </c>
      <c r="O1653">
        <v>5562</v>
      </c>
      <c r="P1653">
        <v>194257</v>
      </c>
      <c r="Q1653" s="1">
        <v>45843</v>
      </c>
      <c r="R1653">
        <v>500195</v>
      </c>
      <c r="S1653">
        <v>2196</v>
      </c>
      <c r="T1653">
        <v>10362</v>
      </c>
      <c r="U1653">
        <v>30</v>
      </c>
      <c r="V1653" s="1">
        <v>45976</v>
      </c>
      <c r="W1653">
        <v>900531</v>
      </c>
      <c r="X1653" t="s">
        <v>8805</v>
      </c>
      <c r="Y1653">
        <v>4181</v>
      </c>
      <c r="Z1653">
        <v>410367</v>
      </c>
      <c r="AA1653" s="1">
        <v>45380</v>
      </c>
      <c r="AB1653">
        <v>216110</v>
      </c>
    </row>
    <row r="1654" spans="1:28" x14ac:dyDescent="0.3">
      <c r="A1654">
        <v>304657</v>
      </c>
      <c r="B1654">
        <v>103571</v>
      </c>
      <c r="C1654" t="s">
        <v>9</v>
      </c>
      <c r="D1654">
        <v>6</v>
      </c>
      <c r="E1654">
        <v>15</v>
      </c>
      <c r="F1654" t="s">
        <v>10</v>
      </c>
      <c r="G1654" t="s">
        <v>1753</v>
      </c>
      <c r="H1654">
        <v>916364381406</v>
      </c>
      <c r="I1654" t="s">
        <v>15</v>
      </c>
      <c r="J1654">
        <v>14429</v>
      </c>
      <c r="K1654">
        <v>17</v>
      </c>
      <c r="L1654" s="1">
        <v>44606</v>
      </c>
      <c r="M1654">
        <v>717864</v>
      </c>
      <c r="N1654" t="s">
        <v>8801</v>
      </c>
      <c r="O1654">
        <v>1495</v>
      </c>
      <c r="P1654">
        <v>65679</v>
      </c>
      <c r="Q1654" s="1">
        <v>45863</v>
      </c>
      <c r="R1654">
        <v>533919</v>
      </c>
      <c r="S1654">
        <v>1679</v>
      </c>
      <c r="T1654">
        <v>14330</v>
      </c>
      <c r="U1654">
        <v>136</v>
      </c>
      <c r="V1654" s="1">
        <v>45956</v>
      </c>
      <c r="W1654">
        <v>0</v>
      </c>
      <c r="X1654" t="s">
        <v>8805</v>
      </c>
      <c r="Y1654">
        <v>0</v>
      </c>
      <c r="Z1654">
        <v>0</v>
      </c>
      <c r="AA1654" s="1">
        <v>45646</v>
      </c>
      <c r="AB1654">
        <v>-65679</v>
      </c>
    </row>
    <row r="1655" spans="1:28" x14ac:dyDescent="0.3">
      <c r="A1655">
        <v>305659</v>
      </c>
      <c r="B1655">
        <v>103572</v>
      </c>
      <c r="C1655" t="s">
        <v>9</v>
      </c>
      <c r="D1655">
        <v>18</v>
      </c>
      <c r="E1655">
        <v>24</v>
      </c>
      <c r="F1655" t="s">
        <v>7</v>
      </c>
      <c r="G1655" t="s">
        <v>1754</v>
      </c>
      <c r="H1655">
        <v>916258493310</v>
      </c>
      <c r="I1655" t="s">
        <v>12</v>
      </c>
      <c r="J1655">
        <v>1446</v>
      </c>
      <c r="K1655">
        <v>8</v>
      </c>
      <c r="L1655" s="1">
        <v>44372</v>
      </c>
      <c r="M1655">
        <v>709927</v>
      </c>
      <c r="N1655" t="s">
        <v>8802</v>
      </c>
      <c r="O1655">
        <v>5495</v>
      </c>
      <c r="P1655">
        <v>131202</v>
      </c>
      <c r="Q1655" s="1">
        <v>45492</v>
      </c>
      <c r="R1655">
        <v>504659</v>
      </c>
      <c r="S1655">
        <v>4993</v>
      </c>
      <c r="T1655">
        <v>8267</v>
      </c>
      <c r="U1655">
        <v>59</v>
      </c>
      <c r="V1655" s="1">
        <v>45679</v>
      </c>
      <c r="W1655">
        <v>900281</v>
      </c>
      <c r="X1655" t="s">
        <v>8805</v>
      </c>
      <c r="Y1655">
        <v>2622</v>
      </c>
      <c r="Z1655">
        <v>461944</v>
      </c>
      <c r="AA1655" s="1">
        <v>45586</v>
      </c>
      <c r="AB1655">
        <v>330742</v>
      </c>
    </row>
    <row r="1656" spans="1:28" x14ac:dyDescent="0.3">
      <c r="A1656">
        <v>302591</v>
      </c>
      <c r="B1656">
        <v>103577</v>
      </c>
      <c r="C1656" t="s">
        <v>9</v>
      </c>
      <c r="D1656">
        <v>18</v>
      </c>
      <c r="E1656">
        <v>15</v>
      </c>
      <c r="F1656" t="s">
        <v>8</v>
      </c>
      <c r="G1656" t="s">
        <v>1755</v>
      </c>
      <c r="H1656">
        <v>918124895483</v>
      </c>
      <c r="I1656" t="s">
        <v>15</v>
      </c>
      <c r="J1656">
        <v>19918</v>
      </c>
      <c r="K1656">
        <v>14</v>
      </c>
      <c r="L1656" s="1">
        <v>44883</v>
      </c>
      <c r="M1656">
        <v>726039</v>
      </c>
      <c r="N1656" t="s">
        <v>8801</v>
      </c>
      <c r="O1656">
        <v>3309</v>
      </c>
      <c r="P1656">
        <v>208111</v>
      </c>
      <c r="Q1656" s="1">
        <v>45209</v>
      </c>
      <c r="R1656">
        <v>511114</v>
      </c>
      <c r="S1656">
        <v>2440</v>
      </c>
      <c r="T1656">
        <v>6804</v>
      </c>
      <c r="U1656">
        <v>84</v>
      </c>
      <c r="V1656" s="1">
        <v>45887</v>
      </c>
      <c r="W1656">
        <v>940561</v>
      </c>
      <c r="X1656" t="s">
        <v>8804</v>
      </c>
      <c r="Y1656">
        <v>4644</v>
      </c>
      <c r="Z1656">
        <v>538912</v>
      </c>
      <c r="AA1656" s="1">
        <v>45463</v>
      </c>
      <c r="AB1656">
        <v>330801</v>
      </c>
    </row>
    <row r="1657" spans="1:28" x14ac:dyDescent="0.3">
      <c r="A1657">
        <v>307580</v>
      </c>
      <c r="B1657">
        <v>103579</v>
      </c>
      <c r="C1657" t="s">
        <v>9</v>
      </c>
      <c r="D1657">
        <v>18</v>
      </c>
      <c r="E1657">
        <v>25</v>
      </c>
      <c r="F1657" t="s">
        <v>7</v>
      </c>
      <c r="G1657" t="s">
        <v>1756</v>
      </c>
      <c r="H1657">
        <v>917122220076</v>
      </c>
      <c r="I1657" t="s">
        <v>12</v>
      </c>
      <c r="J1657">
        <v>1032</v>
      </c>
      <c r="K1657">
        <v>11</v>
      </c>
      <c r="L1657" s="1">
        <v>45552</v>
      </c>
      <c r="M1657">
        <v>700662</v>
      </c>
      <c r="N1657" t="s">
        <v>8803</v>
      </c>
      <c r="O1657">
        <v>543</v>
      </c>
      <c r="P1657">
        <v>190016</v>
      </c>
      <c r="Q1657" s="1">
        <v>45779</v>
      </c>
      <c r="R1657">
        <v>0</v>
      </c>
      <c r="S1657">
        <v>0</v>
      </c>
      <c r="T1657">
        <v>0</v>
      </c>
      <c r="U1657">
        <v>0</v>
      </c>
      <c r="V1657" s="1">
        <v>45887</v>
      </c>
      <c r="W1657">
        <v>915700</v>
      </c>
      <c r="X1657" t="s">
        <v>8805</v>
      </c>
      <c r="Y1657">
        <v>2366</v>
      </c>
      <c r="Z1657">
        <v>439035</v>
      </c>
      <c r="AA1657" s="1">
        <v>45498</v>
      </c>
      <c r="AB1657">
        <v>249019</v>
      </c>
    </row>
    <row r="1658" spans="1:28" x14ac:dyDescent="0.3">
      <c r="A1658">
        <v>303322</v>
      </c>
      <c r="B1658">
        <v>103580</v>
      </c>
      <c r="C1658" t="s">
        <v>9</v>
      </c>
      <c r="D1658">
        <v>12</v>
      </c>
      <c r="E1658">
        <v>19</v>
      </c>
      <c r="F1658" t="s">
        <v>10</v>
      </c>
      <c r="G1658" t="s">
        <v>1757</v>
      </c>
      <c r="H1658">
        <v>918006545493</v>
      </c>
      <c r="I1658" t="s">
        <v>19</v>
      </c>
      <c r="J1658">
        <v>4812</v>
      </c>
      <c r="K1658">
        <v>1</v>
      </c>
      <c r="L1658" s="1">
        <v>44993</v>
      </c>
      <c r="M1658">
        <v>706343</v>
      </c>
      <c r="N1658" t="s">
        <v>8801</v>
      </c>
      <c r="O1658">
        <v>1328</v>
      </c>
      <c r="P1658">
        <v>228666</v>
      </c>
      <c r="Q1658" s="1">
        <v>45770</v>
      </c>
      <c r="R1658">
        <v>501161</v>
      </c>
      <c r="S1658">
        <v>2496</v>
      </c>
      <c r="T1658">
        <v>5793</v>
      </c>
      <c r="U1658">
        <v>73</v>
      </c>
      <c r="V1658" s="1">
        <v>45434</v>
      </c>
      <c r="W1658">
        <v>904834</v>
      </c>
      <c r="X1658" t="s">
        <v>8804</v>
      </c>
      <c r="Y1658">
        <v>1234</v>
      </c>
      <c r="Z1658">
        <v>26223</v>
      </c>
      <c r="AA1658" s="1">
        <v>45318</v>
      </c>
      <c r="AB1658">
        <v>-202443</v>
      </c>
    </row>
    <row r="1659" spans="1:28" x14ac:dyDescent="0.3">
      <c r="A1659">
        <v>309394</v>
      </c>
      <c r="B1659">
        <v>116324</v>
      </c>
      <c r="C1659" t="s">
        <v>9</v>
      </c>
      <c r="D1659">
        <v>6</v>
      </c>
      <c r="E1659">
        <v>15</v>
      </c>
      <c r="F1659" t="s">
        <v>8</v>
      </c>
      <c r="G1659" t="s">
        <v>7200</v>
      </c>
      <c r="H1659">
        <v>937638832482</v>
      </c>
      <c r="I1659" t="s">
        <v>6144</v>
      </c>
      <c r="J1659">
        <v>26337</v>
      </c>
      <c r="K1659">
        <v>22</v>
      </c>
      <c r="L1659" s="1">
        <v>45756</v>
      </c>
      <c r="M1659">
        <v>713855</v>
      </c>
      <c r="N1659" t="s">
        <v>8801</v>
      </c>
      <c r="O1659">
        <v>7860</v>
      </c>
      <c r="P1659">
        <v>123334</v>
      </c>
      <c r="Q1659" s="1">
        <v>45170</v>
      </c>
      <c r="R1659">
        <v>525585</v>
      </c>
      <c r="S1659">
        <v>2280</v>
      </c>
      <c r="T1659">
        <v>880</v>
      </c>
      <c r="U1659">
        <v>298</v>
      </c>
      <c r="V1659" s="1">
        <v>45618</v>
      </c>
      <c r="W1659">
        <v>903063</v>
      </c>
      <c r="X1659" t="s">
        <v>8805</v>
      </c>
      <c r="Y1659">
        <v>632</v>
      </c>
      <c r="Z1659">
        <v>178141</v>
      </c>
      <c r="AA1659" s="1">
        <v>45168</v>
      </c>
      <c r="AB1659">
        <v>54807</v>
      </c>
    </row>
    <row r="1660" spans="1:28" x14ac:dyDescent="0.3">
      <c r="A1660">
        <v>311202</v>
      </c>
      <c r="B1660">
        <v>116315</v>
      </c>
      <c r="C1660" t="s">
        <v>9</v>
      </c>
      <c r="D1660">
        <v>12</v>
      </c>
      <c r="E1660">
        <v>16</v>
      </c>
      <c r="F1660" t="s">
        <v>10</v>
      </c>
      <c r="G1660" t="s">
        <v>7198</v>
      </c>
      <c r="H1660">
        <v>39679705052</v>
      </c>
      <c r="I1660" t="s">
        <v>6148</v>
      </c>
      <c r="J1660">
        <v>18120</v>
      </c>
      <c r="K1660">
        <v>19</v>
      </c>
      <c r="L1660" s="1">
        <v>44422</v>
      </c>
      <c r="M1660">
        <v>718716</v>
      </c>
      <c r="N1660" t="s">
        <v>8801</v>
      </c>
      <c r="O1660">
        <v>1300</v>
      </c>
      <c r="P1660">
        <v>58193</v>
      </c>
      <c r="Q1660" s="1">
        <v>45435</v>
      </c>
      <c r="R1660">
        <v>500361</v>
      </c>
      <c r="S1660">
        <v>2842</v>
      </c>
      <c r="T1660">
        <v>4794</v>
      </c>
      <c r="U1660">
        <v>142</v>
      </c>
      <c r="V1660" s="1">
        <v>45173</v>
      </c>
      <c r="W1660">
        <v>901000</v>
      </c>
      <c r="X1660" t="s">
        <v>8804</v>
      </c>
      <c r="Y1660">
        <v>3076</v>
      </c>
      <c r="Z1660">
        <v>261671</v>
      </c>
      <c r="AA1660" s="1">
        <v>45644</v>
      </c>
      <c r="AB1660">
        <v>203478</v>
      </c>
    </row>
    <row r="1661" spans="1:28" x14ac:dyDescent="0.3">
      <c r="A1661">
        <v>306306</v>
      </c>
      <c r="B1661">
        <v>116306</v>
      </c>
      <c r="C1661" t="s">
        <v>9</v>
      </c>
      <c r="D1661">
        <v>6</v>
      </c>
      <c r="E1661">
        <v>10</v>
      </c>
      <c r="F1661" t="s">
        <v>10</v>
      </c>
      <c r="G1661" t="s">
        <v>7192</v>
      </c>
      <c r="H1661">
        <v>426288607354</v>
      </c>
      <c r="I1661" t="s">
        <v>6148</v>
      </c>
      <c r="J1661">
        <v>4209</v>
      </c>
      <c r="K1661">
        <v>18</v>
      </c>
      <c r="L1661" s="1">
        <v>45868</v>
      </c>
      <c r="M1661">
        <v>700075</v>
      </c>
      <c r="N1661" t="s">
        <v>8803</v>
      </c>
      <c r="O1661">
        <v>4845</v>
      </c>
      <c r="P1661">
        <v>188813</v>
      </c>
      <c r="Q1661" s="1">
        <v>45189</v>
      </c>
      <c r="R1661">
        <v>532146</v>
      </c>
      <c r="S1661">
        <v>2450</v>
      </c>
      <c r="T1661">
        <v>4290</v>
      </c>
      <c r="U1661">
        <v>291</v>
      </c>
      <c r="V1661" s="1">
        <v>45008</v>
      </c>
      <c r="W1661">
        <v>922812</v>
      </c>
      <c r="X1661" t="s">
        <v>8805</v>
      </c>
      <c r="Y1661">
        <v>3003</v>
      </c>
      <c r="Z1661">
        <v>200736</v>
      </c>
      <c r="AA1661" s="1">
        <v>46008</v>
      </c>
      <c r="AB1661">
        <v>11923</v>
      </c>
    </row>
    <row r="1662" spans="1:28" x14ac:dyDescent="0.3">
      <c r="A1662">
        <v>304343</v>
      </c>
      <c r="B1662">
        <v>103593</v>
      </c>
      <c r="C1662" t="s">
        <v>9</v>
      </c>
      <c r="D1662">
        <v>6</v>
      </c>
      <c r="E1662">
        <v>21</v>
      </c>
      <c r="F1662" t="s">
        <v>7</v>
      </c>
      <c r="G1662" t="s">
        <v>1761</v>
      </c>
      <c r="H1662">
        <v>917055196844</v>
      </c>
      <c r="I1662" t="s">
        <v>15</v>
      </c>
      <c r="J1662">
        <v>7724</v>
      </c>
      <c r="K1662">
        <v>9</v>
      </c>
      <c r="L1662" s="1">
        <v>45551</v>
      </c>
      <c r="M1662">
        <v>723881</v>
      </c>
      <c r="N1662" t="s">
        <v>8803</v>
      </c>
      <c r="O1662">
        <v>638</v>
      </c>
      <c r="P1662">
        <v>33953</v>
      </c>
      <c r="Q1662" s="1">
        <v>45593</v>
      </c>
      <c r="R1662">
        <v>522196</v>
      </c>
      <c r="S1662">
        <v>3936</v>
      </c>
      <c r="T1662">
        <v>5474</v>
      </c>
      <c r="U1662">
        <v>14</v>
      </c>
      <c r="V1662" s="1">
        <v>45543</v>
      </c>
      <c r="W1662">
        <v>943351</v>
      </c>
      <c r="X1662" t="s">
        <v>8804</v>
      </c>
      <c r="Y1662">
        <v>2995</v>
      </c>
      <c r="Z1662">
        <v>194624</v>
      </c>
      <c r="AA1662" s="1">
        <v>45690</v>
      </c>
      <c r="AB1662">
        <v>160671</v>
      </c>
    </row>
    <row r="1663" spans="1:28" x14ac:dyDescent="0.3">
      <c r="A1663">
        <v>304614</v>
      </c>
      <c r="B1663">
        <v>116304</v>
      </c>
      <c r="C1663" t="s">
        <v>9</v>
      </c>
      <c r="D1663">
        <v>12</v>
      </c>
      <c r="E1663">
        <v>8</v>
      </c>
      <c r="F1663" t="s">
        <v>10</v>
      </c>
      <c r="G1663" t="s">
        <v>7190</v>
      </c>
      <c r="H1663">
        <v>387897504581</v>
      </c>
      <c r="I1663" t="s">
        <v>6148</v>
      </c>
      <c r="J1663">
        <v>10748</v>
      </c>
      <c r="K1663">
        <v>16</v>
      </c>
      <c r="L1663" s="1">
        <v>45521</v>
      </c>
      <c r="M1663">
        <v>730942</v>
      </c>
      <c r="N1663" t="s">
        <v>8801</v>
      </c>
      <c r="O1663">
        <v>7901</v>
      </c>
      <c r="P1663">
        <v>68298</v>
      </c>
      <c r="Q1663" s="1">
        <v>45494</v>
      </c>
      <c r="R1663">
        <v>533746</v>
      </c>
      <c r="S1663">
        <v>3355</v>
      </c>
      <c r="T1663">
        <v>7956</v>
      </c>
      <c r="U1663">
        <v>139</v>
      </c>
      <c r="V1663" s="1">
        <v>45079</v>
      </c>
      <c r="W1663">
        <v>901216</v>
      </c>
      <c r="X1663" t="s">
        <v>8805</v>
      </c>
      <c r="Y1663">
        <v>4525</v>
      </c>
      <c r="Z1663">
        <v>232296</v>
      </c>
      <c r="AA1663" s="1">
        <v>45660</v>
      </c>
      <c r="AB1663">
        <v>163998</v>
      </c>
    </row>
    <row r="1664" spans="1:28" x14ac:dyDescent="0.3">
      <c r="A1664">
        <v>302349</v>
      </c>
      <c r="B1664">
        <v>103595</v>
      </c>
      <c r="C1664" t="s">
        <v>9</v>
      </c>
      <c r="D1664">
        <v>18</v>
      </c>
      <c r="E1664">
        <v>22</v>
      </c>
      <c r="F1664" t="s">
        <v>10</v>
      </c>
      <c r="G1664" t="s">
        <v>1763</v>
      </c>
      <c r="H1664">
        <v>916339995522</v>
      </c>
      <c r="I1664" t="s">
        <v>15</v>
      </c>
      <c r="J1664">
        <v>15257</v>
      </c>
      <c r="K1664">
        <v>19</v>
      </c>
      <c r="L1664" s="1">
        <v>45942</v>
      </c>
      <c r="M1664">
        <v>722004</v>
      </c>
      <c r="N1664" t="s">
        <v>8803</v>
      </c>
      <c r="O1664">
        <v>5571</v>
      </c>
      <c r="P1664">
        <v>193843</v>
      </c>
      <c r="Q1664" s="1">
        <v>45321</v>
      </c>
      <c r="R1664">
        <v>503859</v>
      </c>
      <c r="S1664">
        <v>1728</v>
      </c>
      <c r="T1664">
        <v>4491</v>
      </c>
      <c r="U1664">
        <v>130</v>
      </c>
      <c r="V1664" s="1">
        <v>45718</v>
      </c>
      <c r="W1664">
        <v>904019</v>
      </c>
      <c r="X1664" t="s">
        <v>8804</v>
      </c>
      <c r="Y1664">
        <v>3850</v>
      </c>
      <c r="Z1664">
        <v>597367</v>
      </c>
      <c r="AA1664" s="1">
        <v>45125</v>
      </c>
      <c r="AB1664">
        <v>403524</v>
      </c>
    </row>
    <row r="1665" spans="1:28" x14ac:dyDescent="0.3">
      <c r="A1665">
        <v>306786</v>
      </c>
      <c r="B1665">
        <v>103599</v>
      </c>
      <c r="C1665" t="s">
        <v>9</v>
      </c>
      <c r="D1665">
        <v>6</v>
      </c>
      <c r="E1665">
        <v>15</v>
      </c>
      <c r="F1665" t="s">
        <v>8</v>
      </c>
      <c r="G1665" t="s">
        <v>1764</v>
      </c>
      <c r="H1665">
        <v>919829817948</v>
      </c>
      <c r="I1665" t="s">
        <v>15</v>
      </c>
      <c r="J1665">
        <v>13690</v>
      </c>
      <c r="K1665">
        <v>10</v>
      </c>
      <c r="L1665" s="1">
        <v>45781</v>
      </c>
      <c r="M1665">
        <v>713500</v>
      </c>
      <c r="N1665" t="s">
        <v>8803</v>
      </c>
      <c r="O1665">
        <v>5440</v>
      </c>
      <c r="P1665">
        <v>139224</v>
      </c>
      <c r="Q1665" s="1">
        <v>45827</v>
      </c>
      <c r="R1665">
        <v>533940</v>
      </c>
      <c r="S1665">
        <v>1542</v>
      </c>
      <c r="T1665">
        <v>5428</v>
      </c>
      <c r="U1665">
        <v>47</v>
      </c>
      <c r="V1665" s="1">
        <v>45644</v>
      </c>
      <c r="W1665">
        <v>913808</v>
      </c>
      <c r="X1665" t="s">
        <v>8804</v>
      </c>
      <c r="Y1665">
        <v>4955</v>
      </c>
      <c r="Z1665">
        <v>144592</v>
      </c>
      <c r="AA1665" s="1">
        <v>45463</v>
      </c>
      <c r="AB1665">
        <v>5368</v>
      </c>
    </row>
    <row r="1666" spans="1:28" x14ac:dyDescent="0.3">
      <c r="A1666">
        <v>305738</v>
      </c>
      <c r="B1666">
        <v>116300</v>
      </c>
      <c r="C1666" t="s">
        <v>9</v>
      </c>
      <c r="D1666">
        <v>6</v>
      </c>
      <c r="E1666">
        <v>8</v>
      </c>
      <c r="F1666" t="s">
        <v>7</v>
      </c>
      <c r="G1666" t="s">
        <v>6841</v>
      </c>
      <c r="H1666">
        <v>719807657339</v>
      </c>
      <c r="I1666" t="s">
        <v>6148</v>
      </c>
      <c r="J1666">
        <v>10034</v>
      </c>
      <c r="K1666">
        <v>5</v>
      </c>
      <c r="L1666" s="1">
        <v>45278</v>
      </c>
      <c r="M1666">
        <v>707244</v>
      </c>
      <c r="N1666" t="s">
        <v>8803</v>
      </c>
      <c r="O1666">
        <v>5897</v>
      </c>
      <c r="P1666">
        <v>166406</v>
      </c>
      <c r="Q1666" s="1">
        <v>45251</v>
      </c>
      <c r="R1666">
        <v>0</v>
      </c>
      <c r="S1666">
        <v>0</v>
      </c>
      <c r="T1666">
        <v>0</v>
      </c>
      <c r="U1666">
        <v>0</v>
      </c>
      <c r="V1666" s="1">
        <v>45694</v>
      </c>
      <c r="W1666">
        <v>904279</v>
      </c>
      <c r="X1666" t="s">
        <v>8804</v>
      </c>
      <c r="Y1666">
        <v>2881</v>
      </c>
      <c r="Z1666">
        <v>531332</v>
      </c>
      <c r="AA1666" s="1">
        <v>45587</v>
      </c>
      <c r="AB1666">
        <v>364926</v>
      </c>
    </row>
    <row r="1667" spans="1:28" x14ac:dyDescent="0.3">
      <c r="A1667">
        <v>300535</v>
      </c>
      <c r="B1667">
        <v>103603</v>
      </c>
      <c r="C1667" t="s">
        <v>9</v>
      </c>
      <c r="D1667">
        <v>18</v>
      </c>
      <c r="E1667">
        <v>16</v>
      </c>
      <c r="F1667" t="s">
        <v>7</v>
      </c>
      <c r="G1667" t="s">
        <v>1766</v>
      </c>
      <c r="H1667">
        <v>917306539910</v>
      </c>
      <c r="I1667" t="s">
        <v>12</v>
      </c>
      <c r="J1667">
        <v>12308</v>
      </c>
      <c r="K1667">
        <v>16</v>
      </c>
      <c r="L1667" s="1">
        <v>44868</v>
      </c>
      <c r="M1667">
        <v>708630</v>
      </c>
      <c r="N1667" t="s">
        <v>8801</v>
      </c>
      <c r="O1667">
        <v>2641</v>
      </c>
      <c r="P1667">
        <v>154450</v>
      </c>
      <c r="Q1667" s="1">
        <v>45556</v>
      </c>
      <c r="R1667">
        <v>503823</v>
      </c>
      <c r="S1667">
        <v>3044</v>
      </c>
      <c r="T1667">
        <v>9095</v>
      </c>
      <c r="U1667">
        <v>162</v>
      </c>
      <c r="V1667" s="1">
        <v>45116</v>
      </c>
      <c r="W1667">
        <v>926404</v>
      </c>
      <c r="X1667" t="s">
        <v>8804</v>
      </c>
      <c r="Y1667">
        <v>208</v>
      </c>
      <c r="Z1667">
        <v>415994</v>
      </c>
      <c r="AA1667" s="1">
        <v>45839</v>
      </c>
      <c r="AB1667">
        <v>261544</v>
      </c>
    </row>
    <row r="1668" spans="1:28" x14ac:dyDescent="0.3">
      <c r="A1668">
        <v>303758</v>
      </c>
      <c r="B1668">
        <v>116282</v>
      </c>
      <c r="C1668" t="s">
        <v>9</v>
      </c>
      <c r="D1668">
        <v>18</v>
      </c>
      <c r="E1668">
        <v>19</v>
      </c>
      <c r="F1668" t="s">
        <v>10</v>
      </c>
      <c r="G1668" t="s">
        <v>7182</v>
      </c>
      <c r="H1668">
        <v>698607310126</v>
      </c>
      <c r="I1668" t="s">
        <v>6144</v>
      </c>
      <c r="J1668">
        <v>25108</v>
      </c>
      <c r="K1668">
        <v>19</v>
      </c>
      <c r="L1668" s="1">
        <v>45225</v>
      </c>
      <c r="M1668">
        <v>710486</v>
      </c>
      <c r="N1668" t="s">
        <v>8801</v>
      </c>
      <c r="O1668">
        <v>265</v>
      </c>
      <c r="P1668">
        <v>113171</v>
      </c>
      <c r="Q1668" s="1">
        <v>45022</v>
      </c>
      <c r="R1668">
        <v>503015</v>
      </c>
      <c r="S1668">
        <v>673</v>
      </c>
      <c r="T1668">
        <v>6138</v>
      </c>
      <c r="U1668">
        <v>210</v>
      </c>
      <c r="V1668" s="1">
        <v>45767</v>
      </c>
      <c r="W1668">
        <v>926339</v>
      </c>
      <c r="X1668" t="s">
        <v>8804</v>
      </c>
      <c r="Y1668">
        <v>2366</v>
      </c>
      <c r="Z1668">
        <v>71210</v>
      </c>
      <c r="AA1668" s="1">
        <v>45294</v>
      </c>
      <c r="AB1668">
        <v>-41961</v>
      </c>
    </row>
    <row r="1669" spans="1:28" x14ac:dyDescent="0.3">
      <c r="A1669">
        <v>304411</v>
      </c>
      <c r="B1669">
        <v>116272</v>
      </c>
      <c r="C1669" t="s">
        <v>9</v>
      </c>
      <c r="D1669">
        <v>6</v>
      </c>
      <c r="E1669">
        <v>23</v>
      </c>
      <c r="F1669" t="s">
        <v>10</v>
      </c>
      <c r="G1669" t="s">
        <v>7179</v>
      </c>
      <c r="H1669">
        <v>527040489310</v>
      </c>
      <c r="I1669" t="s">
        <v>6152</v>
      </c>
      <c r="J1669">
        <v>19260</v>
      </c>
      <c r="K1669">
        <v>24</v>
      </c>
      <c r="L1669" s="1">
        <v>45727</v>
      </c>
      <c r="M1669">
        <v>702648</v>
      </c>
      <c r="N1669" t="s">
        <v>8801</v>
      </c>
      <c r="O1669">
        <v>844</v>
      </c>
      <c r="P1669">
        <v>77133</v>
      </c>
      <c r="Q1669" s="1">
        <v>45931</v>
      </c>
      <c r="R1669">
        <v>505869</v>
      </c>
      <c r="S1669">
        <v>2077</v>
      </c>
      <c r="T1669">
        <v>12450</v>
      </c>
      <c r="U1669">
        <v>280</v>
      </c>
      <c r="V1669" s="1">
        <v>46001</v>
      </c>
      <c r="W1669">
        <v>905908</v>
      </c>
      <c r="X1669" t="s">
        <v>8805</v>
      </c>
      <c r="Y1669">
        <v>2021</v>
      </c>
      <c r="Z1669">
        <v>419114</v>
      </c>
      <c r="AA1669" s="1">
        <v>45172</v>
      </c>
      <c r="AB1669">
        <v>341981</v>
      </c>
    </row>
    <row r="1670" spans="1:28" x14ac:dyDescent="0.3">
      <c r="A1670">
        <v>303538</v>
      </c>
      <c r="B1670">
        <v>103615</v>
      </c>
      <c r="C1670" t="s">
        <v>9</v>
      </c>
      <c r="D1670">
        <v>12</v>
      </c>
      <c r="E1670">
        <v>20</v>
      </c>
      <c r="F1670" t="s">
        <v>7</v>
      </c>
      <c r="G1670" t="s">
        <v>1769</v>
      </c>
      <c r="H1670">
        <v>917669489224</v>
      </c>
      <c r="I1670" t="s">
        <v>19</v>
      </c>
      <c r="J1670">
        <v>8540</v>
      </c>
      <c r="K1670">
        <v>15</v>
      </c>
      <c r="L1670" s="1">
        <v>44369</v>
      </c>
      <c r="M1670">
        <v>700283</v>
      </c>
      <c r="N1670" t="s">
        <v>8803</v>
      </c>
      <c r="O1670">
        <v>4233</v>
      </c>
      <c r="P1670">
        <v>116893</v>
      </c>
      <c r="Q1670" s="1">
        <v>44970</v>
      </c>
      <c r="R1670">
        <v>509911</v>
      </c>
      <c r="S1670">
        <v>4786</v>
      </c>
      <c r="T1670">
        <v>10607</v>
      </c>
      <c r="U1670">
        <v>166</v>
      </c>
      <c r="V1670" s="1">
        <v>45262</v>
      </c>
      <c r="W1670">
        <v>922836</v>
      </c>
      <c r="X1670" t="s">
        <v>8804</v>
      </c>
      <c r="Y1670">
        <v>1483</v>
      </c>
      <c r="Z1670">
        <v>307765</v>
      </c>
      <c r="AA1670" s="1">
        <v>45956</v>
      </c>
      <c r="AB1670">
        <v>190872</v>
      </c>
    </row>
    <row r="1671" spans="1:28" x14ac:dyDescent="0.3">
      <c r="A1671">
        <v>303558</v>
      </c>
      <c r="B1671">
        <v>103622</v>
      </c>
      <c r="C1671" t="s">
        <v>9</v>
      </c>
      <c r="D1671">
        <v>6</v>
      </c>
      <c r="E1671">
        <v>20</v>
      </c>
      <c r="F1671" t="s">
        <v>8</v>
      </c>
      <c r="G1671" t="s">
        <v>1770</v>
      </c>
      <c r="H1671">
        <v>919382519666</v>
      </c>
      <c r="I1671" t="s">
        <v>19</v>
      </c>
      <c r="J1671">
        <v>8087</v>
      </c>
      <c r="K1671">
        <v>10</v>
      </c>
      <c r="L1671" s="1">
        <v>45133</v>
      </c>
      <c r="M1671">
        <v>713024</v>
      </c>
      <c r="N1671" t="s">
        <v>8801</v>
      </c>
      <c r="O1671">
        <v>2803</v>
      </c>
      <c r="P1671">
        <v>212356</v>
      </c>
      <c r="Q1671" s="1">
        <v>45340</v>
      </c>
      <c r="R1671">
        <v>514756</v>
      </c>
      <c r="S1671">
        <v>687</v>
      </c>
      <c r="T1671">
        <v>6912</v>
      </c>
      <c r="U1671">
        <v>58</v>
      </c>
      <c r="V1671" s="1">
        <v>45018</v>
      </c>
      <c r="W1671">
        <v>916826</v>
      </c>
      <c r="X1671" t="s">
        <v>8805</v>
      </c>
      <c r="Y1671">
        <v>2194</v>
      </c>
      <c r="Z1671">
        <v>595145</v>
      </c>
      <c r="AA1671" s="1">
        <v>44978</v>
      </c>
      <c r="AB1671">
        <v>382789</v>
      </c>
    </row>
    <row r="1672" spans="1:28" x14ac:dyDescent="0.3">
      <c r="A1672">
        <v>301520</v>
      </c>
      <c r="B1672">
        <v>103623</v>
      </c>
      <c r="C1672" t="s">
        <v>9</v>
      </c>
      <c r="D1672">
        <v>12</v>
      </c>
      <c r="E1672">
        <v>18</v>
      </c>
      <c r="F1672" t="s">
        <v>8</v>
      </c>
      <c r="G1672" t="s">
        <v>1771</v>
      </c>
      <c r="H1672">
        <v>918349094933</v>
      </c>
      <c r="I1672" t="s">
        <v>19</v>
      </c>
      <c r="J1672">
        <v>2629</v>
      </c>
      <c r="K1672">
        <v>15</v>
      </c>
      <c r="L1672" s="1">
        <v>45441</v>
      </c>
      <c r="M1672">
        <v>724254</v>
      </c>
      <c r="N1672" t="s">
        <v>8802</v>
      </c>
      <c r="O1672">
        <v>5892</v>
      </c>
      <c r="P1672">
        <v>123075</v>
      </c>
      <c r="Q1672" s="1">
        <v>45152</v>
      </c>
      <c r="R1672">
        <v>512715</v>
      </c>
      <c r="S1672">
        <v>3504</v>
      </c>
      <c r="T1672">
        <v>5264</v>
      </c>
      <c r="U1672">
        <v>231</v>
      </c>
      <c r="V1672" s="1">
        <v>45572</v>
      </c>
      <c r="W1672">
        <v>909023</v>
      </c>
      <c r="X1672" t="s">
        <v>8805</v>
      </c>
      <c r="Y1672">
        <v>1848</v>
      </c>
      <c r="Z1672">
        <v>214819</v>
      </c>
      <c r="AA1672" s="1">
        <v>45555</v>
      </c>
      <c r="AB1672">
        <v>91744</v>
      </c>
    </row>
    <row r="1673" spans="1:28" x14ac:dyDescent="0.3">
      <c r="A1673">
        <v>305746</v>
      </c>
      <c r="B1673">
        <v>116267</v>
      </c>
      <c r="C1673" t="s">
        <v>9</v>
      </c>
      <c r="D1673">
        <v>12</v>
      </c>
      <c r="E1673">
        <v>21</v>
      </c>
      <c r="F1673" t="s">
        <v>10</v>
      </c>
      <c r="G1673" t="s">
        <v>7177</v>
      </c>
      <c r="H1673">
        <v>616484686844</v>
      </c>
      <c r="I1673" t="s">
        <v>6143</v>
      </c>
      <c r="J1673">
        <v>9843</v>
      </c>
      <c r="K1673">
        <v>24</v>
      </c>
      <c r="L1673" s="1">
        <v>45379</v>
      </c>
      <c r="M1673">
        <v>705734</v>
      </c>
      <c r="N1673" t="s">
        <v>8802</v>
      </c>
      <c r="O1673">
        <v>1006</v>
      </c>
      <c r="P1673">
        <v>125775</v>
      </c>
      <c r="Q1673" s="1">
        <v>45291</v>
      </c>
      <c r="R1673">
        <v>528355</v>
      </c>
      <c r="S1673">
        <v>4546</v>
      </c>
      <c r="T1673">
        <v>4444</v>
      </c>
      <c r="U1673">
        <v>238</v>
      </c>
      <c r="V1673" s="1">
        <v>45722</v>
      </c>
      <c r="W1673">
        <v>936751</v>
      </c>
      <c r="X1673" t="s">
        <v>8804</v>
      </c>
      <c r="Y1673">
        <v>4712</v>
      </c>
      <c r="Z1673">
        <v>338607</v>
      </c>
      <c r="AA1673" s="1">
        <v>44916</v>
      </c>
      <c r="AB1673">
        <v>212832</v>
      </c>
    </row>
    <row r="1674" spans="1:28" x14ac:dyDescent="0.3">
      <c r="A1674">
        <v>304375</v>
      </c>
      <c r="B1674">
        <v>116259</v>
      </c>
      <c r="C1674" t="s">
        <v>9</v>
      </c>
      <c r="D1674">
        <v>18</v>
      </c>
      <c r="E1674">
        <v>19</v>
      </c>
      <c r="F1674" t="s">
        <v>8</v>
      </c>
      <c r="G1674" t="s">
        <v>7174</v>
      </c>
      <c r="H1674">
        <v>229579912341</v>
      </c>
      <c r="I1674" t="s">
        <v>6143</v>
      </c>
      <c r="J1674">
        <v>1483</v>
      </c>
      <c r="K1674">
        <v>11</v>
      </c>
      <c r="L1674" s="1">
        <v>44962</v>
      </c>
      <c r="M1674">
        <v>731495</v>
      </c>
      <c r="N1674" t="s">
        <v>8801</v>
      </c>
      <c r="O1674">
        <v>2502</v>
      </c>
      <c r="P1674">
        <v>186708</v>
      </c>
      <c r="Q1674" s="1">
        <v>45472</v>
      </c>
      <c r="R1674">
        <v>0</v>
      </c>
      <c r="S1674">
        <v>0</v>
      </c>
      <c r="T1674">
        <v>0</v>
      </c>
      <c r="U1674">
        <v>0</v>
      </c>
      <c r="V1674" s="1">
        <v>45162</v>
      </c>
      <c r="W1674">
        <v>923189</v>
      </c>
      <c r="X1674" t="s">
        <v>8805</v>
      </c>
      <c r="Y1674">
        <v>2658</v>
      </c>
      <c r="Z1674">
        <v>497302</v>
      </c>
      <c r="AA1674" s="1">
        <v>45560</v>
      </c>
      <c r="AB1674">
        <v>310594</v>
      </c>
    </row>
    <row r="1675" spans="1:28" x14ac:dyDescent="0.3">
      <c r="A1675">
        <v>306942</v>
      </c>
      <c r="B1675">
        <v>116252</v>
      </c>
      <c r="C1675" t="s">
        <v>9</v>
      </c>
      <c r="D1675">
        <v>18</v>
      </c>
      <c r="E1675">
        <v>10</v>
      </c>
      <c r="F1675" t="s">
        <v>10</v>
      </c>
      <c r="G1675" t="s">
        <v>7172</v>
      </c>
      <c r="H1675">
        <v>878911385771</v>
      </c>
      <c r="I1675" t="s">
        <v>6143</v>
      </c>
      <c r="J1675">
        <v>2921</v>
      </c>
      <c r="K1675">
        <v>20</v>
      </c>
      <c r="L1675" s="1">
        <v>44349</v>
      </c>
      <c r="M1675">
        <v>702374</v>
      </c>
      <c r="N1675" t="s">
        <v>8801</v>
      </c>
      <c r="O1675">
        <v>768</v>
      </c>
      <c r="P1675">
        <v>195368</v>
      </c>
      <c r="Q1675" s="1">
        <v>45010</v>
      </c>
      <c r="R1675">
        <v>514110</v>
      </c>
      <c r="S1675">
        <v>4054</v>
      </c>
      <c r="T1675">
        <v>9950</v>
      </c>
      <c r="U1675">
        <v>209</v>
      </c>
      <c r="V1675" s="1">
        <v>45215</v>
      </c>
      <c r="W1675">
        <v>904052</v>
      </c>
      <c r="X1675" t="s">
        <v>8804</v>
      </c>
      <c r="Y1675">
        <v>3541</v>
      </c>
      <c r="Z1675">
        <v>570306</v>
      </c>
      <c r="AA1675" s="1">
        <v>45802</v>
      </c>
      <c r="AB1675">
        <v>374938</v>
      </c>
    </row>
    <row r="1676" spans="1:28" x14ac:dyDescent="0.3">
      <c r="A1676">
        <v>308733</v>
      </c>
      <c r="B1676">
        <v>103633</v>
      </c>
      <c r="C1676" t="s">
        <v>9</v>
      </c>
      <c r="D1676">
        <v>6</v>
      </c>
      <c r="E1676">
        <v>17</v>
      </c>
      <c r="F1676" t="s">
        <v>10</v>
      </c>
      <c r="G1676" t="s">
        <v>1775</v>
      </c>
      <c r="H1676">
        <v>919730586147</v>
      </c>
      <c r="I1676" t="s">
        <v>14</v>
      </c>
      <c r="J1676">
        <v>17382</v>
      </c>
      <c r="K1676">
        <v>12</v>
      </c>
      <c r="L1676" s="1">
        <v>45016</v>
      </c>
      <c r="M1676">
        <v>702910</v>
      </c>
      <c r="N1676" t="s">
        <v>8803</v>
      </c>
      <c r="O1676">
        <v>1265</v>
      </c>
      <c r="P1676">
        <v>249197</v>
      </c>
      <c r="Q1676" s="1">
        <v>45216</v>
      </c>
      <c r="R1676">
        <v>530383</v>
      </c>
      <c r="S1676">
        <v>3715</v>
      </c>
      <c r="T1676">
        <v>1586</v>
      </c>
      <c r="U1676">
        <v>266</v>
      </c>
      <c r="V1676" s="1">
        <v>45871</v>
      </c>
      <c r="W1676">
        <v>913396</v>
      </c>
      <c r="X1676" t="s">
        <v>8804</v>
      </c>
      <c r="Y1676">
        <v>3501</v>
      </c>
      <c r="Z1676">
        <v>396197</v>
      </c>
      <c r="AA1676" s="1">
        <v>45198</v>
      </c>
      <c r="AB1676">
        <v>147000</v>
      </c>
    </row>
    <row r="1677" spans="1:28" x14ac:dyDescent="0.3">
      <c r="A1677">
        <v>305085</v>
      </c>
      <c r="B1677">
        <v>116244</v>
      </c>
      <c r="C1677" t="s">
        <v>9</v>
      </c>
      <c r="D1677">
        <v>18</v>
      </c>
      <c r="E1677">
        <v>18</v>
      </c>
      <c r="F1677" t="s">
        <v>10</v>
      </c>
      <c r="G1677" t="s">
        <v>7169</v>
      </c>
      <c r="H1677">
        <v>549918390601</v>
      </c>
      <c r="I1677" t="s">
        <v>6152</v>
      </c>
      <c r="J1677">
        <v>9122</v>
      </c>
      <c r="K1677">
        <v>13</v>
      </c>
      <c r="L1677" s="1">
        <v>44570</v>
      </c>
      <c r="M1677">
        <v>0</v>
      </c>
      <c r="N1677" t="s">
        <v>8802</v>
      </c>
      <c r="O1677">
        <v>0</v>
      </c>
      <c r="P1677">
        <v>0</v>
      </c>
      <c r="Q1677" s="1">
        <v>45513</v>
      </c>
      <c r="R1677">
        <v>506926</v>
      </c>
      <c r="S1677">
        <v>2134</v>
      </c>
      <c r="T1677">
        <v>8081</v>
      </c>
      <c r="U1677">
        <v>215</v>
      </c>
      <c r="V1677" s="1">
        <v>45968</v>
      </c>
      <c r="W1677">
        <v>913082</v>
      </c>
      <c r="X1677" t="s">
        <v>8805</v>
      </c>
      <c r="Y1677">
        <v>1088</v>
      </c>
      <c r="Z1677">
        <v>171692</v>
      </c>
      <c r="AA1677" s="1">
        <v>45253</v>
      </c>
      <c r="AB1677">
        <v>171692</v>
      </c>
    </row>
    <row r="1678" spans="1:28" x14ac:dyDescent="0.3">
      <c r="A1678">
        <v>303643</v>
      </c>
      <c r="B1678">
        <v>116233</v>
      </c>
      <c r="C1678" t="s">
        <v>9</v>
      </c>
      <c r="D1678">
        <v>18</v>
      </c>
      <c r="E1678">
        <v>24</v>
      </c>
      <c r="F1678" t="s">
        <v>8</v>
      </c>
      <c r="G1678" t="s">
        <v>7166</v>
      </c>
      <c r="H1678">
        <v>547539042803</v>
      </c>
      <c r="I1678" t="s">
        <v>6148</v>
      </c>
      <c r="J1678">
        <v>16096</v>
      </c>
      <c r="K1678">
        <v>2</v>
      </c>
      <c r="L1678" s="1">
        <v>44282</v>
      </c>
      <c r="M1678">
        <v>732610</v>
      </c>
      <c r="N1678" t="s">
        <v>8801</v>
      </c>
      <c r="O1678">
        <v>2043</v>
      </c>
      <c r="P1678">
        <v>215047</v>
      </c>
      <c r="Q1678" s="1">
        <v>45504</v>
      </c>
      <c r="R1678">
        <v>528989</v>
      </c>
      <c r="S1678">
        <v>2196</v>
      </c>
      <c r="T1678">
        <v>4693</v>
      </c>
      <c r="U1678">
        <v>151</v>
      </c>
      <c r="V1678" s="1">
        <v>45514</v>
      </c>
      <c r="W1678">
        <v>0</v>
      </c>
      <c r="X1678" t="s">
        <v>8805</v>
      </c>
      <c r="Y1678">
        <v>0</v>
      </c>
      <c r="Z1678">
        <v>0</v>
      </c>
      <c r="AA1678" s="1">
        <v>45093</v>
      </c>
      <c r="AB1678">
        <v>-215047</v>
      </c>
    </row>
    <row r="1679" spans="1:28" x14ac:dyDescent="0.3">
      <c r="A1679">
        <v>301837</v>
      </c>
      <c r="B1679">
        <v>103636</v>
      </c>
      <c r="C1679" t="s">
        <v>9</v>
      </c>
      <c r="D1679">
        <v>12</v>
      </c>
      <c r="E1679">
        <v>15</v>
      </c>
      <c r="F1679" t="s">
        <v>10</v>
      </c>
      <c r="G1679" t="s">
        <v>1778</v>
      </c>
      <c r="H1679">
        <v>919090330573</v>
      </c>
      <c r="I1679" t="s">
        <v>19</v>
      </c>
      <c r="J1679">
        <v>16505</v>
      </c>
      <c r="K1679">
        <v>8</v>
      </c>
      <c r="L1679" s="1">
        <v>45497</v>
      </c>
      <c r="M1679">
        <v>712250</v>
      </c>
      <c r="N1679" t="s">
        <v>8801</v>
      </c>
      <c r="O1679">
        <v>1176</v>
      </c>
      <c r="P1679">
        <v>224220</v>
      </c>
      <c r="Q1679" s="1">
        <v>45316</v>
      </c>
      <c r="R1679">
        <v>521343</v>
      </c>
      <c r="S1679">
        <v>2281</v>
      </c>
      <c r="T1679">
        <v>1743</v>
      </c>
      <c r="U1679">
        <v>279</v>
      </c>
      <c r="V1679" s="1">
        <v>45094</v>
      </c>
      <c r="W1679">
        <v>911898</v>
      </c>
      <c r="X1679" t="s">
        <v>8804</v>
      </c>
      <c r="Y1679">
        <v>1203</v>
      </c>
      <c r="Z1679">
        <v>519593</v>
      </c>
      <c r="AA1679" s="1">
        <v>45564</v>
      </c>
      <c r="AB1679">
        <v>295373</v>
      </c>
    </row>
    <row r="1680" spans="1:28" x14ac:dyDescent="0.3">
      <c r="A1680">
        <v>304964</v>
      </c>
      <c r="B1680">
        <v>103637</v>
      </c>
      <c r="C1680" t="s">
        <v>9</v>
      </c>
      <c r="D1680">
        <v>6</v>
      </c>
      <c r="E1680">
        <v>25</v>
      </c>
      <c r="F1680" t="s">
        <v>8</v>
      </c>
      <c r="G1680" t="s">
        <v>1508</v>
      </c>
      <c r="H1680">
        <v>916297749977</v>
      </c>
      <c r="I1680" t="s">
        <v>12</v>
      </c>
      <c r="J1680">
        <v>19557</v>
      </c>
      <c r="K1680">
        <v>6</v>
      </c>
      <c r="L1680" s="1">
        <v>45043</v>
      </c>
      <c r="M1680">
        <v>700196</v>
      </c>
      <c r="N1680" t="s">
        <v>8802</v>
      </c>
      <c r="O1680">
        <v>4485</v>
      </c>
      <c r="P1680">
        <v>152160</v>
      </c>
      <c r="Q1680" s="1">
        <v>45221</v>
      </c>
      <c r="R1680">
        <v>529864</v>
      </c>
      <c r="S1680">
        <v>2474</v>
      </c>
      <c r="T1680">
        <v>2971</v>
      </c>
      <c r="U1680">
        <v>136</v>
      </c>
      <c r="V1680" s="1">
        <v>45517</v>
      </c>
      <c r="W1680">
        <v>0</v>
      </c>
      <c r="X1680" t="s">
        <v>8804</v>
      </c>
      <c r="Y1680">
        <v>0</v>
      </c>
      <c r="Z1680">
        <v>0</v>
      </c>
      <c r="AA1680" s="1">
        <v>45564</v>
      </c>
      <c r="AB1680">
        <v>-152160</v>
      </c>
    </row>
    <row r="1681" spans="1:28" x14ac:dyDescent="0.3">
      <c r="A1681">
        <v>310265</v>
      </c>
      <c r="B1681">
        <v>103647</v>
      </c>
      <c r="C1681" t="s">
        <v>9</v>
      </c>
      <c r="D1681">
        <v>6</v>
      </c>
      <c r="E1681">
        <v>20</v>
      </c>
      <c r="F1681" t="s">
        <v>8</v>
      </c>
      <c r="G1681" t="s">
        <v>1780</v>
      </c>
      <c r="H1681">
        <v>916441591257</v>
      </c>
      <c r="I1681" t="s">
        <v>15</v>
      </c>
      <c r="J1681">
        <v>1557</v>
      </c>
      <c r="K1681">
        <v>8</v>
      </c>
      <c r="L1681" s="1">
        <v>45719</v>
      </c>
      <c r="M1681">
        <v>707565</v>
      </c>
      <c r="N1681" t="s">
        <v>8803</v>
      </c>
      <c r="O1681">
        <v>6388</v>
      </c>
      <c r="P1681">
        <v>144999</v>
      </c>
      <c r="Q1681" s="1">
        <v>45242</v>
      </c>
      <c r="R1681">
        <v>0</v>
      </c>
      <c r="S1681">
        <v>0</v>
      </c>
      <c r="T1681">
        <v>0</v>
      </c>
      <c r="U1681">
        <v>0</v>
      </c>
      <c r="V1681" s="1">
        <v>45517</v>
      </c>
      <c r="W1681">
        <v>904662</v>
      </c>
      <c r="X1681" t="s">
        <v>8805</v>
      </c>
      <c r="Y1681">
        <v>4112</v>
      </c>
      <c r="Z1681">
        <v>550280</v>
      </c>
      <c r="AA1681" s="1">
        <v>45538</v>
      </c>
      <c r="AB1681">
        <v>405281</v>
      </c>
    </row>
    <row r="1682" spans="1:28" x14ac:dyDescent="0.3">
      <c r="A1682">
        <v>309767</v>
      </c>
      <c r="B1682">
        <v>103648</v>
      </c>
      <c r="C1682" t="s">
        <v>9</v>
      </c>
      <c r="D1682">
        <v>18</v>
      </c>
      <c r="E1682">
        <v>23</v>
      </c>
      <c r="F1682" t="s">
        <v>8</v>
      </c>
      <c r="G1682" t="s">
        <v>1781</v>
      </c>
      <c r="H1682">
        <v>917678177140</v>
      </c>
      <c r="I1682" t="s">
        <v>19</v>
      </c>
      <c r="J1682">
        <v>5131</v>
      </c>
      <c r="K1682">
        <v>12</v>
      </c>
      <c r="L1682" s="1">
        <v>44805</v>
      </c>
      <c r="M1682">
        <v>0</v>
      </c>
      <c r="N1682" t="s">
        <v>8801</v>
      </c>
      <c r="O1682">
        <v>0</v>
      </c>
      <c r="P1682">
        <v>0</v>
      </c>
      <c r="Q1682" s="1">
        <v>45225</v>
      </c>
      <c r="R1682">
        <v>500868</v>
      </c>
      <c r="S1682">
        <v>1089</v>
      </c>
      <c r="T1682">
        <v>7002</v>
      </c>
      <c r="U1682">
        <v>216</v>
      </c>
      <c r="V1682" s="1">
        <v>44996</v>
      </c>
      <c r="W1682">
        <v>903919</v>
      </c>
      <c r="X1682" t="s">
        <v>8804</v>
      </c>
      <c r="Y1682">
        <v>304</v>
      </c>
      <c r="Z1682">
        <v>209456</v>
      </c>
      <c r="AA1682" s="1">
        <v>45370</v>
      </c>
      <c r="AB1682">
        <v>209456</v>
      </c>
    </row>
    <row r="1683" spans="1:28" x14ac:dyDescent="0.3">
      <c r="A1683">
        <v>307815</v>
      </c>
      <c r="B1683">
        <v>116226</v>
      </c>
      <c r="C1683" t="s">
        <v>9</v>
      </c>
      <c r="D1683">
        <v>18</v>
      </c>
      <c r="E1683">
        <v>11</v>
      </c>
      <c r="F1683" t="s">
        <v>8</v>
      </c>
      <c r="G1683" t="s">
        <v>7165</v>
      </c>
      <c r="H1683">
        <v>386838997389</v>
      </c>
      <c r="I1683" t="s">
        <v>6143</v>
      </c>
      <c r="J1683">
        <v>17963</v>
      </c>
      <c r="K1683">
        <v>15</v>
      </c>
      <c r="L1683" s="1">
        <v>45442</v>
      </c>
      <c r="M1683">
        <v>734019</v>
      </c>
      <c r="N1683" t="s">
        <v>8802</v>
      </c>
      <c r="O1683">
        <v>4558</v>
      </c>
      <c r="P1683">
        <v>123893</v>
      </c>
      <c r="Q1683" s="1">
        <v>45439</v>
      </c>
      <c r="R1683">
        <v>522588</v>
      </c>
      <c r="S1683">
        <v>2987</v>
      </c>
      <c r="T1683">
        <v>4837</v>
      </c>
      <c r="U1683">
        <v>11</v>
      </c>
      <c r="V1683" s="1">
        <v>45440</v>
      </c>
      <c r="W1683">
        <v>925052</v>
      </c>
      <c r="X1683" t="s">
        <v>8805</v>
      </c>
      <c r="Y1683">
        <v>4576</v>
      </c>
      <c r="Z1683">
        <v>447596</v>
      </c>
      <c r="AA1683" s="1">
        <v>45093</v>
      </c>
      <c r="AB1683">
        <v>323703</v>
      </c>
    </row>
    <row r="1684" spans="1:28" x14ac:dyDescent="0.3">
      <c r="A1684">
        <v>302076</v>
      </c>
      <c r="B1684">
        <v>116222</v>
      </c>
      <c r="C1684" t="s">
        <v>9</v>
      </c>
      <c r="D1684">
        <v>12</v>
      </c>
      <c r="E1684">
        <v>10</v>
      </c>
      <c r="F1684" t="s">
        <v>7</v>
      </c>
      <c r="G1684" t="s">
        <v>7163</v>
      </c>
      <c r="H1684">
        <v>786239877712</v>
      </c>
      <c r="I1684" t="s">
        <v>6143</v>
      </c>
      <c r="J1684">
        <v>22821</v>
      </c>
      <c r="K1684">
        <v>9</v>
      </c>
      <c r="L1684" s="1">
        <v>45688</v>
      </c>
      <c r="M1684">
        <v>729462</v>
      </c>
      <c r="N1684" t="s">
        <v>8803</v>
      </c>
      <c r="O1684">
        <v>7323</v>
      </c>
      <c r="P1684">
        <v>247245</v>
      </c>
      <c r="Q1684" s="1">
        <v>45363</v>
      </c>
      <c r="R1684">
        <v>523833</v>
      </c>
      <c r="S1684">
        <v>1880</v>
      </c>
      <c r="T1684">
        <v>3165</v>
      </c>
      <c r="U1684">
        <v>245</v>
      </c>
      <c r="V1684" s="1">
        <v>45699</v>
      </c>
      <c r="W1684">
        <v>911878</v>
      </c>
      <c r="X1684" t="s">
        <v>8805</v>
      </c>
      <c r="Y1684">
        <v>3760</v>
      </c>
      <c r="Z1684">
        <v>261856</v>
      </c>
      <c r="AA1684" s="1">
        <v>45748</v>
      </c>
      <c r="AB1684">
        <v>14611</v>
      </c>
    </row>
    <row r="1685" spans="1:28" x14ac:dyDescent="0.3">
      <c r="A1685">
        <v>300282</v>
      </c>
      <c r="B1685">
        <v>103657</v>
      </c>
      <c r="C1685" t="s">
        <v>9</v>
      </c>
      <c r="D1685">
        <v>18</v>
      </c>
      <c r="E1685">
        <v>18</v>
      </c>
      <c r="F1685" t="s">
        <v>10</v>
      </c>
      <c r="G1685" t="s">
        <v>1783</v>
      </c>
      <c r="H1685">
        <v>919305726864</v>
      </c>
      <c r="I1685" t="s">
        <v>12</v>
      </c>
      <c r="J1685">
        <v>1453</v>
      </c>
      <c r="K1685">
        <v>19</v>
      </c>
      <c r="L1685" s="1">
        <v>45295</v>
      </c>
      <c r="M1685">
        <v>719661</v>
      </c>
      <c r="N1685" t="s">
        <v>8803</v>
      </c>
      <c r="O1685">
        <v>3556</v>
      </c>
      <c r="P1685">
        <v>162110</v>
      </c>
      <c r="Q1685" s="1">
        <v>45627</v>
      </c>
      <c r="R1685">
        <v>0</v>
      </c>
      <c r="S1685">
        <v>0</v>
      </c>
      <c r="T1685">
        <v>0</v>
      </c>
      <c r="U1685">
        <v>0</v>
      </c>
      <c r="V1685" s="1">
        <v>44913</v>
      </c>
      <c r="W1685">
        <v>0</v>
      </c>
      <c r="X1685" t="s">
        <v>8804</v>
      </c>
      <c r="Y1685">
        <v>0</v>
      </c>
      <c r="Z1685">
        <v>0</v>
      </c>
      <c r="AA1685" s="1">
        <v>45965</v>
      </c>
      <c r="AB1685">
        <v>-162110</v>
      </c>
    </row>
    <row r="1686" spans="1:28" x14ac:dyDescent="0.3">
      <c r="A1686">
        <v>300794</v>
      </c>
      <c r="B1686">
        <v>103661</v>
      </c>
      <c r="C1686" t="s">
        <v>9</v>
      </c>
      <c r="D1686">
        <v>12</v>
      </c>
      <c r="E1686">
        <v>18</v>
      </c>
      <c r="F1686" t="s">
        <v>8</v>
      </c>
      <c r="G1686" t="s">
        <v>1785</v>
      </c>
      <c r="H1686">
        <v>916443165840</v>
      </c>
      <c r="I1686" t="s">
        <v>12</v>
      </c>
      <c r="J1686">
        <v>11222</v>
      </c>
      <c r="K1686">
        <v>7</v>
      </c>
      <c r="L1686" s="1">
        <v>44659</v>
      </c>
      <c r="M1686">
        <v>700173</v>
      </c>
      <c r="N1686" t="s">
        <v>8801</v>
      </c>
      <c r="O1686">
        <v>2444</v>
      </c>
      <c r="P1686">
        <v>81608</v>
      </c>
      <c r="Q1686" s="1">
        <v>45561</v>
      </c>
      <c r="R1686">
        <v>0</v>
      </c>
      <c r="S1686">
        <v>0</v>
      </c>
      <c r="T1686">
        <v>0</v>
      </c>
      <c r="U1686">
        <v>0</v>
      </c>
      <c r="V1686" s="1">
        <v>44913</v>
      </c>
      <c r="W1686">
        <v>933845</v>
      </c>
      <c r="X1686" t="s">
        <v>8804</v>
      </c>
      <c r="Y1686">
        <v>2997</v>
      </c>
      <c r="Z1686">
        <v>268729</v>
      </c>
      <c r="AA1686" s="1">
        <v>45359</v>
      </c>
      <c r="AB1686">
        <v>187121</v>
      </c>
    </row>
    <row r="1687" spans="1:28" x14ac:dyDescent="0.3">
      <c r="A1687">
        <v>302472</v>
      </c>
      <c r="B1687">
        <v>103662</v>
      </c>
      <c r="C1687" t="s">
        <v>9</v>
      </c>
      <c r="D1687">
        <v>6</v>
      </c>
      <c r="E1687">
        <v>9</v>
      </c>
      <c r="F1687" t="s">
        <v>8</v>
      </c>
      <c r="G1687" t="s">
        <v>1786</v>
      </c>
      <c r="H1687">
        <v>919115310976</v>
      </c>
      <c r="I1687" t="s">
        <v>12</v>
      </c>
      <c r="J1687">
        <v>10599</v>
      </c>
      <c r="K1687">
        <v>16</v>
      </c>
      <c r="L1687" s="1">
        <v>45042</v>
      </c>
      <c r="M1687">
        <v>708508</v>
      </c>
      <c r="N1687" t="s">
        <v>8801</v>
      </c>
      <c r="O1687">
        <v>1609</v>
      </c>
      <c r="P1687">
        <v>42475</v>
      </c>
      <c r="Q1687" s="1">
        <v>45501</v>
      </c>
      <c r="R1687">
        <v>503261</v>
      </c>
      <c r="S1687">
        <v>2271</v>
      </c>
      <c r="T1687">
        <v>6854</v>
      </c>
      <c r="U1687">
        <v>64</v>
      </c>
      <c r="V1687" s="1">
        <v>45478</v>
      </c>
      <c r="W1687">
        <v>930206</v>
      </c>
      <c r="X1687" t="s">
        <v>8804</v>
      </c>
      <c r="Y1687">
        <v>838</v>
      </c>
      <c r="Z1687">
        <v>466655</v>
      </c>
      <c r="AA1687" s="1">
        <v>45031</v>
      </c>
      <c r="AB1687">
        <v>424180</v>
      </c>
    </row>
    <row r="1688" spans="1:28" x14ac:dyDescent="0.3">
      <c r="A1688">
        <v>300702</v>
      </c>
      <c r="B1688">
        <v>116220</v>
      </c>
      <c r="C1688" t="s">
        <v>9</v>
      </c>
      <c r="D1688">
        <v>12</v>
      </c>
      <c r="E1688">
        <v>19</v>
      </c>
      <c r="F1688" t="s">
        <v>10</v>
      </c>
      <c r="G1688" t="s">
        <v>7162</v>
      </c>
      <c r="H1688">
        <v>499560452673</v>
      </c>
      <c r="I1688" t="s">
        <v>6148</v>
      </c>
      <c r="J1688">
        <v>12518</v>
      </c>
      <c r="K1688">
        <v>2</v>
      </c>
      <c r="L1688" s="1">
        <v>45072</v>
      </c>
      <c r="M1688">
        <v>709952</v>
      </c>
      <c r="N1688" t="s">
        <v>8803</v>
      </c>
      <c r="O1688">
        <v>7950</v>
      </c>
      <c r="P1688">
        <v>68023</v>
      </c>
      <c r="Q1688" s="1">
        <v>45560</v>
      </c>
      <c r="R1688">
        <v>0</v>
      </c>
      <c r="S1688">
        <v>0</v>
      </c>
      <c r="T1688">
        <v>0</v>
      </c>
      <c r="U1688">
        <v>0</v>
      </c>
      <c r="V1688" s="1">
        <v>45922</v>
      </c>
      <c r="W1688">
        <v>909388</v>
      </c>
      <c r="X1688" t="s">
        <v>8804</v>
      </c>
      <c r="Y1688">
        <v>799</v>
      </c>
      <c r="Z1688">
        <v>120866</v>
      </c>
      <c r="AA1688" s="1">
        <v>45609</v>
      </c>
      <c r="AB1688">
        <v>52843</v>
      </c>
    </row>
    <row r="1689" spans="1:28" x14ac:dyDescent="0.3">
      <c r="A1689">
        <v>303479</v>
      </c>
      <c r="B1689">
        <v>116218</v>
      </c>
      <c r="C1689" t="s">
        <v>9</v>
      </c>
      <c r="D1689">
        <v>12</v>
      </c>
      <c r="E1689">
        <v>23</v>
      </c>
      <c r="F1689" t="s">
        <v>10</v>
      </c>
      <c r="G1689" t="s">
        <v>7160</v>
      </c>
      <c r="H1689">
        <v>479487349276</v>
      </c>
      <c r="I1689" t="s">
        <v>6144</v>
      </c>
      <c r="J1689">
        <v>22839</v>
      </c>
      <c r="K1689">
        <v>13</v>
      </c>
      <c r="L1689" s="1">
        <v>44245</v>
      </c>
      <c r="M1689">
        <v>727822</v>
      </c>
      <c r="N1689" t="s">
        <v>8802</v>
      </c>
      <c r="O1689">
        <v>5530</v>
      </c>
      <c r="P1689">
        <v>174288</v>
      </c>
      <c r="Q1689" s="1">
        <v>45363</v>
      </c>
      <c r="R1689">
        <v>510120</v>
      </c>
      <c r="S1689">
        <v>2442</v>
      </c>
      <c r="T1689">
        <v>9557</v>
      </c>
      <c r="U1689">
        <v>36</v>
      </c>
      <c r="V1689" s="1">
        <v>45447</v>
      </c>
      <c r="W1689">
        <v>909149</v>
      </c>
      <c r="X1689" t="s">
        <v>8804</v>
      </c>
      <c r="Y1689">
        <v>2513</v>
      </c>
      <c r="Z1689">
        <v>451837</v>
      </c>
      <c r="AA1689" s="1">
        <v>44944</v>
      </c>
      <c r="AB1689">
        <v>277549</v>
      </c>
    </row>
    <row r="1690" spans="1:28" x14ac:dyDescent="0.3">
      <c r="A1690">
        <v>304784</v>
      </c>
      <c r="B1690">
        <v>103668</v>
      </c>
      <c r="C1690" t="s">
        <v>9</v>
      </c>
      <c r="D1690">
        <v>6</v>
      </c>
      <c r="E1690">
        <v>25</v>
      </c>
      <c r="F1690" t="s">
        <v>8</v>
      </c>
      <c r="G1690" t="s">
        <v>1789</v>
      </c>
      <c r="H1690">
        <v>918530599371</v>
      </c>
      <c r="I1690" t="s">
        <v>15</v>
      </c>
      <c r="J1690">
        <v>14318</v>
      </c>
      <c r="K1690">
        <v>14</v>
      </c>
      <c r="L1690" s="1">
        <v>44306</v>
      </c>
      <c r="M1690">
        <v>706299</v>
      </c>
      <c r="N1690" t="s">
        <v>8803</v>
      </c>
      <c r="O1690">
        <v>4919</v>
      </c>
      <c r="P1690">
        <v>153096</v>
      </c>
      <c r="Q1690" s="1">
        <v>45637</v>
      </c>
      <c r="R1690">
        <v>502457</v>
      </c>
      <c r="S1690">
        <v>3691</v>
      </c>
      <c r="T1690">
        <v>14859</v>
      </c>
      <c r="U1690">
        <v>160</v>
      </c>
      <c r="V1690" s="1">
        <v>45821</v>
      </c>
      <c r="W1690">
        <v>916245</v>
      </c>
      <c r="X1690" t="s">
        <v>8805</v>
      </c>
      <c r="Y1690">
        <v>2879</v>
      </c>
      <c r="Z1690">
        <v>351850</v>
      </c>
      <c r="AA1690" s="1">
        <v>45888</v>
      </c>
      <c r="AB1690">
        <v>198754</v>
      </c>
    </row>
    <row r="1691" spans="1:28" x14ac:dyDescent="0.3">
      <c r="A1691">
        <v>300999</v>
      </c>
      <c r="B1691">
        <v>103669</v>
      </c>
      <c r="C1691" t="s">
        <v>9</v>
      </c>
      <c r="D1691">
        <v>18</v>
      </c>
      <c r="E1691">
        <v>9</v>
      </c>
      <c r="F1691" t="s">
        <v>8</v>
      </c>
      <c r="G1691" t="s">
        <v>1790</v>
      </c>
      <c r="H1691">
        <v>919322035503</v>
      </c>
      <c r="I1691" t="s">
        <v>15</v>
      </c>
      <c r="J1691">
        <v>4644</v>
      </c>
      <c r="K1691">
        <v>16</v>
      </c>
      <c r="L1691" s="1">
        <v>45282</v>
      </c>
      <c r="M1691">
        <v>703392</v>
      </c>
      <c r="N1691" t="s">
        <v>8803</v>
      </c>
      <c r="O1691">
        <v>1458</v>
      </c>
      <c r="P1691">
        <v>202745</v>
      </c>
      <c r="Q1691" s="1">
        <v>45975</v>
      </c>
      <c r="R1691">
        <v>505009</v>
      </c>
      <c r="S1691">
        <v>4540</v>
      </c>
      <c r="T1691">
        <v>14099</v>
      </c>
      <c r="U1691">
        <v>155</v>
      </c>
      <c r="V1691" s="1">
        <v>45699</v>
      </c>
      <c r="W1691">
        <v>906199</v>
      </c>
      <c r="X1691" t="s">
        <v>8804</v>
      </c>
      <c r="Y1691">
        <v>4472</v>
      </c>
      <c r="Z1691">
        <v>599710</v>
      </c>
      <c r="AA1691" s="1">
        <v>45330</v>
      </c>
      <c r="AB1691">
        <v>396965</v>
      </c>
    </row>
    <row r="1692" spans="1:28" x14ac:dyDescent="0.3">
      <c r="A1692">
        <v>308753</v>
      </c>
      <c r="B1692">
        <v>103670</v>
      </c>
      <c r="C1692" t="s">
        <v>9</v>
      </c>
      <c r="D1692">
        <v>18</v>
      </c>
      <c r="E1692">
        <v>23</v>
      </c>
      <c r="F1692" t="s">
        <v>7</v>
      </c>
      <c r="G1692" t="s">
        <v>1791</v>
      </c>
      <c r="H1692">
        <v>917378379533</v>
      </c>
      <c r="I1692" t="s">
        <v>19</v>
      </c>
      <c r="J1692">
        <v>10363</v>
      </c>
      <c r="K1692">
        <v>11</v>
      </c>
      <c r="L1692" s="1">
        <v>44391</v>
      </c>
      <c r="M1692">
        <v>702663</v>
      </c>
      <c r="N1692" t="s">
        <v>8802</v>
      </c>
      <c r="O1692">
        <v>6708</v>
      </c>
      <c r="P1692">
        <v>140890</v>
      </c>
      <c r="Q1692" s="1">
        <v>45258</v>
      </c>
      <c r="R1692">
        <v>518126</v>
      </c>
      <c r="S1692">
        <v>4758</v>
      </c>
      <c r="T1692">
        <v>10483</v>
      </c>
      <c r="U1692">
        <v>177</v>
      </c>
      <c r="V1692" s="1">
        <v>45850</v>
      </c>
      <c r="W1692">
        <v>909885</v>
      </c>
      <c r="X1692" t="s">
        <v>8805</v>
      </c>
      <c r="Y1692">
        <v>4714</v>
      </c>
      <c r="Z1692">
        <v>403034</v>
      </c>
      <c r="AA1692" s="1">
        <v>45060</v>
      </c>
      <c r="AB1692">
        <v>262144</v>
      </c>
    </row>
    <row r="1693" spans="1:28" x14ac:dyDescent="0.3">
      <c r="A1693">
        <v>310008</v>
      </c>
      <c r="B1693">
        <v>116208</v>
      </c>
      <c r="C1693" t="s">
        <v>9</v>
      </c>
      <c r="D1693">
        <v>6</v>
      </c>
      <c r="E1693">
        <v>19</v>
      </c>
      <c r="F1693" t="s">
        <v>10</v>
      </c>
      <c r="G1693" t="s">
        <v>7155</v>
      </c>
      <c r="H1693">
        <v>136047787673</v>
      </c>
      <c r="I1693" t="s">
        <v>6144</v>
      </c>
      <c r="J1693">
        <v>4562</v>
      </c>
      <c r="K1693">
        <v>3</v>
      </c>
      <c r="L1693" s="1">
        <v>45864</v>
      </c>
      <c r="M1693">
        <v>708494</v>
      </c>
      <c r="N1693" t="s">
        <v>8803</v>
      </c>
      <c r="O1693">
        <v>2198</v>
      </c>
      <c r="P1693">
        <v>139134</v>
      </c>
      <c r="Q1693" s="1">
        <v>45123</v>
      </c>
      <c r="R1693">
        <v>0</v>
      </c>
      <c r="S1693">
        <v>0</v>
      </c>
      <c r="T1693">
        <v>0</v>
      </c>
      <c r="U1693">
        <v>0</v>
      </c>
      <c r="V1693" s="1">
        <v>44923</v>
      </c>
      <c r="W1693">
        <v>912043</v>
      </c>
      <c r="X1693" t="s">
        <v>8805</v>
      </c>
      <c r="Y1693">
        <v>1438</v>
      </c>
      <c r="Z1693">
        <v>319028</v>
      </c>
      <c r="AA1693" s="1">
        <v>45533</v>
      </c>
      <c r="AB1693">
        <v>179894</v>
      </c>
    </row>
    <row r="1694" spans="1:28" x14ac:dyDescent="0.3">
      <c r="A1694">
        <v>302064</v>
      </c>
      <c r="B1694">
        <v>103673</v>
      </c>
      <c r="C1694" t="s">
        <v>9</v>
      </c>
      <c r="D1694">
        <v>6</v>
      </c>
      <c r="E1694">
        <v>17</v>
      </c>
      <c r="F1694" t="s">
        <v>8</v>
      </c>
      <c r="G1694" t="s">
        <v>1793</v>
      </c>
      <c r="H1694">
        <v>918688491934</v>
      </c>
      <c r="I1694" t="s">
        <v>19</v>
      </c>
      <c r="J1694">
        <v>7893</v>
      </c>
      <c r="K1694">
        <v>11</v>
      </c>
      <c r="L1694" s="1">
        <v>45435</v>
      </c>
      <c r="M1694">
        <v>710100</v>
      </c>
      <c r="N1694" t="s">
        <v>8801</v>
      </c>
      <c r="O1694">
        <v>907</v>
      </c>
      <c r="P1694">
        <v>17860</v>
      </c>
      <c r="Q1694" s="1">
        <v>45870</v>
      </c>
      <c r="R1694">
        <v>513091</v>
      </c>
      <c r="S1694">
        <v>1894</v>
      </c>
      <c r="T1694">
        <v>6118</v>
      </c>
      <c r="U1694">
        <v>244</v>
      </c>
      <c r="V1694" s="1">
        <v>45609</v>
      </c>
      <c r="W1694">
        <v>912013</v>
      </c>
      <c r="X1694" t="s">
        <v>8804</v>
      </c>
      <c r="Y1694">
        <v>129</v>
      </c>
      <c r="Z1694">
        <v>582529</v>
      </c>
      <c r="AA1694" s="1">
        <v>45812</v>
      </c>
      <c r="AB1694">
        <v>564669</v>
      </c>
    </row>
    <row r="1695" spans="1:28" x14ac:dyDescent="0.3">
      <c r="A1695">
        <v>309045</v>
      </c>
      <c r="B1695">
        <v>103675</v>
      </c>
      <c r="C1695" t="s">
        <v>9</v>
      </c>
      <c r="D1695">
        <v>12</v>
      </c>
      <c r="E1695">
        <v>11</v>
      </c>
      <c r="F1695" t="s">
        <v>10</v>
      </c>
      <c r="G1695" t="s">
        <v>1794</v>
      </c>
      <c r="H1695">
        <v>916839109051</v>
      </c>
      <c r="I1695" t="s">
        <v>14</v>
      </c>
      <c r="J1695">
        <v>13089</v>
      </c>
      <c r="K1695">
        <v>11</v>
      </c>
      <c r="L1695" s="1">
        <v>44869</v>
      </c>
      <c r="M1695">
        <v>721542</v>
      </c>
      <c r="N1695" t="s">
        <v>8802</v>
      </c>
      <c r="O1695">
        <v>202</v>
      </c>
      <c r="P1695">
        <v>87117</v>
      </c>
      <c r="Q1695" s="1">
        <v>45474</v>
      </c>
      <c r="R1695">
        <v>503759</v>
      </c>
      <c r="S1695">
        <v>2784</v>
      </c>
      <c r="T1695">
        <v>6746</v>
      </c>
      <c r="U1695">
        <v>15</v>
      </c>
      <c r="V1695" s="1">
        <v>45774</v>
      </c>
      <c r="W1695">
        <v>908568</v>
      </c>
      <c r="X1695" t="s">
        <v>8804</v>
      </c>
      <c r="Y1695">
        <v>444</v>
      </c>
      <c r="Z1695">
        <v>118370</v>
      </c>
      <c r="AA1695" s="1">
        <v>45043</v>
      </c>
      <c r="AB1695">
        <v>31253</v>
      </c>
    </row>
    <row r="1696" spans="1:28" x14ac:dyDescent="0.3">
      <c r="A1696">
        <v>301509</v>
      </c>
      <c r="B1696">
        <v>103676</v>
      </c>
      <c r="C1696" t="s">
        <v>9</v>
      </c>
      <c r="D1696">
        <v>18</v>
      </c>
      <c r="E1696">
        <v>24</v>
      </c>
      <c r="F1696" t="s">
        <v>8</v>
      </c>
      <c r="G1696" t="s">
        <v>1795</v>
      </c>
      <c r="H1696">
        <v>916960125997</v>
      </c>
      <c r="I1696" t="s">
        <v>11</v>
      </c>
      <c r="J1696">
        <v>16214</v>
      </c>
      <c r="K1696">
        <v>20</v>
      </c>
      <c r="L1696" s="1">
        <v>45861</v>
      </c>
      <c r="M1696">
        <v>725797</v>
      </c>
      <c r="N1696" t="s">
        <v>8803</v>
      </c>
      <c r="O1696">
        <v>5927</v>
      </c>
      <c r="P1696">
        <v>185148</v>
      </c>
      <c r="Q1696" s="1">
        <v>45835</v>
      </c>
      <c r="R1696">
        <v>515451</v>
      </c>
      <c r="S1696">
        <v>3378</v>
      </c>
      <c r="T1696">
        <v>3688</v>
      </c>
      <c r="U1696">
        <v>41</v>
      </c>
      <c r="V1696" s="1">
        <v>45333</v>
      </c>
      <c r="W1696">
        <v>915364</v>
      </c>
      <c r="X1696" t="s">
        <v>8804</v>
      </c>
      <c r="Y1696">
        <v>4136</v>
      </c>
      <c r="Z1696">
        <v>401475</v>
      </c>
      <c r="AA1696" s="1">
        <v>45197</v>
      </c>
      <c r="AB1696">
        <v>216327</v>
      </c>
    </row>
    <row r="1697" spans="1:28" x14ac:dyDescent="0.3">
      <c r="A1697">
        <v>309450</v>
      </c>
      <c r="B1697">
        <v>116204</v>
      </c>
      <c r="C1697" t="s">
        <v>9</v>
      </c>
      <c r="D1697">
        <v>12</v>
      </c>
      <c r="E1697">
        <v>12</v>
      </c>
      <c r="F1697" t="s">
        <v>10</v>
      </c>
      <c r="G1697" t="s">
        <v>7154</v>
      </c>
      <c r="H1697">
        <v>606071460358</v>
      </c>
      <c r="I1697" t="s">
        <v>6144</v>
      </c>
      <c r="J1697">
        <v>23010</v>
      </c>
      <c r="K1697">
        <v>9</v>
      </c>
      <c r="L1697" s="1">
        <v>44551</v>
      </c>
      <c r="M1697">
        <v>727632</v>
      </c>
      <c r="N1697" t="s">
        <v>8802</v>
      </c>
      <c r="O1697">
        <v>6210</v>
      </c>
      <c r="P1697">
        <v>114522</v>
      </c>
      <c r="Q1697" s="1">
        <v>45960</v>
      </c>
      <c r="R1697">
        <v>523865</v>
      </c>
      <c r="S1697">
        <v>2261</v>
      </c>
      <c r="T1697">
        <v>7301</v>
      </c>
      <c r="U1697">
        <v>186</v>
      </c>
      <c r="V1697" s="1">
        <v>44923</v>
      </c>
      <c r="W1697">
        <v>911771</v>
      </c>
      <c r="X1697" t="s">
        <v>8804</v>
      </c>
      <c r="Y1697">
        <v>2674</v>
      </c>
      <c r="Z1697">
        <v>62200</v>
      </c>
      <c r="AA1697" s="1">
        <v>45872</v>
      </c>
      <c r="AB1697">
        <v>-52322</v>
      </c>
    </row>
    <row r="1698" spans="1:28" x14ac:dyDescent="0.3">
      <c r="A1698">
        <v>306677</v>
      </c>
      <c r="B1698">
        <v>103678</v>
      </c>
      <c r="C1698" t="s">
        <v>9</v>
      </c>
      <c r="D1698">
        <v>6</v>
      </c>
      <c r="E1698">
        <v>11</v>
      </c>
      <c r="F1698" t="s">
        <v>10</v>
      </c>
      <c r="G1698" t="s">
        <v>1797</v>
      </c>
      <c r="H1698">
        <v>916250190627</v>
      </c>
      <c r="I1698" t="s">
        <v>11</v>
      </c>
      <c r="J1698">
        <v>657</v>
      </c>
      <c r="K1698">
        <v>17</v>
      </c>
      <c r="L1698" s="1">
        <v>44646</v>
      </c>
      <c r="M1698">
        <v>0</v>
      </c>
      <c r="N1698" t="s">
        <v>8802</v>
      </c>
      <c r="O1698">
        <v>0</v>
      </c>
      <c r="P1698">
        <v>0</v>
      </c>
      <c r="Q1698" s="1">
        <v>44995</v>
      </c>
      <c r="R1698">
        <v>500146</v>
      </c>
      <c r="S1698">
        <v>1595</v>
      </c>
      <c r="T1698">
        <v>14797</v>
      </c>
      <c r="U1698">
        <v>202</v>
      </c>
      <c r="V1698" s="1">
        <v>45445</v>
      </c>
      <c r="W1698">
        <v>908436</v>
      </c>
      <c r="X1698" t="s">
        <v>8805</v>
      </c>
      <c r="Y1698">
        <v>878</v>
      </c>
      <c r="Z1698">
        <v>335971</v>
      </c>
      <c r="AA1698" s="1">
        <v>45762</v>
      </c>
      <c r="AB1698">
        <v>335971</v>
      </c>
    </row>
    <row r="1699" spans="1:28" x14ac:dyDescent="0.3">
      <c r="A1699">
        <v>303851</v>
      </c>
      <c r="B1699">
        <v>116203</v>
      </c>
      <c r="C1699" t="s">
        <v>9</v>
      </c>
      <c r="D1699">
        <v>18</v>
      </c>
      <c r="E1699">
        <v>25</v>
      </c>
      <c r="F1699" t="s">
        <v>7</v>
      </c>
      <c r="G1699" t="s">
        <v>7153</v>
      </c>
      <c r="H1699">
        <v>898352166056</v>
      </c>
      <c r="I1699" t="s">
        <v>6152</v>
      </c>
      <c r="J1699">
        <v>1922</v>
      </c>
      <c r="K1699">
        <v>15</v>
      </c>
      <c r="L1699" s="1">
        <v>44598</v>
      </c>
      <c r="M1699">
        <v>703875</v>
      </c>
      <c r="N1699" t="s">
        <v>8802</v>
      </c>
      <c r="O1699">
        <v>3116</v>
      </c>
      <c r="P1699">
        <v>28715</v>
      </c>
      <c r="Q1699" s="1">
        <v>45050</v>
      </c>
      <c r="R1699">
        <v>534550</v>
      </c>
      <c r="S1699">
        <v>4221</v>
      </c>
      <c r="T1699">
        <v>4107</v>
      </c>
      <c r="U1699">
        <v>41</v>
      </c>
      <c r="V1699" s="1">
        <v>45059</v>
      </c>
      <c r="W1699">
        <v>921747</v>
      </c>
      <c r="X1699" t="s">
        <v>8805</v>
      </c>
      <c r="Y1699">
        <v>2362</v>
      </c>
      <c r="Z1699">
        <v>324290</v>
      </c>
      <c r="AA1699" s="1">
        <v>45599</v>
      </c>
      <c r="AB1699">
        <v>295575</v>
      </c>
    </row>
    <row r="1700" spans="1:28" x14ac:dyDescent="0.3">
      <c r="A1700">
        <v>300033</v>
      </c>
      <c r="B1700">
        <v>103684</v>
      </c>
      <c r="C1700" t="s">
        <v>9</v>
      </c>
      <c r="D1700">
        <v>18</v>
      </c>
      <c r="E1700">
        <v>21</v>
      </c>
      <c r="F1700" t="s">
        <v>8</v>
      </c>
      <c r="G1700" t="s">
        <v>1799</v>
      </c>
      <c r="H1700">
        <v>918403294727</v>
      </c>
      <c r="I1700" t="s">
        <v>19</v>
      </c>
      <c r="J1700">
        <v>3202</v>
      </c>
      <c r="K1700">
        <v>3</v>
      </c>
      <c r="L1700" s="1">
        <v>44635</v>
      </c>
      <c r="M1700">
        <v>717134</v>
      </c>
      <c r="N1700" t="s">
        <v>8802</v>
      </c>
      <c r="O1700">
        <v>1473</v>
      </c>
      <c r="P1700">
        <v>115089</v>
      </c>
      <c r="Q1700" s="1">
        <v>45575</v>
      </c>
      <c r="R1700">
        <v>0</v>
      </c>
      <c r="S1700">
        <v>0</v>
      </c>
      <c r="T1700">
        <v>0</v>
      </c>
      <c r="U1700">
        <v>0</v>
      </c>
      <c r="V1700" s="1">
        <v>45785</v>
      </c>
      <c r="W1700">
        <v>911575</v>
      </c>
      <c r="X1700" t="s">
        <v>8805</v>
      </c>
      <c r="Y1700">
        <v>3490</v>
      </c>
      <c r="Z1700">
        <v>173912</v>
      </c>
      <c r="AA1700" s="1">
        <v>45643</v>
      </c>
      <c r="AB1700">
        <v>58823</v>
      </c>
    </row>
    <row r="1701" spans="1:28" x14ac:dyDescent="0.3">
      <c r="A1701">
        <v>308937</v>
      </c>
      <c r="B1701">
        <v>103687</v>
      </c>
      <c r="C1701" t="s">
        <v>9</v>
      </c>
      <c r="D1701">
        <v>12</v>
      </c>
      <c r="E1701">
        <v>20</v>
      </c>
      <c r="F1701" t="s">
        <v>10</v>
      </c>
      <c r="G1701" t="s">
        <v>1800</v>
      </c>
      <c r="H1701">
        <v>918465901058</v>
      </c>
      <c r="I1701" t="s">
        <v>14</v>
      </c>
      <c r="J1701">
        <v>7388</v>
      </c>
      <c r="K1701">
        <v>11</v>
      </c>
      <c r="L1701" s="1">
        <v>44588</v>
      </c>
      <c r="M1701">
        <v>702390</v>
      </c>
      <c r="N1701" t="s">
        <v>8802</v>
      </c>
      <c r="O1701">
        <v>3462</v>
      </c>
      <c r="P1701">
        <v>65247</v>
      </c>
      <c r="Q1701" s="1">
        <v>46004</v>
      </c>
      <c r="R1701">
        <v>506438</v>
      </c>
      <c r="S1701">
        <v>1121</v>
      </c>
      <c r="T1701">
        <v>8446</v>
      </c>
      <c r="U1701">
        <v>293</v>
      </c>
      <c r="V1701" s="1">
        <v>45129</v>
      </c>
      <c r="W1701">
        <v>915584</v>
      </c>
      <c r="X1701" t="s">
        <v>8805</v>
      </c>
      <c r="Y1701">
        <v>1727</v>
      </c>
      <c r="Z1701">
        <v>100819</v>
      </c>
      <c r="AA1701" s="1">
        <v>45167</v>
      </c>
      <c r="AB1701">
        <v>35572</v>
      </c>
    </row>
    <row r="1702" spans="1:28" x14ac:dyDescent="0.3">
      <c r="A1702">
        <v>306519</v>
      </c>
      <c r="B1702">
        <v>116199</v>
      </c>
      <c r="C1702" t="s">
        <v>9</v>
      </c>
      <c r="D1702">
        <v>6</v>
      </c>
      <c r="E1702">
        <v>17</v>
      </c>
      <c r="F1702" t="s">
        <v>8</v>
      </c>
      <c r="G1702" t="s">
        <v>7151</v>
      </c>
      <c r="H1702">
        <v>99053868396</v>
      </c>
      <c r="I1702" t="s">
        <v>6152</v>
      </c>
      <c r="J1702">
        <v>17375</v>
      </c>
      <c r="K1702">
        <v>2</v>
      </c>
      <c r="L1702" s="1">
        <v>44803</v>
      </c>
      <c r="M1702">
        <v>700495</v>
      </c>
      <c r="N1702" t="s">
        <v>8801</v>
      </c>
      <c r="O1702">
        <v>5901</v>
      </c>
      <c r="P1702">
        <v>48462</v>
      </c>
      <c r="Q1702" s="1">
        <v>45718</v>
      </c>
      <c r="R1702">
        <v>504414</v>
      </c>
      <c r="S1702">
        <v>4500</v>
      </c>
      <c r="T1702">
        <v>4515</v>
      </c>
      <c r="U1702">
        <v>288</v>
      </c>
      <c r="V1702" s="1">
        <v>45302</v>
      </c>
      <c r="W1702">
        <v>911539</v>
      </c>
      <c r="X1702" t="s">
        <v>8804</v>
      </c>
      <c r="Y1702">
        <v>3777</v>
      </c>
      <c r="Z1702">
        <v>544764</v>
      </c>
      <c r="AA1702" s="1">
        <v>45890</v>
      </c>
      <c r="AB1702">
        <v>496302</v>
      </c>
    </row>
    <row r="1703" spans="1:28" x14ac:dyDescent="0.3">
      <c r="A1703">
        <v>300291</v>
      </c>
      <c r="B1703">
        <v>116196</v>
      </c>
      <c r="C1703" t="s">
        <v>9</v>
      </c>
      <c r="D1703">
        <v>6</v>
      </c>
      <c r="E1703">
        <v>15</v>
      </c>
      <c r="F1703" t="s">
        <v>7</v>
      </c>
      <c r="G1703" t="s">
        <v>7150</v>
      </c>
      <c r="H1703">
        <v>607752841784</v>
      </c>
      <c r="I1703" t="s">
        <v>6148</v>
      </c>
      <c r="J1703">
        <v>24672</v>
      </c>
      <c r="K1703">
        <v>13</v>
      </c>
      <c r="L1703" s="1">
        <v>45527</v>
      </c>
      <c r="M1703">
        <v>708781</v>
      </c>
      <c r="N1703" t="s">
        <v>8801</v>
      </c>
      <c r="O1703">
        <v>3327</v>
      </c>
      <c r="P1703">
        <v>177957</v>
      </c>
      <c r="Q1703" s="1">
        <v>45120</v>
      </c>
      <c r="R1703">
        <v>0</v>
      </c>
      <c r="S1703">
        <v>0</v>
      </c>
      <c r="T1703">
        <v>0</v>
      </c>
      <c r="U1703">
        <v>0</v>
      </c>
      <c r="V1703" s="1">
        <v>45955</v>
      </c>
      <c r="W1703">
        <v>903195</v>
      </c>
      <c r="X1703" t="s">
        <v>8805</v>
      </c>
      <c r="Y1703">
        <v>3647</v>
      </c>
      <c r="Z1703">
        <v>148345</v>
      </c>
      <c r="AA1703" s="1">
        <v>45400</v>
      </c>
      <c r="AB1703">
        <v>-29612</v>
      </c>
    </row>
    <row r="1704" spans="1:28" x14ac:dyDescent="0.3">
      <c r="A1704">
        <v>305896</v>
      </c>
      <c r="B1704">
        <v>116189</v>
      </c>
      <c r="C1704" t="s">
        <v>9</v>
      </c>
      <c r="D1704">
        <v>6</v>
      </c>
      <c r="E1704">
        <v>22</v>
      </c>
      <c r="F1704" t="s">
        <v>7</v>
      </c>
      <c r="G1704" t="s">
        <v>7147</v>
      </c>
      <c r="H1704">
        <v>716431244434</v>
      </c>
      <c r="I1704" t="s">
        <v>6144</v>
      </c>
      <c r="J1704">
        <v>17645</v>
      </c>
      <c r="K1704">
        <v>8</v>
      </c>
      <c r="L1704" s="1">
        <v>44387</v>
      </c>
      <c r="M1704">
        <v>709694</v>
      </c>
      <c r="N1704" t="s">
        <v>8803</v>
      </c>
      <c r="O1704">
        <v>5286</v>
      </c>
      <c r="P1704">
        <v>123791</v>
      </c>
      <c r="Q1704" s="1">
        <v>45756</v>
      </c>
      <c r="R1704">
        <v>530189</v>
      </c>
      <c r="S1704">
        <v>1703</v>
      </c>
      <c r="T1704">
        <v>10793</v>
      </c>
      <c r="U1704">
        <v>54</v>
      </c>
      <c r="V1704" s="1">
        <v>45012</v>
      </c>
      <c r="W1704">
        <v>902094</v>
      </c>
      <c r="X1704" t="s">
        <v>8804</v>
      </c>
      <c r="Y1704">
        <v>4236</v>
      </c>
      <c r="Z1704">
        <v>522105</v>
      </c>
      <c r="AA1704" s="1">
        <v>45820</v>
      </c>
      <c r="AB1704">
        <v>398314</v>
      </c>
    </row>
    <row r="1705" spans="1:28" x14ac:dyDescent="0.3">
      <c r="A1705">
        <v>300838</v>
      </c>
      <c r="B1705">
        <v>116187</v>
      </c>
      <c r="C1705" t="s">
        <v>9</v>
      </c>
      <c r="D1705">
        <v>6</v>
      </c>
      <c r="E1705">
        <v>24</v>
      </c>
      <c r="F1705" t="s">
        <v>10</v>
      </c>
      <c r="G1705" t="s">
        <v>7146</v>
      </c>
      <c r="H1705">
        <v>248809180206</v>
      </c>
      <c r="I1705" t="s">
        <v>6143</v>
      </c>
      <c r="J1705">
        <v>19822</v>
      </c>
      <c r="K1705">
        <v>13</v>
      </c>
      <c r="L1705" s="1">
        <v>44201</v>
      </c>
      <c r="M1705">
        <v>714935</v>
      </c>
      <c r="N1705" t="s">
        <v>8803</v>
      </c>
      <c r="O1705">
        <v>5726</v>
      </c>
      <c r="P1705">
        <v>35389</v>
      </c>
      <c r="Q1705" s="1">
        <v>45950</v>
      </c>
      <c r="R1705">
        <v>0</v>
      </c>
      <c r="S1705">
        <v>0</v>
      </c>
      <c r="T1705">
        <v>0</v>
      </c>
      <c r="U1705">
        <v>0</v>
      </c>
      <c r="V1705" s="1">
        <v>45953</v>
      </c>
      <c r="W1705">
        <v>907073</v>
      </c>
      <c r="X1705" t="s">
        <v>8804</v>
      </c>
      <c r="Y1705">
        <v>1917</v>
      </c>
      <c r="Z1705">
        <v>299246</v>
      </c>
      <c r="AA1705" s="1">
        <v>45820</v>
      </c>
      <c r="AB1705">
        <v>263857</v>
      </c>
    </row>
    <row r="1706" spans="1:28" x14ac:dyDescent="0.3">
      <c r="A1706">
        <v>300715</v>
      </c>
      <c r="B1706">
        <v>116180</v>
      </c>
      <c r="C1706" t="s">
        <v>9</v>
      </c>
      <c r="D1706">
        <v>6</v>
      </c>
      <c r="E1706">
        <v>24</v>
      </c>
      <c r="F1706" t="s">
        <v>10</v>
      </c>
      <c r="G1706" t="s">
        <v>7144</v>
      </c>
      <c r="H1706">
        <v>399620995163</v>
      </c>
      <c r="I1706" t="s">
        <v>6152</v>
      </c>
      <c r="J1706">
        <v>13524</v>
      </c>
      <c r="K1706">
        <v>19</v>
      </c>
      <c r="L1706" s="1">
        <v>45729</v>
      </c>
      <c r="M1706">
        <v>702370</v>
      </c>
      <c r="N1706" t="s">
        <v>8801</v>
      </c>
      <c r="O1706">
        <v>7314</v>
      </c>
      <c r="P1706">
        <v>231421</v>
      </c>
      <c r="Q1706" s="1">
        <v>45337</v>
      </c>
      <c r="R1706">
        <v>520382</v>
      </c>
      <c r="S1706">
        <v>1829</v>
      </c>
      <c r="T1706">
        <v>5822</v>
      </c>
      <c r="U1706">
        <v>7</v>
      </c>
      <c r="V1706" s="1">
        <v>45953</v>
      </c>
      <c r="W1706">
        <v>926330</v>
      </c>
      <c r="X1706" t="s">
        <v>8804</v>
      </c>
      <c r="Y1706">
        <v>2387</v>
      </c>
      <c r="Z1706">
        <v>408751</v>
      </c>
      <c r="AA1706" s="1">
        <v>45455</v>
      </c>
      <c r="AB1706">
        <v>177330</v>
      </c>
    </row>
    <row r="1707" spans="1:28" x14ac:dyDescent="0.3">
      <c r="A1707">
        <v>303065</v>
      </c>
      <c r="B1707">
        <v>116177</v>
      </c>
      <c r="C1707" t="s">
        <v>9</v>
      </c>
      <c r="D1707">
        <v>6</v>
      </c>
      <c r="E1707">
        <v>11</v>
      </c>
      <c r="F1707" t="s">
        <v>7</v>
      </c>
      <c r="G1707" t="s">
        <v>7143</v>
      </c>
      <c r="H1707">
        <v>189387606456</v>
      </c>
      <c r="I1707" t="s">
        <v>6143</v>
      </c>
      <c r="J1707">
        <v>22840</v>
      </c>
      <c r="K1707">
        <v>3</v>
      </c>
      <c r="L1707" s="1">
        <v>45867</v>
      </c>
      <c r="M1707">
        <v>713040</v>
      </c>
      <c r="N1707" t="s">
        <v>8802</v>
      </c>
      <c r="O1707">
        <v>730</v>
      </c>
      <c r="P1707">
        <v>76516</v>
      </c>
      <c r="Q1707" s="1">
        <v>45085</v>
      </c>
      <c r="R1707">
        <v>0</v>
      </c>
      <c r="S1707">
        <v>0</v>
      </c>
      <c r="T1707">
        <v>0</v>
      </c>
      <c r="U1707">
        <v>0</v>
      </c>
      <c r="V1707" s="1">
        <v>45955</v>
      </c>
      <c r="W1707">
        <v>923371</v>
      </c>
      <c r="X1707" t="s">
        <v>8805</v>
      </c>
      <c r="Y1707">
        <v>1143</v>
      </c>
      <c r="Z1707">
        <v>64738</v>
      </c>
      <c r="AA1707" s="1">
        <v>45189</v>
      </c>
      <c r="AB1707">
        <v>-11778</v>
      </c>
    </row>
    <row r="1708" spans="1:28" x14ac:dyDescent="0.3">
      <c r="A1708">
        <v>301331</v>
      </c>
      <c r="B1708">
        <v>103703</v>
      </c>
      <c r="C1708" t="s">
        <v>9</v>
      </c>
      <c r="D1708">
        <v>12</v>
      </c>
      <c r="E1708">
        <v>11</v>
      </c>
      <c r="F1708" t="s">
        <v>7</v>
      </c>
      <c r="G1708" t="s">
        <v>1808</v>
      </c>
      <c r="H1708">
        <v>917839829074</v>
      </c>
      <c r="I1708" t="s">
        <v>14</v>
      </c>
      <c r="J1708">
        <v>2085</v>
      </c>
      <c r="K1708">
        <v>19</v>
      </c>
      <c r="L1708" s="1">
        <v>44864</v>
      </c>
      <c r="M1708">
        <v>734610</v>
      </c>
      <c r="N1708" t="s">
        <v>8803</v>
      </c>
      <c r="O1708">
        <v>1389</v>
      </c>
      <c r="P1708">
        <v>88136</v>
      </c>
      <c r="Q1708" s="1">
        <v>45331</v>
      </c>
      <c r="R1708">
        <v>502385</v>
      </c>
      <c r="S1708">
        <v>3184</v>
      </c>
      <c r="T1708">
        <v>8497</v>
      </c>
      <c r="U1708">
        <v>171</v>
      </c>
      <c r="V1708" s="1">
        <v>45465</v>
      </c>
      <c r="W1708">
        <v>916710</v>
      </c>
      <c r="X1708" t="s">
        <v>8805</v>
      </c>
      <c r="Y1708">
        <v>4393</v>
      </c>
      <c r="Z1708">
        <v>426074</v>
      </c>
      <c r="AA1708" s="1">
        <v>45646</v>
      </c>
      <c r="AB1708">
        <v>337938</v>
      </c>
    </row>
    <row r="1709" spans="1:28" x14ac:dyDescent="0.3">
      <c r="A1709">
        <v>300750</v>
      </c>
      <c r="B1709">
        <v>116176</v>
      </c>
      <c r="C1709" t="s">
        <v>9</v>
      </c>
      <c r="D1709">
        <v>12</v>
      </c>
      <c r="E1709">
        <v>17</v>
      </c>
      <c r="F1709" t="s">
        <v>10</v>
      </c>
      <c r="G1709" t="s">
        <v>7142</v>
      </c>
      <c r="H1709">
        <v>139191756000</v>
      </c>
      <c r="I1709" t="s">
        <v>6152</v>
      </c>
      <c r="J1709">
        <v>9627</v>
      </c>
      <c r="K1709">
        <v>4</v>
      </c>
      <c r="L1709" s="1">
        <v>44545</v>
      </c>
      <c r="M1709">
        <v>701152</v>
      </c>
      <c r="N1709" t="s">
        <v>8802</v>
      </c>
      <c r="O1709">
        <v>7060</v>
      </c>
      <c r="P1709">
        <v>223387</v>
      </c>
      <c r="Q1709" s="1">
        <v>45982</v>
      </c>
      <c r="R1709">
        <v>528055</v>
      </c>
      <c r="S1709">
        <v>3147</v>
      </c>
      <c r="T1709">
        <v>13869</v>
      </c>
      <c r="U1709">
        <v>267</v>
      </c>
      <c r="V1709" s="1">
        <v>45955</v>
      </c>
      <c r="W1709">
        <v>913291</v>
      </c>
      <c r="X1709" t="s">
        <v>8804</v>
      </c>
      <c r="Y1709">
        <v>3675</v>
      </c>
      <c r="Z1709">
        <v>128621</v>
      </c>
      <c r="AA1709" s="1">
        <v>45445</v>
      </c>
      <c r="AB1709">
        <v>-94766</v>
      </c>
    </row>
    <row r="1710" spans="1:28" x14ac:dyDescent="0.3">
      <c r="A1710">
        <v>307384</v>
      </c>
      <c r="B1710">
        <v>103708</v>
      </c>
      <c r="C1710" t="s">
        <v>9</v>
      </c>
      <c r="D1710">
        <v>6</v>
      </c>
      <c r="E1710">
        <v>9</v>
      </c>
      <c r="F1710" t="s">
        <v>8</v>
      </c>
      <c r="G1710" t="s">
        <v>1811</v>
      </c>
      <c r="H1710">
        <v>916579407057</v>
      </c>
      <c r="I1710" t="s">
        <v>12</v>
      </c>
      <c r="J1710">
        <v>5533</v>
      </c>
      <c r="K1710">
        <v>5</v>
      </c>
      <c r="L1710" s="1">
        <v>45425</v>
      </c>
      <c r="M1710">
        <v>709895</v>
      </c>
      <c r="N1710" t="s">
        <v>8801</v>
      </c>
      <c r="O1710">
        <v>5891</v>
      </c>
      <c r="P1710">
        <v>215819</v>
      </c>
      <c r="Q1710" s="1">
        <v>45828</v>
      </c>
      <c r="R1710">
        <v>509237</v>
      </c>
      <c r="S1710">
        <v>4820</v>
      </c>
      <c r="T1710">
        <v>2474</v>
      </c>
      <c r="U1710">
        <v>151</v>
      </c>
      <c r="V1710" s="1">
        <v>45612</v>
      </c>
      <c r="W1710">
        <v>910964</v>
      </c>
      <c r="X1710" t="s">
        <v>8805</v>
      </c>
      <c r="Y1710">
        <v>3055</v>
      </c>
      <c r="Z1710">
        <v>303105</v>
      </c>
      <c r="AA1710" s="1">
        <v>45810</v>
      </c>
      <c r="AB1710">
        <v>87286</v>
      </c>
    </row>
    <row r="1711" spans="1:28" x14ac:dyDescent="0.3">
      <c r="A1711">
        <v>300909</v>
      </c>
      <c r="B1711">
        <v>116174</v>
      </c>
      <c r="C1711" t="s">
        <v>9</v>
      </c>
      <c r="D1711">
        <v>6</v>
      </c>
      <c r="E1711">
        <v>18</v>
      </c>
      <c r="F1711" t="s">
        <v>7</v>
      </c>
      <c r="G1711" t="s">
        <v>7141</v>
      </c>
      <c r="H1711">
        <v>106121740939</v>
      </c>
      <c r="I1711" t="s">
        <v>6144</v>
      </c>
      <c r="J1711">
        <v>17876</v>
      </c>
      <c r="K1711">
        <v>20</v>
      </c>
      <c r="L1711" s="1">
        <v>45204</v>
      </c>
      <c r="M1711">
        <v>704752</v>
      </c>
      <c r="N1711" t="s">
        <v>8802</v>
      </c>
      <c r="O1711">
        <v>6441</v>
      </c>
      <c r="P1711">
        <v>81945</v>
      </c>
      <c r="Q1711" s="1">
        <v>45149</v>
      </c>
      <c r="R1711">
        <v>529521</v>
      </c>
      <c r="S1711">
        <v>2928</v>
      </c>
      <c r="T1711">
        <v>8090</v>
      </c>
      <c r="U1711">
        <v>74</v>
      </c>
      <c r="V1711" s="1">
        <v>45087</v>
      </c>
      <c r="W1711">
        <v>917891</v>
      </c>
      <c r="X1711" t="s">
        <v>8805</v>
      </c>
      <c r="Y1711">
        <v>1747</v>
      </c>
      <c r="Z1711">
        <v>211982</v>
      </c>
      <c r="AA1711" s="1">
        <v>45903</v>
      </c>
      <c r="AB1711">
        <v>130037</v>
      </c>
    </row>
    <row r="1712" spans="1:28" x14ac:dyDescent="0.3">
      <c r="A1712">
        <v>310694</v>
      </c>
      <c r="B1712">
        <v>103715</v>
      </c>
      <c r="C1712" t="s">
        <v>9</v>
      </c>
      <c r="D1712">
        <v>18</v>
      </c>
      <c r="E1712">
        <v>25</v>
      </c>
      <c r="F1712" t="s">
        <v>7</v>
      </c>
      <c r="G1712" t="s">
        <v>1813</v>
      </c>
      <c r="H1712">
        <v>916968863036</v>
      </c>
      <c r="I1712" t="s">
        <v>14</v>
      </c>
      <c r="J1712">
        <v>9705</v>
      </c>
      <c r="K1712">
        <v>15</v>
      </c>
      <c r="L1712" s="1">
        <v>44450</v>
      </c>
      <c r="M1712">
        <v>0</v>
      </c>
      <c r="N1712" t="s">
        <v>8801</v>
      </c>
      <c r="O1712">
        <v>0</v>
      </c>
      <c r="P1712">
        <v>0</v>
      </c>
      <c r="Q1712" s="1">
        <v>44950</v>
      </c>
      <c r="R1712">
        <v>507035</v>
      </c>
      <c r="S1712">
        <v>3967</v>
      </c>
      <c r="T1712">
        <v>5298</v>
      </c>
      <c r="U1712">
        <v>174</v>
      </c>
      <c r="V1712" s="1">
        <v>44925</v>
      </c>
      <c r="W1712">
        <v>914875</v>
      </c>
      <c r="X1712" t="s">
        <v>8804</v>
      </c>
      <c r="Y1712">
        <v>785</v>
      </c>
      <c r="Z1712">
        <v>450734</v>
      </c>
      <c r="AA1712" s="1">
        <v>45782</v>
      </c>
      <c r="AB1712">
        <v>450734</v>
      </c>
    </row>
    <row r="1713" spans="1:28" x14ac:dyDescent="0.3">
      <c r="A1713">
        <v>308241</v>
      </c>
      <c r="B1713">
        <v>103716</v>
      </c>
      <c r="C1713" t="s">
        <v>9</v>
      </c>
      <c r="D1713">
        <v>18</v>
      </c>
      <c r="E1713">
        <v>19</v>
      </c>
      <c r="F1713" t="s">
        <v>7</v>
      </c>
      <c r="G1713" t="s">
        <v>1814</v>
      </c>
      <c r="H1713">
        <v>918273566826</v>
      </c>
      <c r="I1713" t="s">
        <v>14</v>
      </c>
      <c r="J1713">
        <v>10447</v>
      </c>
      <c r="K1713">
        <v>15</v>
      </c>
      <c r="L1713" s="1">
        <v>44804</v>
      </c>
      <c r="M1713">
        <v>705699</v>
      </c>
      <c r="N1713" t="s">
        <v>8801</v>
      </c>
      <c r="O1713">
        <v>4457</v>
      </c>
      <c r="P1713">
        <v>187150</v>
      </c>
      <c r="Q1713" s="1">
        <v>44950</v>
      </c>
      <c r="R1713">
        <v>501564</v>
      </c>
      <c r="S1713">
        <v>2241</v>
      </c>
      <c r="T1713">
        <v>4018</v>
      </c>
      <c r="U1713">
        <v>86</v>
      </c>
      <c r="V1713" s="1">
        <v>45842</v>
      </c>
      <c r="W1713">
        <v>911109</v>
      </c>
      <c r="X1713" t="s">
        <v>8804</v>
      </c>
      <c r="Y1713">
        <v>943</v>
      </c>
      <c r="Z1713">
        <v>298624</v>
      </c>
      <c r="AA1713" s="1">
        <v>45108</v>
      </c>
      <c r="AB1713">
        <v>111474</v>
      </c>
    </row>
    <row r="1714" spans="1:28" x14ac:dyDescent="0.3">
      <c r="A1714">
        <v>308601</v>
      </c>
      <c r="B1714">
        <v>116168</v>
      </c>
      <c r="C1714" t="s">
        <v>9</v>
      </c>
      <c r="D1714">
        <v>12</v>
      </c>
      <c r="E1714">
        <v>22</v>
      </c>
      <c r="F1714" t="s">
        <v>10</v>
      </c>
      <c r="G1714" t="s">
        <v>7137</v>
      </c>
      <c r="H1714">
        <v>36732834858</v>
      </c>
      <c r="I1714" t="s">
        <v>6148</v>
      </c>
      <c r="J1714">
        <v>1305</v>
      </c>
      <c r="K1714">
        <v>22</v>
      </c>
      <c r="L1714" s="1">
        <v>45795</v>
      </c>
      <c r="M1714">
        <v>701175</v>
      </c>
      <c r="N1714" t="s">
        <v>8802</v>
      </c>
      <c r="O1714">
        <v>3055</v>
      </c>
      <c r="P1714">
        <v>41869</v>
      </c>
      <c r="Q1714" s="1">
        <v>45297</v>
      </c>
      <c r="R1714">
        <v>506789</v>
      </c>
      <c r="S1714">
        <v>3001</v>
      </c>
      <c r="T1714">
        <v>10992</v>
      </c>
      <c r="U1714">
        <v>10</v>
      </c>
      <c r="V1714" s="1">
        <v>45270</v>
      </c>
      <c r="W1714">
        <v>932325</v>
      </c>
      <c r="X1714" t="s">
        <v>8804</v>
      </c>
      <c r="Y1714">
        <v>699</v>
      </c>
      <c r="Z1714">
        <v>276639</v>
      </c>
      <c r="AA1714" s="1">
        <v>44976</v>
      </c>
      <c r="AB1714">
        <v>234770</v>
      </c>
    </row>
    <row r="1715" spans="1:28" x14ac:dyDescent="0.3">
      <c r="A1715">
        <v>300345</v>
      </c>
      <c r="B1715">
        <v>103718</v>
      </c>
      <c r="C1715" t="s">
        <v>9</v>
      </c>
      <c r="D1715">
        <v>18</v>
      </c>
      <c r="E1715">
        <v>23</v>
      </c>
      <c r="F1715" t="s">
        <v>7</v>
      </c>
      <c r="G1715" t="s">
        <v>1816</v>
      </c>
      <c r="H1715">
        <v>919455515319</v>
      </c>
      <c r="I1715" t="s">
        <v>11</v>
      </c>
      <c r="J1715">
        <v>16743</v>
      </c>
      <c r="K1715">
        <v>18</v>
      </c>
      <c r="L1715" s="1">
        <v>45185</v>
      </c>
      <c r="M1715">
        <v>715956</v>
      </c>
      <c r="N1715" t="s">
        <v>8803</v>
      </c>
      <c r="O1715">
        <v>7272</v>
      </c>
      <c r="P1715">
        <v>68947</v>
      </c>
      <c r="Q1715" s="1">
        <v>45902</v>
      </c>
      <c r="R1715">
        <v>520974</v>
      </c>
      <c r="S1715">
        <v>1000</v>
      </c>
      <c r="T1715">
        <v>5654</v>
      </c>
      <c r="U1715">
        <v>182</v>
      </c>
      <c r="V1715" s="1">
        <v>45575</v>
      </c>
      <c r="W1715">
        <v>915618</v>
      </c>
      <c r="X1715" t="s">
        <v>8804</v>
      </c>
      <c r="Y1715">
        <v>289</v>
      </c>
      <c r="Z1715">
        <v>426372</v>
      </c>
      <c r="AA1715" s="1">
        <v>45779</v>
      </c>
      <c r="AB1715">
        <v>357425</v>
      </c>
    </row>
    <row r="1716" spans="1:28" x14ac:dyDescent="0.3">
      <c r="A1716">
        <v>306384</v>
      </c>
      <c r="B1716">
        <v>103720</v>
      </c>
      <c r="C1716" t="s">
        <v>9</v>
      </c>
      <c r="D1716">
        <v>12</v>
      </c>
      <c r="E1716">
        <v>17</v>
      </c>
      <c r="F1716" t="s">
        <v>7</v>
      </c>
      <c r="G1716" t="s">
        <v>1817</v>
      </c>
      <c r="H1716">
        <v>917686273569</v>
      </c>
      <c r="I1716" t="s">
        <v>15</v>
      </c>
      <c r="J1716">
        <v>11937</v>
      </c>
      <c r="K1716">
        <v>6</v>
      </c>
      <c r="L1716" s="1">
        <v>45395</v>
      </c>
      <c r="M1716">
        <v>702237</v>
      </c>
      <c r="N1716" t="s">
        <v>8803</v>
      </c>
      <c r="O1716">
        <v>7969</v>
      </c>
      <c r="P1716">
        <v>92226</v>
      </c>
      <c r="Q1716" s="1">
        <v>45223</v>
      </c>
      <c r="R1716">
        <v>520770</v>
      </c>
      <c r="S1716">
        <v>805</v>
      </c>
      <c r="T1716">
        <v>12365</v>
      </c>
      <c r="U1716">
        <v>169</v>
      </c>
      <c r="V1716" s="1">
        <v>45118</v>
      </c>
      <c r="W1716">
        <v>937538</v>
      </c>
      <c r="X1716" t="s">
        <v>8804</v>
      </c>
      <c r="Y1716">
        <v>1554</v>
      </c>
      <c r="Z1716">
        <v>265388</v>
      </c>
      <c r="AA1716" s="1">
        <v>45057</v>
      </c>
      <c r="AB1716">
        <v>173162</v>
      </c>
    </row>
    <row r="1717" spans="1:28" x14ac:dyDescent="0.3">
      <c r="A1717">
        <v>302927</v>
      </c>
      <c r="B1717">
        <v>116166</v>
      </c>
      <c r="C1717" t="s">
        <v>9</v>
      </c>
      <c r="D1717">
        <v>18</v>
      </c>
      <c r="E1717">
        <v>15</v>
      </c>
      <c r="F1717" t="s">
        <v>8</v>
      </c>
      <c r="G1717" t="s">
        <v>7135</v>
      </c>
      <c r="H1717">
        <v>839691875787</v>
      </c>
      <c r="I1717" t="s">
        <v>6143</v>
      </c>
      <c r="J1717">
        <v>25481</v>
      </c>
      <c r="K1717">
        <v>20</v>
      </c>
      <c r="L1717" s="1">
        <v>45300</v>
      </c>
      <c r="M1717">
        <v>701898</v>
      </c>
      <c r="N1717" t="s">
        <v>8802</v>
      </c>
      <c r="O1717">
        <v>2097</v>
      </c>
      <c r="P1717">
        <v>9000</v>
      </c>
      <c r="Q1717" s="1">
        <v>45180</v>
      </c>
      <c r="R1717">
        <v>506237</v>
      </c>
      <c r="S1717">
        <v>2185</v>
      </c>
      <c r="T1717">
        <v>12707</v>
      </c>
      <c r="U1717">
        <v>297</v>
      </c>
      <c r="V1717" s="1">
        <v>45111</v>
      </c>
      <c r="W1717">
        <v>900168</v>
      </c>
      <c r="X1717" t="s">
        <v>8804</v>
      </c>
      <c r="Y1717">
        <v>3929</v>
      </c>
      <c r="Z1717">
        <v>301352</v>
      </c>
      <c r="AA1717" s="1">
        <v>45255</v>
      </c>
      <c r="AB1717">
        <v>292352</v>
      </c>
    </row>
    <row r="1718" spans="1:28" x14ac:dyDescent="0.3">
      <c r="A1718">
        <v>305504</v>
      </c>
      <c r="B1718">
        <v>116165</v>
      </c>
      <c r="C1718" t="s">
        <v>9</v>
      </c>
      <c r="D1718">
        <v>18</v>
      </c>
      <c r="E1718">
        <v>23</v>
      </c>
      <c r="F1718" t="s">
        <v>10</v>
      </c>
      <c r="G1718" t="s">
        <v>7134</v>
      </c>
      <c r="H1718">
        <v>997037259509</v>
      </c>
      <c r="I1718" t="s">
        <v>6148</v>
      </c>
      <c r="J1718">
        <v>22855</v>
      </c>
      <c r="K1718">
        <v>24</v>
      </c>
      <c r="L1718" s="1">
        <v>45842</v>
      </c>
      <c r="M1718">
        <v>711739</v>
      </c>
      <c r="N1718" t="s">
        <v>8801</v>
      </c>
      <c r="O1718">
        <v>338</v>
      </c>
      <c r="P1718">
        <v>186408</v>
      </c>
      <c r="Q1718" s="1">
        <v>45706</v>
      </c>
      <c r="R1718">
        <v>500691</v>
      </c>
      <c r="S1718">
        <v>2644</v>
      </c>
      <c r="T1718">
        <v>7354</v>
      </c>
      <c r="U1718">
        <v>36</v>
      </c>
      <c r="V1718" s="1">
        <v>45032</v>
      </c>
      <c r="W1718">
        <v>901127</v>
      </c>
      <c r="X1718" t="s">
        <v>8804</v>
      </c>
      <c r="Y1718">
        <v>1845</v>
      </c>
      <c r="Z1718">
        <v>597752</v>
      </c>
      <c r="AA1718" s="1">
        <v>45273</v>
      </c>
      <c r="AB1718">
        <v>411344</v>
      </c>
    </row>
    <row r="1719" spans="1:28" x14ac:dyDescent="0.3">
      <c r="A1719">
        <v>304953</v>
      </c>
      <c r="B1719">
        <v>103730</v>
      </c>
      <c r="C1719" t="s">
        <v>9</v>
      </c>
      <c r="D1719">
        <v>6</v>
      </c>
      <c r="E1719">
        <v>25</v>
      </c>
      <c r="F1719" t="s">
        <v>7</v>
      </c>
      <c r="G1719" t="s">
        <v>1820</v>
      </c>
      <c r="H1719">
        <v>916655408942</v>
      </c>
      <c r="I1719" t="s">
        <v>15</v>
      </c>
      <c r="J1719">
        <v>8781</v>
      </c>
      <c r="K1719">
        <v>8</v>
      </c>
      <c r="L1719" s="1">
        <v>45489</v>
      </c>
      <c r="M1719">
        <v>721561</v>
      </c>
      <c r="N1719" t="s">
        <v>8801</v>
      </c>
      <c r="O1719">
        <v>1182</v>
      </c>
      <c r="P1719">
        <v>113729</v>
      </c>
      <c r="Q1719" s="1">
        <v>45285</v>
      </c>
      <c r="R1719">
        <v>0</v>
      </c>
      <c r="S1719">
        <v>0</v>
      </c>
      <c r="T1719">
        <v>0</v>
      </c>
      <c r="U1719">
        <v>0</v>
      </c>
      <c r="V1719" s="1">
        <v>45049</v>
      </c>
      <c r="W1719">
        <v>910871</v>
      </c>
      <c r="X1719" t="s">
        <v>8805</v>
      </c>
      <c r="Y1719">
        <v>2969</v>
      </c>
      <c r="Z1719">
        <v>294872</v>
      </c>
      <c r="AA1719" s="1">
        <v>44987</v>
      </c>
      <c r="AB1719">
        <v>181143</v>
      </c>
    </row>
    <row r="1720" spans="1:28" x14ac:dyDescent="0.3">
      <c r="A1720">
        <v>307394</v>
      </c>
      <c r="B1720">
        <v>103731</v>
      </c>
      <c r="C1720" t="s">
        <v>9</v>
      </c>
      <c r="D1720">
        <v>6</v>
      </c>
      <c r="E1720">
        <v>20</v>
      </c>
      <c r="F1720" t="s">
        <v>10</v>
      </c>
      <c r="G1720" t="s">
        <v>1821</v>
      </c>
      <c r="H1720">
        <v>919908965116</v>
      </c>
      <c r="I1720" t="s">
        <v>19</v>
      </c>
      <c r="J1720">
        <v>11328</v>
      </c>
      <c r="K1720">
        <v>14</v>
      </c>
      <c r="L1720" s="1">
        <v>45309</v>
      </c>
      <c r="M1720">
        <v>700954</v>
      </c>
      <c r="N1720" t="s">
        <v>8802</v>
      </c>
      <c r="O1720">
        <v>6981</v>
      </c>
      <c r="P1720">
        <v>50377</v>
      </c>
      <c r="Q1720" s="1">
        <v>45652</v>
      </c>
      <c r="R1720">
        <v>0</v>
      </c>
      <c r="S1720">
        <v>0</v>
      </c>
      <c r="T1720">
        <v>0</v>
      </c>
      <c r="U1720">
        <v>0</v>
      </c>
      <c r="V1720" s="1">
        <v>45049</v>
      </c>
      <c r="W1720">
        <v>905952</v>
      </c>
      <c r="X1720" t="s">
        <v>8805</v>
      </c>
      <c r="Y1720">
        <v>690</v>
      </c>
      <c r="Z1720">
        <v>196967</v>
      </c>
      <c r="AA1720" s="1">
        <v>45029</v>
      </c>
      <c r="AB1720">
        <v>146590</v>
      </c>
    </row>
    <row r="1721" spans="1:28" x14ac:dyDescent="0.3">
      <c r="A1721">
        <v>304794</v>
      </c>
      <c r="B1721">
        <v>116160</v>
      </c>
      <c r="C1721" t="s">
        <v>9</v>
      </c>
      <c r="D1721">
        <v>18</v>
      </c>
      <c r="E1721">
        <v>12</v>
      </c>
      <c r="F1721" t="s">
        <v>8</v>
      </c>
      <c r="G1721" t="s">
        <v>7131</v>
      </c>
      <c r="H1721">
        <v>466978699821</v>
      </c>
      <c r="I1721" t="s">
        <v>6148</v>
      </c>
      <c r="J1721">
        <v>27896</v>
      </c>
      <c r="K1721">
        <v>18</v>
      </c>
      <c r="L1721" s="1">
        <v>44924</v>
      </c>
      <c r="M1721">
        <v>712321</v>
      </c>
      <c r="N1721" t="s">
        <v>8801</v>
      </c>
      <c r="O1721">
        <v>7441</v>
      </c>
      <c r="P1721">
        <v>76582</v>
      </c>
      <c r="Q1721" s="1">
        <v>45861</v>
      </c>
      <c r="R1721">
        <v>513151</v>
      </c>
      <c r="S1721">
        <v>4786</v>
      </c>
      <c r="T1721">
        <v>2426</v>
      </c>
      <c r="U1721">
        <v>233</v>
      </c>
      <c r="V1721" s="1">
        <v>45667</v>
      </c>
      <c r="W1721">
        <v>903953</v>
      </c>
      <c r="X1721" t="s">
        <v>8804</v>
      </c>
      <c r="Y1721">
        <v>2297</v>
      </c>
      <c r="Z1721">
        <v>280232</v>
      </c>
      <c r="AA1721" s="1">
        <v>45430</v>
      </c>
      <c r="AB1721">
        <v>203650</v>
      </c>
    </row>
    <row r="1722" spans="1:28" x14ac:dyDescent="0.3">
      <c r="A1722">
        <v>307442</v>
      </c>
      <c r="B1722">
        <v>116157</v>
      </c>
      <c r="C1722" t="s">
        <v>9</v>
      </c>
      <c r="D1722">
        <v>12</v>
      </c>
      <c r="E1722">
        <v>10</v>
      </c>
      <c r="F1722" t="s">
        <v>8</v>
      </c>
      <c r="G1722" t="s">
        <v>7130</v>
      </c>
      <c r="H1722">
        <v>517903125708</v>
      </c>
      <c r="I1722" t="s">
        <v>6144</v>
      </c>
      <c r="J1722">
        <v>19660</v>
      </c>
      <c r="K1722">
        <v>10</v>
      </c>
      <c r="L1722" s="1">
        <v>45353</v>
      </c>
      <c r="M1722">
        <v>710925</v>
      </c>
      <c r="N1722" t="s">
        <v>8802</v>
      </c>
      <c r="O1722">
        <v>3992</v>
      </c>
      <c r="P1722">
        <v>139352</v>
      </c>
      <c r="Q1722" s="1">
        <v>45318</v>
      </c>
      <c r="R1722">
        <v>517192</v>
      </c>
      <c r="S1722">
        <v>4813</v>
      </c>
      <c r="T1722">
        <v>12805</v>
      </c>
      <c r="U1722">
        <v>10</v>
      </c>
      <c r="V1722" s="1">
        <v>45135</v>
      </c>
      <c r="W1722">
        <v>0</v>
      </c>
      <c r="X1722" t="s">
        <v>8805</v>
      </c>
      <c r="Y1722">
        <v>0</v>
      </c>
      <c r="Z1722">
        <v>0</v>
      </c>
      <c r="AA1722" s="1">
        <v>45532</v>
      </c>
      <c r="AB1722">
        <v>-139352</v>
      </c>
    </row>
    <row r="1723" spans="1:28" x14ac:dyDescent="0.3">
      <c r="A1723">
        <v>302849</v>
      </c>
      <c r="B1723">
        <v>103737</v>
      </c>
      <c r="C1723" t="s">
        <v>9</v>
      </c>
      <c r="D1723">
        <v>18</v>
      </c>
      <c r="E1723">
        <v>14</v>
      </c>
      <c r="F1723" t="s">
        <v>7</v>
      </c>
      <c r="G1723" t="s">
        <v>1824</v>
      </c>
      <c r="H1723">
        <v>919573565176</v>
      </c>
      <c r="I1723" t="s">
        <v>14</v>
      </c>
      <c r="J1723">
        <v>19471</v>
      </c>
      <c r="K1723">
        <v>2</v>
      </c>
      <c r="L1723" s="1">
        <v>45952</v>
      </c>
      <c r="M1723">
        <v>0</v>
      </c>
      <c r="N1723" t="s">
        <v>8802</v>
      </c>
      <c r="O1723">
        <v>0</v>
      </c>
      <c r="P1723">
        <v>0</v>
      </c>
      <c r="Q1723" s="1">
        <v>45032</v>
      </c>
      <c r="R1723">
        <v>501851</v>
      </c>
      <c r="S1723">
        <v>4294</v>
      </c>
      <c r="T1723">
        <v>12780</v>
      </c>
      <c r="U1723">
        <v>8</v>
      </c>
      <c r="V1723" s="1">
        <v>44959</v>
      </c>
      <c r="W1723">
        <v>0</v>
      </c>
      <c r="X1723" t="s">
        <v>8804</v>
      </c>
      <c r="Y1723">
        <v>0</v>
      </c>
      <c r="Z1723">
        <v>0</v>
      </c>
      <c r="AA1723" s="1">
        <v>44924</v>
      </c>
      <c r="AB1723">
        <v>0</v>
      </c>
    </row>
    <row r="1724" spans="1:28" x14ac:dyDescent="0.3">
      <c r="A1724">
        <v>307565</v>
      </c>
      <c r="B1724">
        <v>103739</v>
      </c>
      <c r="C1724" t="s">
        <v>9</v>
      </c>
      <c r="D1724">
        <v>6</v>
      </c>
      <c r="E1724">
        <v>23</v>
      </c>
      <c r="F1724" t="s">
        <v>8</v>
      </c>
      <c r="G1724" t="s">
        <v>1825</v>
      </c>
      <c r="H1724">
        <v>917414283315</v>
      </c>
      <c r="I1724" t="s">
        <v>11</v>
      </c>
      <c r="J1724">
        <v>1191</v>
      </c>
      <c r="K1724">
        <v>2</v>
      </c>
      <c r="L1724" s="1">
        <v>44393</v>
      </c>
      <c r="M1724">
        <v>724036</v>
      </c>
      <c r="N1724" t="s">
        <v>8802</v>
      </c>
      <c r="O1724">
        <v>7051</v>
      </c>
      <c r="P1724">
        <v>65045</v>
      </c>
      <c r="Q1724" s="1">
        <v>45032</v>
      </c>
      <c r="R1724">
        <v>521077</v>
      </c>
      <c r="S1724">
        <v>812</v>
      </c>
      <c r="T1724">
        <v>7549</v>
      </c>
      <c r="U1724">
        <v>252</v>
      </c>
      <c r="V1724" s="1">
        <v>45595</v>
      </c>
      <c r="W1724">
        <v>907402</v>
      </c>
      <c r="X1724" t="s">
        <v>8805</v>
      </c>
      <c r="Y1724">
        <v>3632</v>
      </c>
      <c r="Z1724">
        <v>210715</v>
      </c>
      <c r="AA1724" s="1">
        <v>44953</v>
      </c>
      <c r="AB1724">
        <v>145670</v>
      </c>
    </row>
    <row r="1725" spans="1:28" x14ac:dyDescent="0.3">
      <c r="A1725">
        <v>308417</v>
      </c>
      <c r="B1725">
        <v>116156</v>
      </c>
      <c r="C1725" t="s">
        <v>9</v>
      </c>
      <c r="D1725">
        <v>6</v>
      </c>
      <c r="E1725">
        <v>25</v>
      </c>
      <c r="F1725" t="s">
        <v>8</v>
      </c>
      <c r="G1725" t="s">
        <v>7129</v>
      </c>
      <c r="H1725">
        <v>446525255890</v>
      </c>
      <c r="I1725" t="s">
        <v>6148</v>
      </c>
      <c r="J1725">
        <v>13446</v>
      </c>
      <c r="K1725">
        <v>13</v>
      </c>
      <c r="L1725" s="1">
        <v>45969</v>
      </c>
      <c r="M1725">
        <v>722537</v>
      </c>
      <c r="N1725" t="s">
        <v>8802</v>
      </c>
      <c r="O1725">
        <v>2981</v>
      </c>
      <c r="P1725">
        <v>22162</v>
      </c>
      <c r="Q1725" s="1">
        <v>45246</v>
      </c>
      <c r="R1725">
        <v>0</v>
      </c>
      <c r="S1725">
        <v>0</v>
      </c>
      <c r="T1725">
        <v>0</v>
      </c>
      <c r="U1725">
        <v>0</v>
      </c>
      <c r="V1725" s="1">
        <v>45074</v>
      </c>
      <c r="W1725">
        <v>903564</v>
      </c>
      <c r="X1725" t="s">
        <v>8805</v>
      </c>
      <c r="Y1725">
        <v>2760</v>
      </c>
      <c r="Z1725">
        <v>377730</v>
      </c>
      <c r="AA1725" s="1">
        <v>45532</v>
      </c>
      <c r="AB1725">
        <v>355568</v>
      </c>
    </row>
    <row r="1726" spans="1:28" x14ac:dyDescent="0.3">
      <c r="A1726">
        <v>300475</v>
      </c>
      <c r="B1726">
        <v>116148</v>
      </c>
      <c r="C1726" t="s">
        <v>9</v>
      </c>
      <c r="D1726">
        <v>12</v>
      </c>
      <c r="E1726">
        <v>17</v>
      </c>
      <c r="F1726" t="s">
        <v>7</v>
      </c>
      <c r="G1726" t="s">
        <v>7127</v>
      </c>
      <c r="H1726">
        <v>366397823550</v>
      </c>
      <c r="I1726" t="s">
        <v>6152</v>
      </c>
      <c r="J1726">
        <v>19435</v>
      </c>
      <c r="K1726">
        <v>23</v>
      </c>
      <c r="L1726" s="1">
        <v>45150</v>
      </c>
      <c r="M1726">
        <v>701661</v>
      </c>
      <c r="N1726" t="s">
        <v>8803</v>
      </c>
      <c r="O1726">
        <v>562</v>
      </c>
      <c r="P1726">
        <v>206281</v>
      </c>
      <c r="Q1726" s="1">
        <v>45958</v>
      </c>
      <c r="R1726">
        <v>518281</v>
      </c>
      <c r="S1726">
        <v>4080</v>
      </c>
      <c r="T1726">
        <v>1982</v>
      </c>
      <c r="U1726">
        <v>11</v>
      </c>
      <c r="V1726" s="1">
        <v>45682</v>
      </c>
      <c r="W1726">
        <v>905755</v>
      </c>
      <c r="X1726" t="s">
        <v>8805</v>
      </c>
      <c r="Y1726">
        <v>4018</v>
      </c>
      <c r="Z1726">
        <v>162098</v>
      </c>
      <c r="AA1726" s="1">
        <v>45807</v>
      </c>
      <c r="AB1726">
        <v>-44183</v>
      </c>
    </row>
    <row r="1727" spans="1:28" x14ac:dyDescent="0.3">
      <c r="A1727">
        <v>305935</v>
      </c>
      <c r="B1727">
        <v>103744</v>
      </c>
      <c r="C1727" t="s">
        <v>9</v>
      </c>
      <c r="D1727">
        <v>12</v>
      </c>
      <c r="E1727">
        <v>13</v>
      </c>
      <c r="F1727" t="s">
        <v>7</v>
      </c>
      <c r="G1727" t="s">
        <v>1828</v>
      </c>
      <c r="H1727">
        <v>916238230946</v>
      </c>
      <c r="I1727" t="s">
        <v>19</v>
      </c>
      <c r="J1727">
        <v>6395</v>
      </c>
      <c r="K1727">
        <v>5</v>
      </c>
      <c r="L1727" s="1">
        <v>44429</v>
      </c>
      <c r="M1727">
        <v>732190</v>
      </c>
      <c r="N1727" t="s">
        <v>8801</v>
      </c>
      <c r="O1727">
        <v>2587</v>
      </c>
      <c r="P1727">
        <v>50298</v>
      </c>
      <c r="Q1727" s="1">
        <v>45775</v>
      </c>
      <c r="R1727">
        <v>0</v>
      </c>
      <c r="S1727">
        <v>0</v>
      </c>
      <c r="T1727">
        <v>0</v>
      </c>
      <c r="U1727">
        <v>0</v>
      </c>
      <c r="V1727" s="1">
        <v>45479</v>
      </c>
      <c r="W1727">
        <v>901026</v>
      </c>
      <c r="X1727" t="s">
        <v>8805</v>
      </c>
      <c r="Y1727">
        <v>663</v>
      </c>
      <c r="Z1727">
        <v>265261</v>
      </c>
      <c r="AA1727" s="1">
        <v>45424</v>
      </c>
      <c r="AB1727">
        <v>214963</v>
      </c>
    </row>
    <row r="1728" spans="1:28" x14ac:dyDescent="0.3">
      <c r="A1728">
        <v>302065</v>
      </c>
      <c r="B1728">
        <v>103745</v>
      </c>
      <c r="C1728" t="s">
        <v>9</v>
      </c>
      <c r="D1728">
        <v>18</v>
      </c>
      <c r="E1728">
        <v>16</v>
      </c>
      <c r="F1728" t="s">
        <v>8</v>
      </c>
      <c r="G1728" t="s">
        <v>1829</v>
      </c>
      <c r="H1728">
        <v>918512913905</v>
      </c>
      <c r="I1728" t="s">
        <v>19</v>
      </c>
      <c r="J1728">
        <v>9417</v>
      </c>
      <c r="K1728">
        <v>8</v>
      </c>
      <c r="L1728" s="1">
        <v>45735</v>
      </c>
      <c r="M1728">
        <v>712595</v>
      </c>
      <c r="N1728" t="s">
        <v>8803</v>
      </c>
      <c r="O1728">
        <v>7825</v>
      </c>
      <c r="P1728">
        <v>196636</v>
      </c>
      <c r="Q1728" s="1">
        <v>44998</v>
      </c>
      <c r="R1728">
        <v>515875</v>
      </c>
      <c r="S1728">
        <v>1619</v>
      </c>
      <c r="T1728">
        <v>11441</v>
      </c>
      <c r="U1728">
        <v>90</v>
      </c>
      <c r="V1728" s="1">
        <v>45262</v>
      </c>
      <c r="W1728">
        <v>928793</v>
      </c>
      <c r="X1728" t="s">
        <v>8804</v>
      </c>
      <c r="Y1728">
        <v>1378</v>
      </c>
      <c r="Z1728">
        <v>140758</v>
      </c>
      <c r="AA1728" s="1">
        <v>45372</v>
      </c>
      <c r="AB1728">
        <v>-55878</v>
      </c>
    </row>
    <row r="1729" spans="1:28" x14ac:dyDescent="0.3">
      <c r="A1729">
        <v>305552</v>
      </c>
      <c r="B1729">
        <v>116145</v>
      </c>
      <c r="C1729" t="s">
        <v>9</v>
      </c>
      <c r="D1729">
        <v>6</v>
      </c>
      <c r="E1729">
        <v>10</v>
      </c>
      <c r="F1729" t="s">
        <v>7</v>
      </c>
      <c r="G1729" t="s">
        <v>7126</v>
      </c>
      <c r="H1729">
        <v>667383862555</v>
      </c>
      <c r="I1729" t="s">
        <v>6148</v>
      </c>
      <c r="J1729">
        <v>21291</v>
      </c>
      <c r="K1729">
        <v>16</v>
      </c>
      <c r="L1729" s="1">
        <v>45975</v>
      </c>
      <c r="M1729">
        <v>728918</v>
      </c>
      <c r="N1729" t="s">
        <v>8802</v>
      </c>
      <c r="O1729">
        <v>946</v>
      </c>
      <c r="P1729">
        <v>145293</v>
      </c>
      <c r="Q1729" s="1">
        <v>45993</v>
      </c>
      <c r="R1729">
        <v>0</v>
      </c>
      <c r="S1729">
        <v>0</v>
      </c>
      <c r="T1729">
        <v>0</v>
      </c>
      <c r="U1729">
        <v>0</v>
      </c>
      <c r="V1729" s="1">
        <v>45664</v>
      </c>
      <c r="W1729">
        <v>900630</v>
      </c>
      <c r="X1729" t="s">
        <v>8805</v>
      </c>
      <c r="Y1729">
        <v>441</v>
      </c>
      <c r="Z1729">
        <v>148223</v>
      </c>
      <c r="AA1729" s="1">
        <v>45153</v>
      </c>
      <c r="AB1729">
        <v>2930</v>
      </c>
    </row>
    <row r="1730" spans="1:28" x14ac:dyDescent="0.3">
      <c r="A1730">
        <v>309885</v>
      </c>
      <c r="B1730">
        <v>103748</v>
      </c>
      <c r="C1730" t="s">
        <v>9</v>
      </c>
      <c r="D1730">
        <v>12</v>
      </c>
      <c r="E1730">
        <v>9</v>
      </c>
      <c r="F1730" t="s">
        <v>7</v>
      </c>
      <c r="G1730" t="s">
        <v>1831</v>
      </c>
      <c r="H1730">
        <v>919337504198</v>
      </c>
      <c r="I1730" t="s">
        <v>15</v>
      </c>
      <c r="J1730">
        <v>13518</v>
      </c>
      <c r="K1730">
        <v>2</v>
      </c>
      <c r="L1730" s="1">
        <v>45952</v>
      </c>
      <c r="M1730">
        <v>722638</v>
      </c>
      <c r="N1730" t="s">
        <v>8802</v>
      </c>
      <c r="O1730">
        <v>4491</v>
      </c>
      <c r="P1730">
        <v>164008</v>
      </c>
      <c r="Q1730" s="1">
        <v>45939</v>
      </c>
      <c r="R1730">
        <v>0</v>
      </c>
      <c r="S1730">
        <v>0</v>
      </c>
      <c r="T1730">
        <v>0</v>
      </c>
      <c r="U1730">
        <v>0</v>
      </c>
      <c r="V1730" s="1">
        <v>45262</v>
      </c>
      <c r="W1730">
        <v>900387</v>
      </c>
      <c r="X1730" t="s">
        <v>8804</v>
      </c>
      <c r="Y1730">
        <v>4493</v>
      </c>
      <c r="Z1730">
        <v>435813</v>
      </c>
      <c r="AA1730" s="1">
        <v>45737</v>
      </c>
      <c r="AB1730">
        <v>271805</v>
      </c>
    </row>
    <row r="1731" spans="1:28" x14ac:dyDescent="0.3">
      <c r="A1731">
        <v>309931</v>
      </c>
      <c r="B1731">
        <v>103752</v>
      </c>
      <c r="C1731" t="s">
        <v>9</v>
      </c>
      <c r="D1731">
        <v>6</v>
      </c>
      <c r="E1731">
        <v>13</v>
      </c>
      <c r="F1731" t="s">
        <v>10</v>
      </c>
      <c r="G1731" t="s">
        <v>1833</v>
      </c>
      <c r="H1731">
        <v>917027059234</v>
      </c>
      <c r="I1731" t="s">
        <v>11</v>
      </c>
      <c r="J1731">
        <v>7072</v>
      </c>
      <c r="K1731">
        <v>5</v>
      </c>
      <c r="L1731" s="1">
        <v>44896</v>
      </c>
      <c r="M1731">
        <v>712238</v>
      </c>
      <c r="N1731" t="s">
        <v>8801</v>
      </c>
      <c r="O1731">
        <v>1649</v>
      </c>
      <c r="P1731">
        <v>48636</v>
      </c>
      <c r="Q1731" s="1">
        <v>45372</v>
      </c>
      <c r="R1731">
        <v>512046</v>
      </c>
      <c r="S1731">
        <v>2329</v>
      </c>
      <c r="T1731">
        <v>13798</v>
      </c>
      <c r="U1731">
        <v>80</v>
      </c>
      <c r="V1731" s="1">
        <v>45694</v>
      </c>
      <c r="W1731">
        <v>904153</v>
      </c>
      <c r="X1731" t="s">
        <v>8805</v>
      </c>
      <c r="Y1731">
        <v>516</v>
      </c>
      <c r="Z1731">
        <v>448274</v>
      </c>
      <c r="AA1731" s="1">
        <v>45815</v>
      </c>
      <c r="AB1731">
        <v>399638</v>
      </c>
    </row>
    <row r="1732" spans="1:28" x14ac:dyDescent="0.3">
      <c r="A1732">
        <v>307131</v>
      </c>
      <c r="B1732">
        <v>103755</v>
      </c>
      <c r="C1732" t="s">
        <v>9</v>
      </c>
      <c r="D1732">
        <v>6</v>
      </c>
      <c r="E1732">
        <v>14</v>
      </c>
      <c r="F1732" t="s">
        <v>8</v>
      </c>
      <c r="G1732" t="s">
        <v>1834</v>
      </c>
      <c r="H1732">
        <v>919853762656</v>
      </c>
      <c r="I1732" t="s">
        <v>11</v>
      </c>
      <c r="J1732">
        <v>10568</v>
      </c>
      <c r="K1732">
        <v>18</v>
      </c>
      <c r="L1732" s="1">
        <v>45989</v>
      </c>
      <c r="M1732">
        <v>702444</v>
      </c>
      <c r="N1732" t="s">
        <v>8801</v>
      </c>
      <c r="O1732">
        <v>4358</v>
      </c>
      <c r="P1732">
        <v>118828</v>
      </c>
      <c r="Q1732" s="1">
        <v>45528</v>
      </c>
      <c r="R1732">
        <v>508042</v>
      </c>
      <c r="S1732">
        <v>2957</v>
      </c>
      <c r="T1732">
        <v>10555</v>
      </c>
      <c r="U1732">
        <v>174</v>
      </c>
      <c r="V1732" s="1">
        <v>45539</v>
      </c>
      <c r="W1732">
        <v>0</v>
      </c>
      <c r="X1732" t="s">
        <v>8805</v>
      </c>
      <c r="Y1732">
        <v>0</v>
      </c>
      <c r="Z1732">
        <v>0</v>
      </c>
      <c r="AA1732" s="1">
        <v>45815</v>
      </c>
      <c r="AB1732">
        <v>-118828</v>
      </c>
    </row>
    <row r="1733" spans="1:28" x14ac:dyDescent="0.3">
      <c r="A1733">
        <v>304318</v>
      </c>
      <c r="B1733">
        <v>103756</v>
      </c>
      <c r="C1733" t="s">
        <v>9</v>
      </c>
      <c r="D1733">
        <v>18</v>
      </c>
      <c r="E1733">
        <v>25</v>
      </c>
      <c r="F1733" t="s">
        <v>8</v>
      </c>
      <c r="G1733" t="s">
        <v>1835</v>
      </c>
      <c r="H1733">
        <v>918767569613</v>
      </c>
      <c r="I1733" t="s">
        <v>11</v>
      </c>
      <c r="J1733">
        <v>15448</v>
      </c>
      <c r="K1733">
        <v>18</v>
      </c>
      <c r="L1733" s="1">
        <v>44909</v>
      </c>
      <c r="M1733">
        <v>719720</v>
      </c>
      <c r="N1733" t="s">
        <v>8802</v>
      </c>
      <c r="O1733">
        <v>2221</v>
      </c>
      <c r="P1733">
        <v>225295</v>
      </c>
      <c r="Q1733" s="1">
        <v>45036</v>
      </c>
      <c r="R1733">
        <v>510541</v>
      </c>
      <c r="S1733">
        <v>3486</v>
      </c>
      <c r="T1733">
        <v>2087</v>
      </c>
      <c r="U1733">
        <v>209</v>
      </c>
      <c r="V1733" s="1">
        <v>45288</v>
      </c>
      <c r="W1733">
        <v>926140</v>
      </c>
      <c r="X1733" t="s">
        <v>8804</v>
      </c>
      <c r="Y1733">
        <v>3947</v>
      </c>
      <c r="Z1733">
        <v>527532</v>
      </c>
      <c r="AA1733" s="1">
        <v>45935</v>
      </c>
      <c r="AB1733">
        <v>302237</v>
      </c>
    </row>
    <row r="1734" spans="1:28" x14ac:dyDescent="0.3">
      <c r="A1734">
        <v>304464</v>
      </c>
      <c r="B1734">
        <v>116144</v>
      </c>
      <c r="C1734" t="s">
        <v>9</v>
      </c>
      <c r="D1734">
        <v>6</v>
      </c>
      <c r="E1734">
        <v>22</v>
      </c>
      <c r="F1734" t="s">
        <v>8</v>
      </c>
      <c r="G1734" t="s">
        <v>7125</v>
      </c>
      <c r="H1734">
        <v>329477998164</v>
      </c>
      <c r="I1734" t="s">
        <v>6144</v>
      </c>
      <c r="J1734">
        <v>16315</v>
      </c>
      <c r="K1734">
        <v>10</v>
      </c>
      <c r="L1734" s="1">
        <v>44649</v>
      </c>
      <c r="M1734">
        <v>717627</v>
      </c>
      <c r="N1734" t="s">
        <v>8801</v>
      </c>
      <c r="O1734">
        <v>4271</v>
      </c>
      <c r="P1734">
        <v>117959</v>
      </c>
      <c r="Q1734" s="1">
        <v>45869</v>
      </c>
      <c r="R1734">
        <v>527318</v>
      </c>
      <c r="S1734">
        <v>866</v>
      </c>
      <c r="T1734">
        <v>9820</v>
      </c>
      <c r="U1734">
        <v>263</v>
      </c>
      <c r="V1734" s="1">
        <v>45664</v>
      </c>
      <c r="W1734">
        <v>924488</v>
      </c>
      <c r="X1734" t="s">
        <v>8805</v>
      </c>
      <c r="Y1734">
        <v>2406</v>
      </c>
      <c r="Z1734">
        <v>50204</v>
      </c>
      <c r="AA1734" s="1">
        <v>45462</v>
      </c>
      <c r="AB1734">
        <v>-67755</v>
      </c>
    </row>
    <row r="1735" spans="1:28" x14ac:dyDescent="0.3">
      <c r="A1735">
        <v>307125</v>
      </c>
      <c r="B1735">
        <v>116132</v>
      </c>
      <c r="C1735" t="s">
        <v>9</v>
      </c>
      <c r="D1735">
        <v>12</v>
      </c>
      <c r="E1735">
        <v>17</v>
      </c>
      <c r="F1735" t="s">
        <v>8</v>
      </c>
      <c r="G1735" t="s">
        <v>7120</v>
      </c>
      <c r="H1735">
        <v>166754205196</v>
      </c>
      <c r="I1735" t="s">
        <v>6144</v>
      </c>
      <c r="J1735">
        <v>14959</v>
      </c>
      <c r="K1735">
        <v>25</v>
      </c>
      <c r="L1735" s="1">
        <v>45031</v>
      </c>
      <c r="M1735">
        <v>704899</v>
      </c>
      <c r="N1735" t="s">
        <v>8802</v>
      </c>
      <c r="O1735">
        <v>6165</v>
      </c>
      <c r="P1735">
        <v>227629</v>
      </c>
      <c r="Q1735" s="1">
        <v>44916</v>
      </c>
      <c r="R1735">
        <v>513569</v>
      </c>
      <c r="S1735">
        <v>1533</v>
      </c>
      <c r="T1735">
        <v>11396</v>
      </c>
      <c r="U1735">
        <v>266</v>
      </c>
      <c r="V1735" s="1">
        <v>45273</v>
      </c>
      <c r="W1735">
        <v>903608</v>
      </c>
      <c r="X1735" t="s">
        <v>8804</v>
      </c>
      <c r="Y1735">
        <v>3818</v>
      </c>
      <c r="Z1735">
        <v>83963</v>
      </c>
      <c r="AA1735" s="1">
        <v>45894</v>
      </c>
      <c r="AB1735">
        <v>-143666</v>
      </c>
    </row>
    <row r="1736" spans="1:28" x14ac:dyDescent="0.3">
      <c r="A1736">
        <v>303892</v>
      </c>
      <c r="B1736">
        <v>103759</v>
      </c>
      <c r="C1736" t="s">
        <v>9</v>
      </c>
      <c r="D1736">
        <v>18</v>
      </c>
      <c r="E1736">
        <v>22</v>
      </c>
      <c r="F1736" t="s">
        <v>7</v>
      </c>
      <c r="G1736" t="s">
        <v>1838</v>
      </c>
      <c r="H1736">
        <v>918568175753</v>
      </c>
      <c r="I1736" t="s">
        <v>15</v>
      </c>
      <c r="J1736">
        <v>15007</v>
      </c>
      <c r="K1736">
        <v>10</v>
      </c>
      <c r="L1736" s="1">
        <v>44571</v>
      </c>
      <c r="M1736">
        <v>701800</v>
      </c>
      <c r="N1736" t="s">
        <v>8802</v>
      </c>
      <c r="O1736">
        <v>3104</v>
      </c>
      <c r="P1736">
        <v>184199</v>
      </c>
      <c r="Q1736" s="1">
        <v>45323</v>
      </c>
      <c r="R1736">
        <v>513323</v>
      </c>
      <c r="S1736">
        <v>3667</v>
      </c>
      <c r="T1736">
        <v>13881</v>
      </c>
      <c r="U1736">
        <v>120</v>
      </c>
      <c r="V1736" s="1">
        <v>45775</v>
      </c>
      <c r="W1736">
        <v>0</v>
      </c>
      <c r="X1736" t="s">
        <v>8804</v>
      </c>
      <c r="Y1736">
        <v>0</v>
      </c>
      <c r="Z1736">
        <v>0</v>
      </c>
      <c r="AA1736" s="1">
        <v>45242</v>
      </c>
      <c r="AB1736">
        <v>-184199</v>
      </c>
    </row>
    <row r="1737" spans="1:28" x14ac:dyDescent="0.3">
      <c r="A1737">
        <v>303432</v>
      </c>
      <c r="B1737">
        <v>116125</v>
      </c>
      <c r="C1737" t="s">
        <v>9</v>
      </c>
      <c r="D1737">
        <v>18</v>
      </c>
      <c r="E1737">
        <v>21</v>
      </c>
      <c r="F1737" t="s">
        <v>10</v>
      </c>
      <c r="G1737" t="s">
        <v>7118</v>
      </c>
      <c r="H1737">
        <v>467273917299</v>
      </c>
      <c r="I1737" t="s">
        <v>6143</v>
      </c>
      <c r="J1737">
        <v>24056</v>
      </c>
      <c r="K1737">
        <v>10</v>
      </c>
      <c r="L1737" s="1">
        <v>45199</v>
      </c>
      <c r="M1737">
        <v>711282</v>
      </c>
      <c r="N1737" t="s">
        <v>8803</v>
      </c>
      <c r="O1737">
        <v>6852</v>
      </c>
      <c r="P1737">
        <v>30536</v>
      </c>
      <c r="Q1737" s="1">
        <v>45768</v>
      </c>
      <c r="R1737">
        <v>0</v>
      </c>
      <c r="S1737">
        <v>0</v>
      </c>
      <c r="T1737">
        <v>0</v>
      </c>
      <c r="U1737">
        <v>0</v>
      </c>
      <c r="V1737" s="1">
        <v>45235</v>
      </c>
      <c r="W1737">
        <v>0</v>
      </c>
      <c r="X1737" t="s">
        <v>8805</v>
      </c>
      <c r="Y1737">
        <v>0</v>
      </c>
      <c r="Z1737">
        <v>0</v>
      </c>
      <c r="AA1737" s="1">
        <v>45775</v>
      </c>
      <c r="AB1737">
        <v>-30536</v>
      </c>
    </row>
    <row r="1738" spans="1:28" x14ac:dyDescent="0.3">
      <c r="A1738">
        <v>300698</v>
      </c>
      <c r="B1738">
        <v>116119</v>
      </c>
      <c r="C1738" t="s">
        <v>9</v>
      </c>
      <c r="D1738">
        <v>18</v>
      </c>
      <c r="E1738">
        <v>9</v>
      </c>
      <c r="F1738" t="s">
        <v>10</v>
      </c>
      <c r="G1738" t="s">
        <v>7117</v>
      </c>
      <c r="H1738">
        <v>817447024046</v>
      </c>
      <c r="I1738" t="s">
        <v>6152</v>
      </c>
      <c r="J1738">
        <v>21373</v>
      </c>
      <c r="K1738">
        <v>7</v>
      </c>
      <c r="L1738" s="1">
        <v>44447</v>
      </c>
      <c r="M1738">
        <v>721337</v>
      </c>
      <c r="N1738" t="s">
        <v>8803</v>
      </c>
      <c r="O1738">
        <v>3047</v>
      </c>
      <c r="P1738">
        <v>80844</v>
      </c>
      <c r="Q1738" s="1">
        <v>44948</v>
      </c>
      <c r="R1738">
        <v>504660</v>
      </c>
      <c r="S1738">
        <v>4945</v>
      </c>
      <c r="T1738">
        <v>5977</v>
      </c>
      <c r="U1738">
        <v>34</v>
      </c>
      <c r="V1738" s="1">
        <v>45235</v>
      </c>
      <c r="W1738">
        <v>926984</v>
      </c>
      <c r="X1738" t="s">
        <v>8805</v>
      </c>
      <c r="Y1738">
        <v>678</v>
      </c>
      <c r="Z1738">
        <v>213834</v>
      </c>
      <c r="AA1738" s="1">
        <v>45775</v>
      </c>
      <c r="AB1738">
        <v>132990</v>
      </c>
    </row>
    <row r="1739" spans="1:28" x14ac:dyDescent="0.3">
      <c r="A1739">
        <v>311554</v>
      </c>
      <c r="B1739">
        <v>116118</v>
      </c>
      <c r="C1739" t="s">
        <v>9</v>
      </c>
      <c r="D1739">
        <v>12</v>
      </c>
      <c r="E1739">
        <v>21</v>
      </c>
      <c r="F1739" t="s">
        <v>8</v>
      </c>
      <c r="G1739" t="s">
        <v>7116</v>
      </c>
      <c r="H1739">
        <v>206836558691</v>
      </c>
      <c r="I1739" t="s">
        <v>6152</v>
      </c>
      <c r="J1739">
        <v>20504</v>
      </c>
      <c r="K1739">
        <v>5</v>
      </c>
      <c r="L1739" s="1">
        <v>45210</v>
      </c>
      <c r="M1739">
        <v>707007</v>
      </c>
      <c r="N1739" t="s">
        <v>8803</v>
      </c>
      <c r="O1739">
        <v>4700</v>
      </c>
      <c r="P1739">
        <v>146895</v>
      </c>
      <c r="Q1739" s="1">
        <v>45569</v>
      </c>
      <c r="R1739">
        <v>512863</v>
      </c>
      <c r="S1739">
        <v>4872</v>
      </c>
      <c r="T1739">
        <v>10489</v>
      </c>
      <c r="U1739">
        <v>299</v>
      </c>
      <c r="V1739" s="1">
        <v>45805</v>
      </c>
      <c r="W1739">
        <v>905879</v>
      </c>
      <c r="X1739" t="s">
        <v>8805</v>
      </c>
      <c r="Y1739">
        <v>4529</v>
      </c>
      <c r="Z1739">
        <v>154477</v>
      </c>
      <c r="AA1739" s="1">
        <v>45707</v>
      </c>
      <c r="AB1739">
        <v>7582</v>
      </c>
    </row>
    <row r="1740" spans="1:28" x14ac:dyDescent="0.3">
      <c r="A1740">
        <v>306693</v>
      </c>
      <c r="B1740">
        <v>103769</v>
      </c>
      <c r="C1740" t="s">
        <v>9</v>
      </c>
      <c r="D1740">
        <v>6</v>
      </c>
      <c r="E1740">
        <v>22</v>
      </c>
      <c r="F1740" t="s">
        <v>10</v>
      </c>
      <c r="G1740" t="s">
        <v>1842</v>
      </c>
      <c r="H1740">
        <v>916110050379</v>
      </c>
      <c r="I1740" t="s">
        <v>15</v>
      </c>
      <c r="J1740">
        <v>2284</v>
      </c>
      <c r="K1740">
        <v>4</v>
      </c>
      <c r="L1740" s="1">
        <v>45477</v>
      </c>
      <c r="M1740">
        <v>707160</v>
      </c>
      <c r="N1740" t="s">
        <v>8801</v>
      </c>
      <c r="O1740">
        <v>3518</v>
      </c>
      <c r="P1740">
        <v>111546</v>
      </c>
      <c r="Q1740" s="1">
        <v>45541</v>
      </c>
      <c r="R1740">
        <v>520722</v>
      </c>
      <c r="S1740">
        <v>1460</v>
      </c>
      <c r="T1740">
        <v>13120</v>
      </c>
      <c r="U1740">
        <v>292</v>
      </c>
      <c r="V1740" s="1">
        <v>45367</v>
      </c>
      <c r="W1740">
        <v>909729</v>
      </c>
      <c r="X1740" t="s">
        <v>8805</v>
      </c>
      <c r="Y1740">
        <v>3248</v>
      </c>
      <c r="Z1740">
        <v>320897</v>
      </c>
      <c r="AA1740" s="1">
        <v>45667</v>
      </c>
      <c r="AB1740">
        <v>209351</v>
      </c>
    </row>
    <row r="1741" spans="1:28" x14ac:dyDescent="0.3">
      <c r="A1741">
        <v>305675</v>
      </c>
      <c r="B1741">
        <v>116112</v>
      </c>
      <c r="C1741" t="s">
        <v>9</v>
      </c>
      <c r="D1741">
        <v>12</v>
      </c>
      <c r="E1741">
        <v>15</v>
      </c>
      <c r="F1741" t="s">
        <v>10</v>
      </c>
      <c r="G1741" t="s">
        <v>7113</v>
      </c>
      <c r="H1741">
        <v>188316864396</v>
      </c>
      <c r="I1741" t="s">
        <v>6148</v>
      </c>
      <c r="J1741">
        <v>18102</v>
      </c>
      <c r="K1741">
        <v>13</v>
      </c>
      <c r="L1741" s="1">
        <v>45322</v>
      </c>
      <c r="M1741">
        <v>0</v>
      </c>
      <c r="N1741" t="s">
        <v>8802</v>
      </c>
      <c r="O1741">
        <v>0</v>
      </c>
      <c r="P1741">
        <v>0</v>
      </c>
      <c r="Q1741" s="1">
        <v>45178</v>
      </c>
      <c r="R1741">
        <v>515584</v>
      </c>
      <c r="S1741">
        <v>1083</v>
      </c>
      <c r="T1741">
        <v>847</v>
      </c>
      <c r="U1741">
        <v>257</v>
      </c>
      <c r="V1741" s="1">
        <v>45207</v>
      </c>
      <c r="W1741">
        <v>943075</v>
      </c>
      <c r="X1741" t="s">
        <v>8805</v>
      </c>
      <c r="Y1741">
        <v>3101</v>
      </c>
      <c r="Z1741">
        <v>261543</v>
      </c>
      <c r="AA1741" s="1">
        <v>45780</v>
      </c>
      <c r="AB1741">
        <v>261543</v>
      </c>
    </row>
    <row r="1742" spans="1:28" x14ac:dyDescent="0.3">
      <c r="A1742">
        <v>303437</v>
      </c>
      <c r="B1742">
        <v>116111</v>
      </c>
      <c r="C1742" t="s">
        <v>9</v>
      </c>
      <c r="D1742">
        <v>12</v>
      </c>
      <c r="E1742">
        <v>22</v>
      </c>
      <c r="F1742" t="s">
        <v>7</v>
      </c>
      <c r="G1742" t="s">
        <v>7112</v>
      </c>
      <c r="H1742">
        <v>699965824902</v>
      </c>
      <c r="I1742" t="s">
        <v>6143</v>
      </c>
      <c r="J1742">
        <v>4955</v>
      </c>
      <c r="K1742">
        <v>16</v>
      </c>
      <c r="L1742" s="1">
        <v>45285</v>
      </c>
      <c r="M1742">
        <v>707842</v>
      </c>
      <c r="N1742" t="s">
        <v>8803</v>
      </c>
      <c r="O1742">
        <v>5855</v>
      </c>
      <c r="P1742">
        <v>116663</v>
      </c>
      <c r="Q1742" s="1">
        <v>45487</v>
      </c>
      <c r="R1742">
        <v>528880</v>
      </c>
      <c r="S1742">
        <v>4640</v>
      </c>
      <c r="T1742">
        <v>6726</v>
      </c>
      <c r="U1742">
        <v>6</v>
      </c>
      <c r="V1742" s="1">
        <v>44945</v>
      </c>
      <c r="W1742">
        <v>0</v>
      </c>
      <c r="X1742" t="s">
        <v>8805</v>
      </c>
      <c r="Y1742">
        <v>0</v>
      </c>
      <c r="Z1742">
        <v>0</v>
      </c>
      <c r="AA1742" s="1">
        <v>45759</v>
      </c>
      <c r="AB1742">
        <v>-116663</v>
      </c>
    </row>
    <row r="1743" spans="1:28" x14ac:dyDescent="0.3">
      <c r="A1743">
        <v>310946</v>
      </c>
      <c r="B1743">
        <v>116107</v>
      </c>
      <c r="C1743" t="s">
        <v>9</v>
      </c>
      <c r="D1743">
        <v>6</v>
      </c>
      <c r="E1743">
        <v>22</v>
      </c>
      <c r="F1743" t="s">
        <v>8</v>
      </c>
      <c r="G1743" t="s">
        <v>7110</v>
      </c>
      <c r="H1743">
        <v>959228860096</v>
      </c>
      <c r="I1743" t="s">
        <v>6143</v>
      </c>
      <c r="J1743">
        <v>12884</v>
      </c>
      <c r="K1743">
        <v>10</v>
      </c>
      <c r="L1743" s="1">
        <v>45935</v>
      </c>
      <c r="M1743">
        <v>727509</v>
      </c>
      <c r="N1743" t="s">
        <v>8801</v>
      </c>
      <c r="O1743">
        <v>3908</v>
      </c>
      <c r="P1743">
        <v>36129</v>
      </c>
      <c r="Q1743" s="1">
        <v>45439</v>
      </c>
      <c r="R1743">
        <v>0</v>
      </c>
      <c r="S1743">
        <v>0</v>
      </c>
      <c r="T1743">
        <v>0</v>
      </c>
      <c r="U1743">
        <v>0</v>
      </c>
      <c r="V1743" s="1">
        <v>45469</v>
      </c>
      <c r="W1743">
        <v>907542</v>
      </c>
      <c r="X1743" t="s">
        <v>8804</v>
      </c>
      <c r="Y1743">
        <v>240</v>
      </c>
      <c r="Z1743">
        <v>244414</v>
      </c>
      <c r="AA1743" s="1">
        <v>45029</v>
      </c>
      <c r="AB1743">
        <v>208285</v>
      </c>
    </row>
    <row r="1744" spans="1:28" x14ac:dyDescent="0.3">
      <c r="A1744">
        <v>303134</v>
      </c>
      <c r="B1744">
        <v>103776</v>
      </c>
      <c r="C1744" t="s">
        <v>9</v>
      </c>
      <c r="D1744">
        <v>18</v>
      </c>
      <c r="E1744">
        <v>8</v>
      </c>
      <c r="F1744" t="s">
        <v>8</v>
      </c>
      <c r="G1744" t="s">
        <v>1846</v>
      </c>
      <c r="H1744">
        <v>917888662983</v>
      </c>
      <c r="I1744" t="s">
        <v>11</v>
      </c>
      <c r="J1744">
        <v>697</v>
      </c>
      <c r="K1744">
        <v>2</v>
      </c>
      <c r="L1744" s="1">
        <v>45155</v>
      </c>
      <c r="M1744">
        <v>714709</v>
      </c>
      <c r="N1744" t="s">
        <v>8802</v>
      </c>
      <c r="O1744">
        <v>4282</v>
      </c>
      <c r="P1744">
        <v>236956</v>
      </c>
      <c r="Q1744" s="1">
        <v>45948</v>
      </c>
      <c r="R1744">
        <v>0</v>
      </c>
      <c r="S1744">
        <v>0</v>
      </c>
      <c r="T1744">
        <v>0</v>
      </c>
      <c r="U1744">
        <v>0</v>
      </c>
      <c r="V1744" s="1">
        <v>45202</v>
      </c>
      <c r="W1744">
        <v>911958</v>
      </c>
      <c r="X1744" t="s">
        <v>8804</v>
      </c>
      <c r="Y1744">
        <v>2045</v>
      </c>
      <c r="Z1744">
        <v>192557</v>
      </c>
      <c r="AA1744" s="1">
        <v>45314</v>
      </c>
      <c r="AB1744">
        <v>-44399</v>
      </c>
    </row>
    <row r="1745" spans="1:28" x14ac:dyDescent="0.3">
      <c r="A1745">
        <v>307380</v>
      </c>
      <c r="B1745">
        <v>103779</v>
      </c>
      <c r="C1745" t="s">
        <v>9</v>
      </c>
      <c r="D1745">
        <v>18</v>
      </c>
      <c r="E1745">
        <v>14</v>
      </c>
      <c r="F1745" t="s">
        <v>10</v>
      </c>
      <c r="G1745" t="s">
        <v>1202</v>
      </c>
      <c r="H1745">
        <v>919000081210</v>
      </c>
      <c r="I1745" t="s">
        <v>12</v>
      </c>
      <c r="J1745">
        <v>19670</v>
      </c>
      <c r="K1745">
        <v>17</v>
      </c>
      <c r="L1745" s="1">
        <v>45319</v>
      </c>
      <c r="M1745">
        <v>711989</v>
      </c>
      <c r="N1745" t="s">
        <v>8803</v>
      </c>
      <c r="O1745">
        <v>7554</v>
      </c>
      <c r="P1745">
        <v>28989</v>
      </c>
      <c r="Q1745" s="1">
        <v>45638</v>
      </c>
      <c r="R1745">
        <v>523646</v>
      </c>
      <c r="S1745">
        <v>4519</v>
      </c>
      <c r="T1745">
        <v>3731</v>
      </c>
      <c r="U1745">
        <v>168</v>
      </c>
      <c r="V1745" s="1">
        <v>45653</v>
      </c>
      <c r="W1745">
        <v>905275</v>
      </c>
      <c r="X1745" t="s">
        <v>8805</v>
      </c>
      <c r="Y1745">
        <v>1109</v>
      </c>
      <c r="Z1745">
        <v>552879</v>
      </c>
      <c r="AA1745" s="1">
        <v>44972</v>
      </c>
      <c r="AB1745">
        <v>523890</v>
      </c>
    </row>
    <row r="1746" spans="1:28" x14ac:dyDescent="0.3">
      <c r="A1746">
        <v>309266</v>
      </c>
      <c r="B1746">
        <v>103781</v>
      </c>
      <c r="C1746" t="s">
        <v>9</v>
      </c>
      <c r="D1746">
        <v>12</v>
      </c>
      <c r="E1746">
        <v>8</v>
      </c>
      <c r="F1746" t="s">
        <v>7</v>
      </c>
      <c r="G1746" t="s">
        <v>1847</v>
      </c>
      <c r="H1746">
        <v>918067452412</v>
      </c>
      <c r="I1746" t="s">
        <v>11</v>
      </c>
      <c r="J1746">
        <v>10140</v>
      </c>
      <c r="K1746">
        <v>18</v>
      </c>
      <c r="L1746" s="1">
        <v>44806</v>
      </c>
      <c r="M1746">
        <v>700128</v>
      </c>
      <c r="N1746" t="s">
        <v>8803</v>
      </c>
      <c r="O1746">
        <v>1833</v>
      </c>
      <c r="P1746">
        <v>25312</v>
      </c>
      <c r="Q1746" s="1">
        <v>45995</v>
      </c>
      <c r="R1746">
        <v>504276</v>
      </c>
      <c r="S1746">
        <v>3753</v>
      </c>
      <c r="T1746">
        <v>13190</v>
      </c>
      <c r="U1746">
        <v>133</v>
      </c>
      <c r="V1746" s="1">
        <v>45620</v>
      </c>
      <c r="W1746">
        <v>900956</v>
      </c>
      <c r="X1746" t="s">
        <v>8805</v>
      </c>
      <c r="Y1746">
        <v>474</v>
      </c>
      <c r="Z1746">
        <v>171301</v>
      </c>
      <c r="AA1746" s="1">
        <v>45417</v>
      </c>
      <c r="AB1746">
        <v>145989</v>
      </c>
    </row>
    <row r="1747" spans="1:28" x14ac:dyDescent="0.3">
      <c r="A1747">
        <v>300761</v>
      </c>
      <c r="B1747">
        <v>103782</v>
      </c>
      <c r="C1747" t="s">
        <v>9</v>
      </c>
      <c r="D1747">
        <v>6</v>
      </c>
      <c r="E1747">
        <v>21</v>
      </c>
      <c r="F1747" t="s">
        <v>10</v>
      </c>
      <c r="G1747" t="s">
        <v>1848</v>
      </c>
      <c r="H1747">
        <v>917001037215</v>
      </c>
      <c r="I1747" t="s">
        <v>12</v>
      </c>
      <c r="J1747">
        <v>4316</v>
      </c>
      <c r="K1747">
        <v>5</v>
      </c>
      <c r="L1747" s="1">
        <v>45014</v>
      </c>
      <c r="M1747">
        <v>724517</v>
      </c>
      <c r="N1747" t="s">
        <v>8802</v>
      </c>
      <c r="O1747">
        <v>4501</v>
      </c>
      <c r="P1747">
        <v>15134</v>
      </c>
      <c r="Q1747" s="1">
        <v>45590</v>
      </c>
      <c r="R1747">
        <v>0</v>
      </c>
      <c r="S1747">
        <v>0</v>
      </c>
      <c r="T1747">
        <v>0</v>
      </c>
      <c r="U1747">
        <v>0</v>
      </c>
      <c r="V1747" s="1">
        <v>45620</v>
      </c>
      <c r="W1747">
        <v>902134</v>
      </c>
      <c r="X1747" t="s">
        <v>8804</v>
      </c>
      <c r="Y1747">
        <v>568</v>
      </c>
      <c r="Z1747">
        <v>353084</v>
      </c>
      <c r="AA1747" s="1">
        <v>45044</v>
      </c>
      <c r="AB1747">
        <v>337950</v>
      </c>
    </row>
    <row r="1748" spans="1:28" x14ac:dyDescent="0.3">
      <c r="A1748">
        <v>306598</v>
      </c>
      <c r="B1748">
        <v>116106</v>
      </c>
      <c r="C1748" t="s">
        <v>9</v>
      </c>
      <c r="D1748">
        <v>18</v>
      </c>
      <c r="E1748">
        <v>23</v>
      </c>
      <c r="F1748" t="s">
        <v>7</v>
      </c>
      <c r="G1748" t="s">
        <v>7109</v>
      </c>
      <c r="H1748">
        <v>707396987002</v>
      </c>
      <c r="I1748" t="s">
        <v>6152</v>
      </c>
      <c r="J1748">
        <v>29349</v>
      </c>
      <c r="K1748">
        <v>13</v>
      </c>
      <c r="L1748" s="1">
        <v>45267</v>
      </c>
      <c r="M1748">
        <v>706873</v>
      </c>
      <c r="N1748" t="s">
        <v>8802</v>
      </c>
      <c r="O1748">
        <v>253</v>
      </c>
      <c r="P1748">
        <v>232911</v>
      </c>
      <c r="Q1748" s="1">
        <v>45006</v>
      </c>
      <c r="R1748">
        <v>508865</v>
      </c>
      <c r="S1748">
        <v>675</v>
      </c>
      <c r="T1748">
        <v>9190</v>
      </c>
      <c r="U1748">
        <v>95</v>
      </c>
      <c r="V1748" s="1">
        <v>45469</v>
      </c>
      <c r="W1748">
        <v>900621</v>
      </c>
      <c r="X1748" t="s">
        <v>8805</v>
      </c>
      <c r="Y1748">
        <v>1935</v>
      </c>
      <c r="Z1748">
        <v>205619</v>
      </c>
      <c r="AA1748" s="1">
        <v>45186</v>
      </c>
      <c r="AB1748">
        <v>-27292</v>
      </c>
    </row>
    <row r="1749" spans="1:28" x14ac:dyDescent="0.3">
      <c r="A1749">
        <v>305145</v>
      </c>
      <c r="B1749">
        <v>103784</v>
      </c>
      <c r="C1749" t="s">
        <v>9</v>
      </c>
      <c r="D1749">
        <v>6</v>
      </c>
      <c r="E1749">
        <v>24</v>
      </c>
      <c r="F1749" t="s">
        <v>8</v>
      </c>
      <c r="G1749" t="s">
        <v>1850</v>
      </c>
      <c r="H1749">
        <v>918851774637</v>
      </c>
      <c r="I1749" t="s">
        <v>11</v>
      </c>
      <c r="J1749">
        <v>14823</v>
      </c>
      <c r="K1749">
        <v>12</v>
      </c>
      <c r="L1749" s="1">
        <v>45901</v>
      </c>
      <c r="M1749">
        <v>715733</v>
      </c>
      <c r="N1749" t="s">
        <v>8803</v>
      </c>
      <c r="O1749">
        <v>5969</v>
      </c>
      <c r="P1749">
        <v>91110</v>
      </c>
      <c r="Q1749" s="1">
        <v>44970</v>
      </c>
      <c r="R1749">
        <v>505063</v>
      </c>
      <c r="S1749">
        <v>4775</v>
      </c>
      <c r="T1749">
        <v>10963</v>
      </c>
      <c r="U1749">
        <v>190</v>
      </c>
      <c r="V1749" s="1">
        <v>45390</v>
      </c>
      <c r="W1749">
        <v>919621</v>
      </c>
      <c r="X1749" t="s">
        <v>8804</v>
      </c>
      <c r="Y1749">
        <v>4409</v>
      </c>
      <c r="Z1749">
        <v>165657</v>
      </c>
      <c r="AA1749" s="1">
        <v>44950</v>
      </c>
      <c r="AB1749">
        <v>74547</v>
      </c>
    </row>
    <row r="1750" spans="1:28" x14ac:dyDescent="0.3">
      <c r="A1750">
        <v>310028</v>
      </c>
      <c r="B1750">
        <v>103785</v>
      </c>
      <c r="C1750" t="s">
        <v>9</v>
      </c>
      <c r="D1750">
        <v>18</v>
      </c>
      <c r="E1750">
        <v>20</v>
      </c>
      <c r="F1750" t="s">
        <v>8</v>
      </c>
      <c r="G1750" t="s">
        <v>1851</v>
      </c>
      <c r="H1750">
        <v>917782092359</v>
      </c>
      <c r="I1750" t="s">
        <v>15</v>
      </c>
      <c r="J1750">
        <v>10363</v>
      </c>
      <c r="K1750">
        <v>4</v>
      </c>
      <c r="L1750" s="1">
        <v>45787</v>
      </c>
      <c r="M1750">
        <v>724266</v>
      </c>
      <c r="N1750" t="s">
        <v>8803</v>
      </c>
      <c r="O1750">
        <v>4593</v>
      </c>
      <c r="P1750">
        <v>66585</v>
      </c>
      <c r="Q1750" s="1">
        <v>45592</v>
      </c>
      <c r="R1750">
        <v>532006</v>
      </c>
      <c r="S1750">
        <v>4847</v>
      </c>
      <c r="T1750">
        <v>12887</v>
      </c>
      <c r="U1750">
        <v>216</v>
      </c>
      <c r="V1750" s="1">
        <v>45297</v>
      </c>
      <c r="W1750">
        <v>916472</v>
      </c>
      <c r="X1750" t="s">
        <v>8805</v>
      </c>
      <c r="Y1750">
        <v>4638</v>
      </c>
      <c r="Z1750">
        <v>581764</v>
      </c>
      <c r="AA1750" s="1">
        <v>45092</v>
      </c>
      <c r="AB1750">
        <v>515179</v>
      </c>
    </row>
    <row r="1751" spans="1:28" x14ac:dyDescent="0.3">
      <c r="A1751">
        <v>300929</v>
      </c>
      <c r="B1751">
        <v>103786</v>
      </c>
      <c r="C1751" t="s">
        <v>9</v>
      </c>
      <c r="D1751">
        <v>18</v>
      </c>
      <c r="E1751">
        <v>19</v>
      </c>
      <c r="F1751" t="s">
        <v>8</v>
      </c>
      <c r="G1751" t="s">
        <v>1852</v>
      </c>
      <c r="H1751">
        <v>917472306354</v>
      </c>
      <c r="I1751" t="s">
        <v>15</v>
      </c>
      <c r="J1751">
        <v>3586</v>
      </c>
      <c r="K1751">
        <v>18</v>
      </c>
      <c r="L1751" s="1">
        <v>45482</v>
      </c>
      <c r="M1751">
        <v>702255</v>
      </c>
      <c r="N1751" t="s">
        <v>8803</v>
      </c>
      <c r="O1751">
        <v>4914</v>
      </c>
      <c r="P1751">
        <v>77335</v>
      </c>
      <c r="Q1751" s="1">
        <v>45674</v>
      </c>
      <c r="R1751">
        <v>516166</v>
      </c>
      <c r="S1751">
        <v>1068</v>
      </c>
      <c r="T1751">
        <v>11800</v>
      </c>
      <c r="U1751">
        <v>299</v>
      </c>
      <c r="V1751" s="1">
        <v>45718</v>
      </c>
      <c r="W1751">
        <v>936569</v>
      </c>
      <c r="X1751" t="s">
        <v>8805</v>
      </c>
      <c r="Y1751">
        <v>3768</v>
      </c>
      <c r="Z1751">
        <v>314597</v>
      </c>
      <c r="AA1751" s="1">
        <v>45020</v>
      </c>
      <c r="AB1751">
        <v>237262</v>
      </c>
    </row>
    <row r="1752" spans="1:28" x14ac:dyDescent="0.3">
      <c r="A1752">
        <v>300851</v>
      </c>
      <c r="B1752">
        <v>116105</v>
      </c>
      <c r="C1752" t="s">
        <v>9</v>
      </c>
      <c r="D1752">
        <v>12</v>
      </c>
      <c r="E1752">
        <v>21</v>
      </c>
      <c r="F1752" t="s">
        <v>10</v>
      </c>
      <c r="G1752" t="s">
        <v>7108</v>
      </c>
      <c r="H1752">
        <v>108983662672</v>
      </c>
      <c r="I1752" t="s">
        <v>6152</v>
      </c>
      <c r="J1752">
        <v>2327</v>
      </c>
      <c r="K1752">
        <v>5</v>
      </c>
      <c r="L1752" s="1">
        <v>45699</v>
      </c>
      <c r="M1752">
        <v>708234</v>
      </c>
      <c r="N1752" t="s">
        <v>8802</v>
      </c>
      <c r="O1752">
        <v>5823</v>
      </c>
      <c r="P1752">
        <v>163637</v>
      </c>
      <c r="Q1752" s="1">
        <v>45584</v>
      </c>
      <c r="R1752">
        <v>505556</v>
      </c>
      <c r="S1752">
        <v>1784</v>
      </c>
      <c r="T1752">
        <v>9617</v>
      </c>
      <c r="U1752">
        <v>32</v>
      </c>
      <c r="V1752" s="1">
        <v>45007</v>
      </c>
      <c r="W1752">
        <v>912306</v>
      </c>
      <c r="X1752" t="s">
        <v>8804</v>
      </c>
      <c r="Y1752">
        <v>2583</v>
      </c>
      <c r="Z1752">
        <v>63027</v>
      </c>
      <c r="AA1752" s="1">
        <v>45223</v>
      </c>
      <c r="AB1752">
        <v>-100610</v>
      </c>
    </row>
    <row r="1753" spans="1:28" x14ac:dyDescent="0.3">
      <c r="A1753">
        <v>306683</v>
      </c>
      <c r="B1753">
        <v>103795</v>
      </c>
      <c r="C1753" t="s">
        <v>9</v>
      </c>
      <c r="D1753">
        <v>6</v>
      </c>
      <c r="E1753">
        <v>18</v>
      </c>
      <c r="F1753" t="s">
        <v>8</v>
      </c>
      <c r="G1753" t="s">
        <v>1855</v>
      </c>
      <c r="H1753">
        <v>917365433675</v>
      </c>
      <c r="I1753" t="s">
        <v>11</v>
      </c>
      <c r="J1753">
        <v>11754</v>
      </c>
      <c r="K1753">
        <v>16</v>
      </c>
      <c r="L1753" s="1">
        <v>45734</v>
      </c>
      <c r="M1753">
        <v>705596</v>
      </c>
      <c r="N1753" t="s">
        <v>8803</v>
      </c>
      <c r="O1753">
        <v>4053</v>
      </c>
      <c r="P1753">
        <v>16787</v>
      </c>
      <c r="Q1753" s="1">
        <v>45081</v>
      </c>
      <c r="R1753">
        <v>515746</v>
      </c>
      <c r="S1753">
        <v>3284</v>
      </c>
      <c r="T1753">
        <v>9866</v>
      </c>
      <c r="U1753">
        <v>281</v>
      </c>
      <c r="V1753" s="1">
        <v>45361</v>
      </c>
      <c r="W1753">
        <v>905662</v>
      </c>
      <c r="X1753" t="s">
        <v>8804</v>
      </c>
      <c r="Y1753">
        <v>3566</v>
      </c>
      <c r="Z1753">
        <v>223053</v>
      </c>
      <c r="AA1753" s="1">
        <v>45477</v>
      </c>
      <c r="AB1753">
        <v>206266</v>
      </c>
    </row>
    <row r="1754" spans="1:28" x14ac:dyDescent="0.3">
      <c r="A1754">
        <v>303746</v>
      </c>
      <c r="B1754">
        <v>103796</v>
      </c>
      <c r="C1754" t="s">
        <v>9</v>
      </c>
      <c r="D1754">
        <v>12</v>
      </c>
      <c r="E1754">
        <v>24</v>
      </c>
      <c r="F1754" t="s">
        <v>10</v>
      </c>
      <c r="G1754" t="s">
        <v>1856</v>
      </c>
      <c r="H1754">
        <v>917935574868</v>
      </c>
      <c r="I1754" t="s">
        <v>19</v>
      </c>
      <c r="J1754">
        <v>15020</v>
      </c>
      <c r="K1754">
        <v>2</v>
      </c>
      <c r="L1754" s="1">
        <v>45124</v>
      </c>
      <c r="M1754">
        <v>0</v>
      </c>
      <c r="N1754" t="s">
        <v>8803</v>
      </c>
      <c r="O1754">
        <v>0</v>
      </c>
      <c r="P1754">
        <v>0</v>
      </c>
      <c r="Q1754" s="1">
        <v>45521</v>
      </c>
      <c r="R1754">
        <v>0</v>
      </c>
      <c r="S1754">
        <v>0</v>
      </c>
      <c r="T1754">
        <v>0</v>
      </c>
      <c r="U1754">
        <v>0</v>
      </c>
      <c r="V1754" s="1">
        <v>45361</v>
      </c>
      <c r="W1754">
        <v>900957</v>
      </c>
      <c r="X1754" t="s">
        <v>8804</v>
      </c>
      <c r="Y1754">
        <v>4611</v>
      </c>
      <c r="Z1754">
        <v>132134</v>
      </c>
      <c r="AA1754" s="1">
        <v>45490</v>
      </c>
      <c r="AB1754">
        <v>132134</v>
      </c>
    </row>
    <row r="1755" spans="1:28" x14ac:dyDescent="0.3">
      <c r="A1755">
        <v>300546</v>
      </c>
      <c r="B1755">
        <v>103797</v>
      </c>
      <c r="C1755" t="s">
        <v>9</v>
      </c>
      <c r="D1755">
        <v>18</v>
      </c>
      <c r="E1755">
        <v>24</v>
      </c>
      <c r="F1755" t="s">
        <v>7</v>
      </c>
      <c r="G1755" t="s">
        <v>1857</v>
      </c>
      <c r="H1755">
        <v>916435217100</v>
      </c>
      <c r="I1755" t="s">
        <v>19</v>
      </c>
      <c r="J1755">
        <v>13194</v>
      </c>
      <c r="K1755">
        <v>9</v>
      </c>
      <c r="L1755" s="1">
        <v>44802</v>
      </c>
      <c r="M1755">
        <v>704323</v>
      </c>
      <c r="N1755" t="s">
        <v>8803</v>
      </c>
      <c r="O1755">
        <v>313</v>
      </c>
      <c r="P1755">
        <v>90107</v>
      </c>
      <c r="Q1755" s="1">
        <v>45521</v>
      </c>
      <c r="R1755">
        <v>505851</v>
      </c>
      <c r="S1755">
        <v>1901</v>
      </c>
      <c r="T1755">
        <v>12421</v>
      </c>
      <c r="U1755">
        <v>121</v>
      </c>
      <c r="V1755" s="1">
        <v>45235</v>
      </c>
      <c r="W1755">
        <v>903234</v>
      </c>
      <c r="X1755" t="s">
        <v>8805</v>
      </c>
      <c r="Y1755">
        <v>4361</v>
      </c>
      <c r="Z1755">
        <v>503461</v>
      </c>
      <c r="AA1755" s="1">
        <v>45058</v>
      </c>
      <c r="AB1755">
        <v>413354</v>
      </c>
    </row>
    <row r="1756" spans="1:28" x14ac:dyDescent="0.3">
      <c r="A1756">
        <v>300354</v>
      </c>
      <c r="B1756">
        <v>103799</v>
      </c>
      <c r="C1756" t="s">
        <v>9</v>
      </c>
      <c r="D1756">
        <v>12</v>
      </c>
      <c r="E1756">
        <v>20</v>
      </c>
      <c r="F1756" t="s">
        <v>7</v>
      </c>
      <c r="G1756" t="s">
        <v>1858</v>
      </c>
      <c r="H1756">
        <v>918728097305</v>
      </c>
      <c r="I1756" t="s">
        <v>12</v>
      </c>
      <c r="J1756">
        <v>19501</v>
      </c>
      <c r="K1756">
        <v>9</v>
      </c>
      <c r="L1756" s="1">
        <v>44553</v>
      </c>
      <c r="M1756">
        <v>700354</v>
      </c>
      <c r="N1756" t="s">
        <v>8803</v>
      </c>
      <c r="O1756">
        <v>1793</v>
      </c>
      <c r="P1756">
        <v>8723</v>
      </c>
      <c r="Q1756" s="1">
        <v>45813</v>
      </c>
      <c r="R1756">
        <v>526322</v>
      </c>
      <c r="S1756">
        <v>1296</v>
      </c>
      <c r="T1756">
        <v>3899</v>
      </c>
      <c r="U1756">
        <v>213</v>
      </c>
      <c r="V1756" s="1">
        <v>45447</v>
      </c>
      <c r="W1756">
        <v>923416</v>
      </c>
      <c r="X1756" t="s">
        <v>8805</v>
      </c>
      <c r="Y1756">
        <v>2614</v>
      </c>
      <c r="Z1756">
        <v>295940</v>
      </c>
      <c r="AA1756" s="1">
        <v>44999</v>
      </c>
      <c r="AB1756">
        <v>287217</v>
      </c>
    </row>
    <row r="1757" spans="1:28" x14ac:dyDescent="0.3">
      <c r="A1757">
        <v>301483</v>
      </c>
      <c r="B1757">
        <v>103807</v>
      </c>
      <c r="C1757" t="s">
        <v>9</v>
      </c>
      <c r="D1757">
        <v>6</v>
      </c>
      <c r="E1757">
        <v>9</v>
      </c>
      <c r="F1757" t="s">
        <v>8</v>
      </c>
      <c r="G1757" t="s">
        <v>1859</v>
      </c>
      <c r="H1757">
        <v>916710964185</v>
      </c>
      <c r="I1757" t="s">
        <v>14</v>
      </c>
      <c r="J1757">
        <v>11852</v>
      </c>
      <c r="K1757">
        <v>9</v>
      </c>
      <c r="L1757" s="1">
        <v>44466</v>
      </c>
      <c r="M1757">
        <v>0</v>
      </c>
      <c r="N1757" t="s">
        <v>8802</v>
      </c>
      <c r="O1757">
        <v>0</v>
      </c>
      <c r="P1757">
        <v>0</v>
      </c>
      <c r="Q1757" s="1">
        <v>45325</v>
      </c>
      <c r="R1757">
        <v>509947</v>
      </c>
      <c r="S1757">
        <v>1657</v>
      </c>
      <c r="T1757">
        <v>10370</v>
      </c>
      <c r="U1757">
        <v>271</v>
      </c>
      <c r="V1757" s="1">
        <v>45560</v>
      </c>
      <c r="W1757">
        <v>908083</v>
      </c>
      <c r="X1757" t="s">
        <v>8805</v>
      </c>
      <c r="Y1757">
        <v>1393</v>
      </c>
      <c r="Z1757">
        <v>110428</v>
      </c>
      <c r="AA1757" s="1">
        <v>45025</v>
      </c>
      <c r="AB1757">
        <v>110428</v>
      </c>
    </row>
    <row r="1758" spans="1:28" x14ac:dyDescent="0.3">
      <c r="A1758">
        <v>300814</v>
      </c>
      <c r="B1758">
        <v>103808</v>
      </c>
      <c r="C1758" t="s">
        <v>9</v>
      </c>
      <c r="D1758">
        <v>18</v>
      </c>
      <c r="E1758">
        <v>24</v>
      </c>
      <c r="F1758" t="s">
        <v>7</v>
      </c>
      <c r="G1758" t="s">
        <v>1860</v>
      </c>
      <c r="H1758">
        <v>916745351979</v>
      </c>
      <c r="I1758" t="s">
        <v>14</v>
      </c>
      <c r="J1758">
        <v>2234</v>
      </c>
      <c r="K1758">
        <v>6</v>
      </c>
      <c r="L1758" s="1">
        <v>44560</v>
      </c>
      <c r="M1758">
        <v>709854</v>
      </c>
      <c r="N1758" t="s">
        <v>8802</v>
      </c>
      <c r="O1758">
        <v>3392</v>
      </c>
      <c r="P1758">
        <v>180596</v>
      </c>
      <c r="Q1758" s="1">
        <v>45325</v>
      </c>
      <c r="R1758">
        <v>525429</v>
      </c>
      <c r="S1758">
        <v>4080</v>
      </c>
      <c r="T1758">
        <v>12473</v>
      </c>
      <c r="U1758">
        <v>246</v>
      </c>
      <c r="V1758" s="1">
        <v>45074</v>
      </c>
      <c r="W1758">
        <v>0</v>
      </c>
      <c r="X1758" t="s">
        <v>8805</v>
      </c>
      <c r="Y1758">
        <v>0</v>
      </c>
      <c r="Z1758">
        <v>0</v>
      </c>
      <c r="AA1758" s="1">
        <v>45025</v>
      </c>
      <c r="AB1758">
        <v>-180596</v>
      </c>
    </row>
    <row r="1759" spans="1:28" x14ac:dyDescent="0.3">
      <c r="A1759">
        <v>305556</v>
      </c>
      <c r="B1759">
        <v>116104</v>
      </c>
      <c r="C1759" t="s">
        <v>9</v>
      </c>
      <c r="D1759">
        <v>18</v>
      </c>
      <c r="E1759">
        <v>18</v>
      </c>
      <c r="F1759" t="s">
        <v>10</v>
      </c>
      <c r="G1759" t="s">
        <v>7107</v>
      </c>
      <c r="H1759">
        <v>657819093744</v>
      </c>
      <c r="I1759" t="s">
        <v>6144</v>
      </c>
      <c r="J1759">
        <v>19737</v>
      </c>
      <c r="K1759">
        <v>17</v>
      </c>
      <c r="L1759" s="1">
        <v>45061</v>
      </c>
      <c r="M1759">
        <v>723062</v>
      </c>
      <c r="N1759" t="s">
        <v>8801</v>
      </c>
      <c r="O1759">
        <v>7879</v>
      </c>
      <c r="P1759">
        <v>42639</v>
      </c>
      <c r="Q1759" s="1">
        <v>45436</v>
      </c>
      <c r="R1759">
        <v>0</v>
      </c>
      <c r="S1759">
        <v>0</v>
      </c>
      <c r="T1759">
        <v>0</v>
      </c>
      <c r="U1759">
        <v>0</v>
      </c>
      <c r="V1759" s="1">
        <v>45573</v>
      </c>
      <c r="W1759">
        <v>911469</v>
      </c>
      <c r="X1759" t="s">
        <v>8805</v>
      </c>
      <c r="Y1759">
        <v>4839</v>
      </c>
      <c r="Z1759">
        <v>386890</v>
      </c>
      <c r="AA1759" s="1">
        <v>45969</v>
      </c>
      <c r="AB1759">
        <v>344251</v>
      </c>
    </row>
    <row r="1760" spans="1:28" x14ac:dyDescent="0.3">
      <c r="A1760">
        <v>305809</v>
      </c>
      <c r="B1760">
        <v>103812</v>
      </c>
      <c r="C1760" t="s">
        <v>9</v>
      </c>
      <c r="D1760">
        <v>18</v>
      </c>
      <c r="E1760">
        <v>22</v>
      </c>
      <c r="F1760" t="s">
        <v>8</v>
      </c>
      <c r="G1760" t="s">
        <v>493</v>
      </c>
      <c r="H1760">
        <v>918071364273</v>
      </c>
      <c r="I1760" t="s">
        <v>15</v>
      </c>
      <c r="J1760">
        <v>7006</v>
      </c>
      <c r="K1760">
        <v>8</v>
      </c>
      <c r="L1760" s="1">
        <v>45584</v>
      </c>
      <c r="M1760">
        <v>705189</v>
      </c>
      <c r="N1760" t="s">
        <v>8802</v>
      </c>
      <c r="O1760">
        <v>7767</v>
      </c>
      <c r="P1760">
        <v>120125</v>
      </c>
      <c r="Q1760" s="1">
        <v>45808</v>
      </c>
      <c r="R1760">
        <v>0</v>
      </c>
      <c r="S1760">
        <v>0</v>
      </c>
      <c r="T1760">
        <v>0</v>
      </c>
      <c r="U1760">
        <v>0</v>
      </c>
      <c r="V1760" s="1">
        <v>44931</v>
      </c>
      <c r="W1760">
        <v>917343</v>
      </c>
      <c r="X1760" t="s">
        <v>8805</v>
      </c>
      <c r="Y1760">
        <v>1794</v>
      </c>
      <c r="Z1760">
        <v>163115</v>
      </c>
      <c r="AA1760" s="1">
        <v>45836</v>
      </c>
      <c r="AB1760">
        <v>42990</v>
      </c>
    </row>
    <row r="1761" spans="1:28" x14ac:dyDescent="0.3">
      <c r="A1761">
        <v>302459</v>
      </c>
      <c r="B1761">
        <v>116102</v>
      </c>
      <c r="C1761" t="s">
        <v>9</v>
      </c>
      <c r="D1761">
        <v>18</v>
      </c>
      <c r="E1761">
        <v>12</v>
      </c>
      <c r="F1761" t="s">
        <v>10</v>
      </c>
      <c r="G1761" t="s">
        <v>7106</v>
      </c>
      <c r="H1761">
        <v>959180886539</v>
      </c>
      <c r="I1761" t="s">
        <v>6143</v>
      </c>
      <c r="J1761">
        <v>17075</v>
      </c>
      <c r="K1761">
        <v>22</v>
      </c>
      <c r="L1761" s="1">
        <v>44993</v>
      </c>
      <c r="M1761">
        <v>708784</v>
      </c>
      <c r="N1761" t="s">
        <v>8803</v>
      </c>
      <c r="O1761">
        <v>1719</v>
      </c>
      <c r="P1761">
        <v>193222</v>
      </c>
      <c r="Q1761" s="1">
        <v>45824</v>
      </c>
      <c r="R1761">
        <v>513757</v>
      </c>
      <c r="S1761">
        <v>1179</v>
      </c>
      <c r="T1761">
        <v>11810</v>
      </c>
      <c r="U1761">
        <v>31</v>
      </c>
      <c r="V1761" s="1">
        <v>45573</v>
      </c>
      <c r="W1761">
        <v>924424</v>
      </c>
      <c r="X1761" t="s">
        <v>8805</v>
      </c>
      <c r="Y1761">
        <v>294</v>
      </c>
      <c r="Z1761">
        <v>391779</v>
      </c>
      <c r="AA1761" s="1">
        <v>45197</v>
      </c>
      <c r="AB1761">
        <v>198557</v>
      </c>
    </row>
    <row r="1762" spans="1:28" x14ac:dyDescent="0.3">
      <c r="A1762">
        <v>308953</v>
      </c>
      <c r="B1762">
        <v>103823</v>
      </c>
      <c r="C1762" t="s">
        <v>9</v>
      </c>
      <c r="D1762">
        <v>6</v>
      </c>
      <c r="E1762">
        <v>11</v>
      </c>
      <c r="F1762" t="s">
        <v>8</v>
      </c>
      <c r="G1762" t="s">
        <v>1863</v>
      </c>
      <c r="H1762">
        <v>916440217988</v>
      </c>
      <c r="I1762" t="s">
        <v>15</v>
      </c>
      <c r="J1762">
        <v>10487</v>
      </c>
      <c r="K1762">
        <v>3</v>
      </c>
      <c r="L1762" s="1">
        <v>45073</v>
      </c>
      <c r="M1762">
        <v>724019</v>
      </c>
      <c r="N1762" t="s">
        <v>8802</v>
      </c>
      <c r="O1762">
        <v>3959</v>
      </c>
      <c r="P1762">
        <v>221120</v>
      </c>
      <c r="Q1762" s="1">
        <v>45073</v>
      </c>
      <c r="R1762">
        <v>509878</v>
      </c>
      <c r="S1762">
        <v>1069</v>
      </c>
      <c r="T1762">
        <v>11540</v>
      </c>
      <c r="U1762">
        <v>234</v>
      </c>
      <c r="V1762" s="1">
        <v>45644</v>
      </c>
      <c r="W1762">
        <v>903814</v>
      </c>
      <c r="X1762" t="s">
        <v>8805</v>
      </c>
      <c r="Y1762">
        <v>1920</v>
      </c>
      <c r="Z1762">
        <v>328657</v>
      </c>
      <c r="AA1762" s="1">
        <v>45071</v>
      </c>
      <c r="AB1762">
        <v>107537</v>
      </c>
    </row>
    <row r="1763" spans="1:28" x14ac:dyDescent="0.3">
      <c r="A1763">
        <v>300634</v>
      </c>
      <c r="B1763">
        <v>116101</v>
      </c>
      <c r="C1763" t="s">
        <v>9</v>
      </c>
      <c r="D1763">
        <v>6</v>
      </c>
      <c r="E1763">
        <v>14</v>
      </c>
      <c r="F1763" t="s">
        <v>10</v>
      </c>
      <c r="G1763" t="s">
        <v>7105</v>
      </c>
      <c r="H1763">
        <v>36255295513</v>
      </c>
      <c r="I1763" t="s">
        <v>6148</v>
      </c>
      <c r="J1763">
        <v>19818</v>
      </c>
      <c r="K1763">
        <v>12</v>
      </c>
      <c r="L1763" s="1">
        <v>44532</v>
      </c>
      <c r="M1763">
        <v>702154</v>
      </c>
      <c r="N1763" t="s">
        <v>8802</v>
      </c>
      <c r="O1763">
        <v>4028</v>
      </c>
      <c r="P1763">
        <v>74787</v>
      </c>
      <c r="Q1763" s="1">
        <v>45631</v>
      </c>
      <c r="R1763">
        <v>524242</v>
      </c>
      <c r="S1763">
        <v>862</v>
      </c>
      <c r="T1763">
        <v>9949</v>
      </c>
      <c r="U1763">
        <v>294</v>
      </c>
      <c r="V1763" s="1">
        <v>45281</v>
      </c>
      <c r="W1763">
        <v>917643</v>
      </c>
      <c r="X1763" t="s">
        <v>8804</v>
      </c>
      <c r="Y1763">
        <v>1363</v>
      </c>
      <c r="Z1763">
        <v>157303</v>
      </c>
      <c r="AA1763" s="1">
        <v>45923</v>
      </c>
      <c r="AB1763">
        <v>82516</v>
      </c>
    </row>
    <row r="1764" spans="1:28" x14ac:dyDescent="0.3">
      <c r="A1764">
        <v>300833</v>
      </c>
      <c r="B1764">
        <v>103828</v>
      </c>
      <c r="C1764" t="s">
        <v>9</v>
      </c>
      <c r="D1764">
        <v>12</v>
      </c>
      <c r="E1764">
        <v>18</v>
      </c>
      <c r="F1764" t="s">
        <v>8</v>
      </c>
      <c r="G1764" t="s">
        <v>1865</v>
      </c>
      <c r="H1764">
        <v>916169364281</v>
      </c>
      <c r="I1764" t="s">
        <v>19</v>
      </c>
      <c r="J1764">
        <v>8328</v>
      </c>
      <c r="K1764">
        <v>5</v>
      </c>
      <c r="L1764" s="1">
        <v>45529</v>
      </c>
      <c r="M1764">
        <v>709333</v>
      </c>
      <c r="N1764" t="s">
        <v>8801</v>
      </c>
      <c r="O1764">
        <v>6235</v>
      </c>
      <c r="P1764">
        <v>22884</v>
      </c>
      <c r="Q1764" s="1">
        <v>45345</v>
      </c>
      <c r="R1764">
        <v>502731</v>
      </c>
      <c r="S1764">
        <v>2165</v>
      </c>
      <c r="T1764">
        <v>7942</v>
      </c>
      <c r="U1764">
        <v>85</v>
      </c>
      <c r="V1764" s="1">
        <v>44939</v>
      </c>
      <c r="W1764">
        <v>933074</v>
      </c>
      <c r="X1764" t="s">
        <v>8805</v>
      </c>
      <c r="Y1764">
        <v>3536</v>
      </c>
      <c r="Z1764">
        <v>374656</v>
      </c>
      <c r="AA1764" s="1">
        <v>45085</v>
      </c>
      <c r="AB1764">
        <v>351772</v>
      </c>
    </row>
    <row r="1765" spans="1:28" x14ac:dyDescent="0.3">
      <c r="A1765">
        <v>302225</v>
      </c>
      <c r="B1765">
        <v>103830</v>
      </c>
      <c r="C1765" t="s">
        <v>9</v>
      </c>
      <c r="D1765">
        <v>12</v>
      </c>
      <c r="E1765">
        <v>22</v>
      </c>
      <c r="F1765" t="s">
        <v>8</v>
      </c>
      <c r="G1765" t="s">
        <v>1866</v>
      </c>
      <c r="H1765">
        <v>917046757437</v>
      </c>
      <c r="I1765" t="s">
        <v>19</v>
      </c>
      <c r="J1765">
        <v>4434</v>
      </c>
      <c r="K1765">
        <v>1</v>
      </c>
      <c r="L1765" s="1">
        <v>45491</v>
      </c>
      <c r="M1765">
        <v>719775</v>
      </c>
      <c r="N1765" t="s">
        <v>8802</v>
      </c>
      <c r="O1765">
        <v>6654</v>
      </c>
      <c r="P1765">
        <v>104161</v>
      </c>
      <c r="Q1765" s="1">
        <v>45140</v>
      </c>
      <c r="R1765">
        <v>507958</v>
      </c>
      <c r="S1765">
        <v>4687</v>
      </c>
      <c r="T1765">
        <v>11295</v>
      </c>
      <c r="U1765">
        <v>261</v>
      </c>
      <c r="V1765" s="1">
        <v>45708</v>
      </c>
      <c r="W1765">
        <v>909217</v>
      </c>
      <c r="X1765" t="s">
        <v>8804</v>
      </c>
      <c r="Y1765">
        <v>3636</v>
      </c>
      <c r="Z1765">
        <v>517253</v>
      </c>
      <c r="AA1765" s="1">
        <v>45367</v>
      </c>
      <c r="AB1765">
        <v>413092</v>
      </c>
    </row>
    <row r="1766" spans="1:28" x14ac:dyDescent="0.3">
      <c r="A1766">
        <v>304102</v>
      </c>
      <c r="B1766">
        <v>116095</v>
      </c>
      <c r="C1766" t="s">
        <v>9</v>
      </c>
      <c r="D1766">
        <v>6</v>
      </c>
      <c r="E1766">
        <v>8</v>
      </c>
      <c r="F1766" t="s">
        <v>8</v>
      </c>
      <c r="G1766" t="s">
        <v>7102</v>
      </c>
      <c r="H1766">
        <v>339823403500</v>
      </c>
      <c r="I1766" t="s">
        <v>6152</v>
      </c>
      <c r="J1766">
        <v>3795</v>
      </c>
      <c r="K1766">
        <v>7</v>
      </c>
      <c r="L1766" s="1">
        <v>44434</v>
      </c>
      <c r="M1766">
        <v>702162</v>
      </c>
      <c r="N1766" t="s">
        <v>8803</v>
      </c>
      <c r="O1766">
        <v>7078</v>
      </c>
      <c r="P1766">
        <v>131611</v>
      </c>
      <c r="Q1766" s="1">
        <v>45736</v>
      </c>
      <c r="R1766">
        <v>518436</v>
      </c>
      <c r="S1766">
        <v>2532</v>
      </c>
      <c r="T1766">
        <v>8489</v>
      </c>
      <c r="U1766">
        <v>14</v>
      </c>
      <c r="V1766" s="1">
        <v>45811</v>
      </c>
      <c r="W1766">
        <v>0</v>
      </c>
      <c r="X1766" t="s">
        <v>8804</v>
      </c>
      <c r="Y1766">
        <v>0</v>
      </c>
      <c r="Z1766">
        <v>0</v>
      </c>
      <c r="AA1766" s="1">
        <v>45028</v>
      </c>
      <c r="AB1766">
        <v>-131611</v>
      </c>
    </row>
    <row r="1767" spans="1:28" x14ac:dyDescent="0.3">
      <c r="A1767">
        <v>309559</v>
      </c>
      <c r="B1767">
        <v>103833</v>
      </c>
      <c r="C1767" t="s">
        <v>9</v>
      </c>
      <c r="D1767">
        <v>18</v>
      </c>
      <c r="E1767">
        <v>12</v>
      </c>
      <c r="F1767" t="s">
        <v>10</v>
      </c>
      <c r="G1767" t="s">
        <v>1868</v>
      </c>
      <c r="H1767">
        <v>916452821014</v>
      </c>
      <c r="I1767" t="s">
        <v>19</v>
      </c>
      <c r="J1767">
        <v>15525</v>
      </c>
      <c r="K1767">
        <v>6</v>
      </c>
      <c r="L1767" s="1">
        <v>44661</v>
      </c>
      <c r="M1767">
        <v>713850</v>
      </c>
      <c r="N1767" t="s">
        <v>8803</v>
      </c>
      <c r="O1767">
        <v>6151</v>
      </c>
      <c r="P1767">
        <v>226735</v>
      </c>
      <c r="Q1767" s="1">
        <v>45695</v>
      </c>
      <c r="R1767">
        <v>527189</v>
      </c>
      <c r="S1767">
        <v>884</v>
      </c>
      <c r="T1767">
        <v>5240</v>
      </c>
      <c r="U1767">
        <v>238</v>
      </c>
      <c r="V1767" s="1">
        <v>45501</v>
      </c>
      <c r="W1767">
        <v>905859</v>
      </c>
      <c r="X1767" t="s">
        <v>8804</v>
      </c>
      <c r="Y1767">
        <v>2234</v>
      </c>
      <c r="Z1767">
        <v>124048</v>
      </c>
      <c r="AA1767" s="1">
        <v>45952</v>
      </c>
      <c r="AB1767">
        <v>-102687</v>
      </c>
    </row>
    <row r="1768" spans="1:28" x14ac:dyDescent="0.3">
      <c r="A1768">
        <v>310308</v>
      </c>
      <c r="B1768">
        <v>103839</v>
      </c>
      <c r="C1768" t="s">
        <v>9</v>
      </c>
      <c r="D1768">
        <v>12</v>
      </c>
      <c r="E1768">
        <v>14</v>
      </c>
      <c r="F1768" t="s">
        <v>10</v>
      </c>
      <c r="G1768" t="s">
        <v>1871</v>
      </c>
      <c r="H1768">
        <v>918490814696</v>
      </c>
      <c r="I1768" t="s">
        <v>12</v>
      </c>
      <c r="J1768">
        <v>8651</v>
      </c>
      <c r="K1768">
        <v>19</v>
      </c>
      <c r="L1768" s="1">
        <v>45036</v>
      </c>
      <c r="M1768">
        <v>725739</v>
      </c>
      <c r="N1768" t="s">
        <v>8801</v>
      </c>
      <c r="O1768">
        <v>6109</v>
      </c>
      <c r="P1768">
        <v>241648</v>
      </c>
      <c r="Q1768" s="1">
        <v>45293</v>
      </c>
      <c r="R1768">
        <v>511711</v>
      </c>
      <c r="S1768">
        <v>2399</v>
      </c>
      <c r="T1768">
        <v>11228</v>
      </c>
      <c r="U1768">
        <v>182</v>
      </c>
      <c r="V1768" s="1">
        <v>45412</v>
      </c>
      <c r="W1768">
        <v>928050</v>
      </c>
      <c r="X1768" t="s">
        <v>8805</v>
      </c>
      <c r="Y1768">
        <v>706</v>
      </c>
      <c r="Z1768">
        <v>367319</v>
      </c>
      <c r="AA1768" s="1">
        <v>45426</v>
      </c>
      <c r="AB1768">
        <v>125671</v>
      </c>
    </row>
    <row r="1769" spans="1:28" x14ac:dyDescent="0.3">
      <c r="A1769">
        <v>311772</v>
      </c>
      <c r="B1769">
        <v>116090</v>
      </c>
      <c r="C1769" t="s">
        <v>9</v>
      </c>
      <c r="D1769">
        <v>12</v>
      </c>
      <c r="E1769">
        <v>9</v>
      </c>
      <c r="F1769" t="s">
        <v>10</v>
      </c>
      <c r="G1769" t="s">
        <v>7099</v>
      </c>
      <c r="H1769">
        <v>338664557783</v>
      </c>
      <c r="I1769" t="s">
        <v>6152</v>
      </c>
      <c r="J1769">
        <v>8233</v>
      </c>
      <c r="K1769">
        <v>9</v>
      </c>
      <c r="L1769" s="1">
        <v>45683</v>
      </c>
      <c r="M1769">
        <v>736936</v>
      </c>
      <c r="N1769" t="s">
        <v>8803</v>
      </c>
      <c r="O1769">
        <v>2044</v>
      </c>
      <c r="P1769">
        <v>60656</v>
      </c>
      <c r="Q1769" s="1">
        <v>46007</v>
      </c>
      <c r="R1769">
        <v>503309</v>
      </c>
      <c r="S1769">
        <v>579</v>
      </c>
      <c r="T1769">
        <v>12242</v>
      </c>
      <c r="U1769">
        <v>89</v>
      </c>
      <c r="V1769" s="1">
        <v>45655</v>
      </c>
      <c r="W1769">
        <v>900989</v>
      </c>
      <c r="X1769" t="s">
        <v>8805</v>
      </c>
      <c r="Y1769">
        <v>4119</v>
      </c>
      <c r="Z1769">
        <v>67623</v>
      </c>
      <c r="AA1769" s="1">
        <v>45045</v>
      </c>
      <c r="AB1769">
        <v>6967</v>
      </c>
    </row>
    <row r="1770" spans="1:28" x14ac:dyDescent="0.3">
      <c r="A1770">
        <v>305009</v>
      </c>
      <c r="B1770">
        <v>116082</v>
      </c>
      <c r="C1770" t="s">
        <v>9</v>
      </c>
      <c r="D1770">
        <v>12</v>
      </c>
      <c r="E1770">
        <v>16</v>
      </c>
      <c r="F1770" t="s">
        <v>7</v>
      </c>
      <c r="G1770" t="s">
        <v>7097</v>
      </c>
      <c r="H1770">
        <v>619656532296</v>
      </c>
      <c r="I1770" t="s">
        <v>6152</v>
      </c>
      <c r="J1770">
        <v>21739</v>
      </c>
      <c r="K1770">
        <v>7</v>
      </c>
      <c r="L1770" s="1">
        <v>44835</v>
      </c>
      <c r="M1770">
        <v>739895</v>
      </c>
      <c r="N1770" t="s">
        <v>8803</v>
      </c>
      <c r="O1770">
        <v>705</v>
      </c>
      <c r="P1770">
        <v>53025</v>
      </c>
      <c r="Q1770" s="1">
        <v>44934</v>
      </c>
      <c r="R1770">
        <v>505968</v>
      </c>
      <c r="S1770">
        <v>3036</v>
      </c>
      <c r="T1770">
        <v>1331</v>
      </c>
      <c r="U1770">
        <v>293</v>
      </c>
      <c r="V1770" s="1">
        <v>45145</v>
      </c>
      <c r="W1770">
        <v>0</v>
      </c>
      <c r="X1770" t="s">
        <v>8805</v>
      </c>
      <c r="Y1770">
        <v>0</v>
      </c>
      <c r="Z1770">
        <v>0</v>
      </c>
      <c r="AA1770" s="1">
        <v>45585</v>
      </c>
      <c r="AB1770">
        <v>-53025</v>
      </c>
    </row>
    <row r="1771" spans="1:28" x14ac:dyDescent="0.3">
      <c r="A1771">
        <v>306346</v>
      </c>
      <c r="B1771">
        <v>116079</v>
      </c>
      <c r="C1771" t="s">
        <v>9</v>
      </c>
      <c r="D1771">
        <v>18</v>
      </c>
      <c r="E1771">
        <v>18</v>
      </c>
      <c r="F1771" t="s">
        <v>8</v>
      </c>
      <c r="G1771" t="s">
        <v>7096</v>
      </c>
      <c r="H1771">
        <v>529065881812</v>
      </c>
      <c r="I1771" t="s">
        <v>6143</v>
      </c>
      <c r="J1771">
        <v>18579</v>
      </c>
      <c r="K1771">
        <v>25</v>
      </c>
      <c r="L1771" s="1">
        <v>44953</v>
      </c>
      <c r="M1771">
        <v>704081</v>
      </c>
      <c r="N1771" t="s">
        <v>8801</v>
      </c>
      <c r="O1771">
        <v>6332</v>
      </c>
      <c r="P1771">
        <v>146523</v>
      </c>
      <c r="Q1771" s="1">
        <v>44955</v>
      </c>
      <c r="R1771">
        <v>518863</v>
      </c>
      <c r="S1771">
        <v>730</v>
      </c>
      <c r="T1771">
        <v>10291</v>
      </c>
      <c r="U1771">
        <v>207</v>
      </c>
      <c r="V1771" s="1">
        <v>44996</v>
      </c>
      <c r="W1771">
        <v>902656</v>
      </c>
      <c r="X1771" t="s">
        <v>8805</v>
      </c>
      <c r="Y1771">
        <v>2849</v>
      </c>
      <c r="Z1771">
        <v>371140</v>
      </c>
      <c r="AA1771" s="1">
        <v>45585</v>
      </c>
      <c r="AB1771">
        <v>224617</v>
      </c>
    </row>
    <row r="1772" spans="1:28" x14ac:dyDescent="0.3">
      <c r="A1772">
        <v>308693</v>
      </c>
      <c r="B1772">
        <v>116078</v>
      </c>
      <c r="C1772" t="s">
        <v>9</v>
      </c>
      <c r="D1772">
        <v>6</v>
      </c>
      <c r="E1772">
        <v>9</v>
      </c>
      <c r="F1772" t="s">
        <v>7</v>
      </c>
      <c r="G1772" t="s">
        <v>7095</v>
      </c>
      <c r="H1772">
        <v>69342646574</v>
      </c>
      <c r="I1772" t="s">
        <v>6143</v>
      </c>
      <c r="J1772">
        <v>6607</v>
      </c>
      <c r="K1772">
        <v>9</v>
      </c>
      <c r="L1772" s="1">
        <v>45627</v>
      </c>
      <c r="M1772">
        <v>708874</v>
      </c>
      <c r="N1772" t="s">
        <v>8802</v>
      </c>
      <c r="O1772">
        <v>4400</v>
      </c>
      <c r="P1772">
        <v>117374</v>
      </c>
      <c r="Q1772" s="1">
        <v>45926</v>
      </c>
      <c r="R1772">
        <v>500738</v>
      </c>
      <c r="S1772">
        <v>1268</v>
      </c>
      <c r="T1772">
        <v>2691</v>
      </c>
      <c r="U1772">
        <v>87</v>
      </c>
      <c r="V1772" s="1">
        <v>45628</v>
      </c>
      <c r="W1772">
        <v>904695</v>
      </c>
      <c r="X1772" t="s">
        <v>8804</v>
      </c>
      <c r="Y1772">
        <v>3250</v>
      </c>
      <c r="Z1772">
        <v>197362</v>
      </c>
      <c r="AA1772" s="1">
        <v>45712</v>
      </c>
      <c r="AB1772">
        <v>79988</v>
      </c>
    </row>
    <row r="1773" spans="1:28" x14ac:dyDescent="0.3">
      <c r="A1773">
        <v>303893</v>
      </c>
      <c r="B1773">
        <v>116075</v>
      </c>
      <c r="C1773" t="s">
        <v>9</v>
      </c>
      <c r="D1773">
        <v>18</v>
      </c>
      <c r="E1773">
        <v>25</v>
      </c>
      <c r="F1773" t="s">
        <v>7</v>
      </c>
      <c r="G1773" t="s">
        <v>7094</v>
      </c>
      <c r="H1773">
        <v>847500185650</v>
      </c>
      <c r="I1773" t="s">
        <v>6144</v>
      </c>
      <c r="J1773">
        <v>18606</v>
      </c>
      <c r="K1773">
        <v>15</v>
      </c>
      <c r="L1773" s="1">
        <v>45593</v>
      </c>
      <c r="M1773">
        <v>725181</v>
      </c>
      <c r="N1773" t="s">
        <v>8803</v>
      </c>
      <c r="O1773">
        <v>1195</v>
      </c>
      <c r="P1773">
        <v>142434</v>
      </c>
      <c r="Q1773" s="1">
        <v>45023</v>
      </c>
      <c r="R1773">
        <v>0</v>
      </c>
      <c r="S1773">
        <v>0</v>
      </c>
      <c r="T1773">
        <v>0</v>
      </c>
      <c r="U1773">
        <v>0</v>
      </c>
      <c r="V1773" s="1">
        <v>45600</v>
      </c>
      <c r="W1773">
        <v>904054</v>
      </c>
      <c r="X1773" t="s">
        <v>8805</v>
      </c>
      <c r="Y1773">
        <v>1591</v>
      </c>
      <c r="Z1773">
        <v>576983</v>
      </c>
      <c r="AA1773" s="1">
        <v>45886</v>
      </c>
      <c r="AB1773">
        <v>434549</v>
      </c>
    </row>
    <row r="1774" spans="1:28" x14ac:dyDescent="0.3">
      <c r="A1774">
        <v>306953</v>
      </c>
      <c r="B1774">
        <v>103853</v>
      </c>
      <c r="C1774" t="s">
        <v>9</v>
      </c>
      <c r="D1774">
        <v>18</v>
      </c>
      <c r="E1774">
        <v>21</v>
      </c>
      <c r="F1774" t="s">
        <v>7</v>
      </c>
      <c r="G1774" t="s">
        <v>1878</v>
      </c>
      <c r="H1774">
        <v>919047216938</v>
      </c>
      <c r="I1774" t="s">
        <v>14</v>
      </c>
      <c r="J1774">
        <v>12013</v>
      </c>
      <c r="K1774">
        <v>3</v>
      </c>
      <c r="L1774" s="1">
        <v>44826</v>
      </c>
      <c r="M1774">
        <v>700975</v>
      </c>
      <c r="N1774" t="s">
        <v>8801</v>
      </c>
      <c r="O1774">
        <v>2986</v>
      </c>
      <c r="P1774">
        <v>103907</v>
      </c>
      <c r="Q1774" s="1">
        <v>45382</v>
      </c>
      <c r="R1774">
        <v>505998</v>
      </c>
      <c r="S1774">
        <v>3404</v>
      </c>
      <c r="T1774">
        <v>10147</v>
      </c>
      <c r="U1774">
        <v>117</v>
      </c>
      <c r="V1774" s="1">
        <v>45619</v>
      </c>
      <c r="W1774">
        <v>925343</v>
      </c>
      <c r="X1774" t="s">
        <v>8805</v>
      </c>
      <c r="Y1774">
        <v>3339</v>
      </c>
      <c r="Z1774">
        <v>313308</v>
      </c>
      <c r="AA1774" s="1">
        <v>45232</v>
      </c>
      <c r="AB1774">
        <v>209401</v>
      </c>
    </row>
    <row r="1775" spans="1:28" x14ac:dyDescent="0.3">
      <c r="A1775">
        <v>306302</v>
      </c>
      <c r="B1775">
        <v>116065</v>
      </c>
      <c r="C1775" t="s">
        <v>9</v>
      </c>
      <c r="D1775">
        <v>6</v>
      </c>
      <c r="E1775">
        <v>19</v>
      </c>
      <c r="F1775" t="s">
        <v>8</v>
      </c>
      <c r="G1775" t="s">
        <v>7089</v>
      </c>
      <c r="H1775">
        <v>989057778013</v>
      </c>
      <c r="I1775" t="s">
        <v>6152</v>
      </c>
      <c r="J1775">
        <v>5986</v>
      </c>
      <c r="K1775">
        <v>9</v>
      </c>
      <c r="L1775" s="1">
        <v>44335</v>
      </c>
      <c r="M1775">
        <v>738714</v>
      </c>
      <c r="N1775" t="s">
        <v>8803</v>
      </c>
      <c r="O1775">
        <v>5172</v>
      </c>
      <c r="P1775">
        <v>62091</v>
      </c>
      <c r="Q1775" s="1">
        <v>45920</v>
      </c>
      <c r="R1775">
        <v>523503</v>
      </c>
      <c r="S1775">
        <v>3107</v>
      </c>
      <c r="T1775">
        <v>4796</v>
      </c>
      <c r="U1775">
        <v>233</v>
      </c>
      <c r="V1775" s="1">
        <v>45825</v>
      </c>
      <c r="W1775">
        <v>917795</v>
      </c>
      <c r="X1775" t="s">
        <v>8804</v>
      </c>
      <c r="Y1775">
        <v>3482</v>
      </c>
      <c r="Z1775">
        <v>476734</v>
      </c>
      <c r="AA1775" s="1">
        <v>45257</v>
      </c>
      <c r="AB1775">
        <v>414643</v>
      </c>
    </row>
    <row r="1776" spans="1:28" x14ac:dyDescent="0.3">
      <c r="A1776">
        <v>307006</v>
      </c>
      <c r="B1776">
        <v>116057</v>
      </c>
      <c r="C1776" t="s">
        <v>9</v>
      </c>
      <c r="D1776">
        <v>18</v>
      </c>
      <c r="E1776">
        <v>14</v>
      </c>
      <c r="F1776" t="s">
        <v>10</v>
      </c>
      <c r="G1776" t="s">
        <v>7085</v>
      </c>
      <c r="H1776">
        <v>158306994345</v>
      </c>
      <c r="I1776" t="s">
        <v>6148</v>
      </c>
      <c r="J1776">
        <v>22906</v>
      </c>
      <c r="K1776">
        <v>25</v>
      </c>
      <c r="L1776" s="1">
        <v>44575</v>
      </c>
      <c r="M1776">
        <v>0</v>
      </c>
      <c r="N1776" t="s">
        <v>8803</v>
      </c>
      <c r="O1776">
        <v>0</v>
      </c>
      <c r="P1776">
        <v>0</v>
      </c>
      <c r="Q1776" s="1">
        <v>45623</v>
      </c>
      <c r="R1776">
        <v>531120</v>
      </c>
      <c r="S1776">
        <v>3617</v>
      </c>
      <c r="T1776">
        <v>12420</v>
      </c>
      <c r="U1776">
        <v>88</v>
      </c>
      <c r="V1776" s="1">
        <v>45677</v>
      </c>
      <c r="W1776">
        <v>902418</v>
      </c>
      <c r="X1776" t="s">
        <v>8804</v>
      </c>
      <c r="Y1776">
        <v>583</v>
      </c>
      <c r="Z1776">
        <v>306898</v>
      </c>
      <c r="AA1776" s="1">
        <v>45844</v>
      </c>
      <c r="AB1776">
        <v>306898</v>
      </c>
    </row>
    <row r="1777" spans="1:28" x14ac:dyDescent="0.3">
      <c r="A1777">
        <v>309171</v>
      </c>
      <c r="B1777">
        <v>103857</v>
      </c>
      <c r="C1777" t="s">
        <v>9</v>
      </c>
      <c r="D1777">
        <v>12</v>
      </c>
      <c r="E1777">
        <v>8</v>
      </c>
      <c r="F1777" t="s">
        <v>10</v>
      </c>
      <c r="G1777" t="s">
        <v>1881</v>
      </c>
      <c r="H1777">
        <v>917315285175</v>
      </c>
      <c r="I1777" t="s">
        <v>14</v>
      </c>
      <c r="J1777">
        <v>16862</v>
      </c>
      <c r="K1777">
        <v>2</v>
      </c>
      <c r="L1777" s="1">
        <v>44493</v>
      </c>
      <c r="M1777">
        <v>701960</v>
      </c>
      <c r="N1777" t="s">
        <v>8801</v>
      </c>
      <c r="O1777">
        <v>5928</v>
      </c>
      <c r="P1777">
        <v>156911</v>
      </c>
      <c r="Q1777" s="1">
        <v>45606</v>
      </c>
      <c r="R1777">
        <v>504940</v>
      </c>
      <c r="S1777">
        <v>2104</v>
      </c>
      <c r="T1777">
        <v>8314</v>
      </c>
      <c r="U1777">
        <v>181</v>
      </c>
      <c r="V1777" s="1">
        <v>44981</v>
      </c>
      <c r="W1777">
        <v>903264</v>
      </c>
      <c r="X1777" t="s">
        <v>8805</v>
      </c>
      <c r="Y1777">
        <v>322</v>
      </c>
      <c r="Z1777">
        <v>194499</v>
      </c>
      <c r="AA1777" s="1">
        <v>45975</v>
      </c>
      <c r="AB1777">
        <v>37588</v>
      </c>
    </row>
    <row r="1778" spans="1:28" x14ac:dyDescent="0.3">
      <c r="A1778">
        <v>304714</v>
      </c>
      <c r="B1778">
        <v>103858</v>
      </c>
      <c r="C1778" t="s">
        <v>9</v>
      </c>
      <c r="D1778">
        <v>12</v>
      </c>
      <c r="E1778">
        <v>17</v>
      </c>
      <c r="F1778" t="s">
        <v>8</v>
      </c>
      <c r="G1778" t="s">
        <v>513</v>
      </c>
      <c r="H1778">
        <v>916694903993</v>
      </c>
      <c r="I1778" t="s">
        <v>15</v>
      </c>
      <c r="J1778">
        <v>16724</v>
      </c>
      <c r="K1778">
        <v>18</v>
      </c>
      <c r="L1778" s="1">
        <v>45455</v>
      </c>
      <c r="M1778">
        <v>703990</v>
      </c>
      <c r="N1778" t="s">
        <v>8801</v>
      </c>
      <c r="O1778">
        <v>2232</v>
      </c>
      <c r="P1778">
        <v>9950</v>
      </c>
      <c r="Q1778" s="1">
        <v>45655</v>
      </c>
      <c r="R1778">
        <v>523965</v>
      </c>
      <c r="S1778">
        <v>4477</v>
      </c>
      <c r="T1778">
        <v>4642</v>
      </c>
      <c r="U1778">
        <v>202</v>
      </c>
      <c r="V1778" s="1">
        <v>45114</v>
      </c>
      <c r="W1778">
        <v>0</v>
      </c>
      <c r="X1778" t="s">
        <v>8805</v>
      </c>
      <c r="Y1778">
        <v>0</v>
      </c>
      <c r="Z1778">
        <v>0</v>
      </c>
      <c r="AA1778" s="1">
        <v>45975</v>
      </c>
      <c r="AB1778">
        <v>-9950</v>
      </c>
    </row>
    <row r="1779" spans="1:28" x14ac:dyDescent="0.3">
      <c r="A1779">
        <v>307426</v>
      </c>
      <c r="B1779">
        <v>103861</v>
      </c>
      <c r="C1779" t="s">
        <v>9</v>
      </c>
      <c r="D1779">
        <v>12</v>
      </c>
      <c r="E1779">
        <v>9</v>
      </c>
      <c r="F1779" t="s">
        <v>7</v>
      </c>
      <c r="G1779" t="s">
        <v>1882</v>
      </c>
      <c r="H1779">
        <v>919167647416</v>
      </c>
      <c r="I1779" t="s">
        <v>19</v>
      </c>
      <c r="J1779">
        <v>18230</v>
      </c>
      <c r="K1779">
        <v>11</v>
      </c>
      <c r="L1779" s="1">
        <v>45198</v>
      </c>
      <c r="M1779">
        <v>701883</v>
      </c>
      <c r="N1779" t="s">
        <v>8803</v>
      </c>
      <c r="O1779">
        <v>615</v>
      </c>
      <c r="P1779">
        <v>133855</v>
      </c>
      <c r="Q1779" s="1">
        <v>45828</v>
      </c>
      <c r="R1779">
        <v>507616</v>
      </c>
      <c r="S1779">
        <v>3933</v>
      </c>
      <c r="T1779">
        <v>6071</v>
      </c>
      <c r="U1779">
        <v>154</v>
      </c>
      <c r="V1779" s="1">
        <v>44917</v>
      </c>
      <c r="W1779">
        <v>910549</v>
      </c>
      <c r="X1779" t="s">
        <v>8804</v>
      </c>
      <c r="Y1779">
        <v>2033</v>
      </c>
      <c r="Z1779">
        <v>126177</v>
      </c>
      <c r="AA1779" s="1">
        <v>45397</v>
      </c>
      <c r="AB1779">
        <v>-7678</v>
      </c>
    </row>
    <row r="1780" spans="1:28" x14ac:dyDescent="0.3">
      <c r="A1780">
        <v>306656</v>
      </c>
      <c r="B1780">
        <v>116045</v>
      </c>
      <c r="C1780" t="s">
        <v>9</v>
      </c>
      <c r="D1780">
        <v>18</v>
      </c>
      <c r="E1780">
        <v>9</v>
      </c>
      <c r="F1780" t="s">
        <v>7</v>
      </c>
      <c r="G1780" t="s">
        <v>7079</v>
      </c>
      <c r="H1780">
        <v>129185502534</v>
      </c>
      <c r="I1780" t="s">
        <v>6143</v>
      </c>
      <c r="J1780">
        <v>20761</v>
      </c>
      <c r="K1780">
        <v>6</v>
      </c>
      <c r="L1780" s="1">
        <v>45121</v>
      </c>
      <c r="M1780">
        <v>706300</v>
      </c>
      <c r="N1780" t="s">
        <v>8803</v>
      </c>
      <c r="O1780">
        <v>1974</v>
      </c>
      <c r="P1780">
        <v>201315</v>
      </c>
      <c r="Q1780" s="1">
        <v>45372</v>
      </c>
      <c r="R1780">
        <v>501839</v>
      </c>
      <c r="S1780">
        <v>3292</v>
      </c>
      <c r="T1780">
        <v>8356</v>
      </c>
      <c r="U1780">
        <v>248</v>
      </c>
      <c r="V1780" s="1">
        <v>45093</v>
      </c>
      <c r="W1780">
        <v>920520</v>
      </c>
      <c r="X1780" t="s">
        <v>8804</v>
      </c>
      <c r="Y1780">
        <v>1532</v>
      </c>
      <c r="Z1780">
        <v>336841</v>
      </c>
      <c r="AA1780" s="1">
        <v>45375</v>
      </c>
      <c r="AB1780">
        <v>135526</v>
      </c>
    </row>
    <row r="1781" spans="1:28" x14ac:dyDescent="0.3">
      <c r="A1781">
        <v>306395</v>
      </c>
      <c r="B1781">
        <v>116041</v>
      </c>
      <c r="C1781" t="s">
        <v>9</v>
      </c>
      <c r="D1781">
        <v>12</v>
      </c>
      <c r="E1781">
        <v>12</v>
      </c>
      <c r="F1781" t="s">
        <v>7</v>
      </c>
      <c r="G1781" t="s">
        <v>7076</v>
      </c>
      <c r="H1781">
        <v>556718753942</v>
      </c>
      <c r="I1781" t="s">
        <v>6144</v>
      </c>
      <c r="J1781">
        <v>8758</v>
      </c>
      <c r="K1781">
        <v>4</v>
      </c>
      <c r="L1781" s="1">
        <v>44232</v>
      </c>
      <c r="M1781">
        <v>714546</v>
      </c>
      <c r="N1781" t="s">
        <v>8803</v>
      </c>
      <c r="O1781">
        <v>6961</v>
      </c>
      <c r="P1781">
        <v>135092</v>
      </c>
      <c r="Q1781" s="1">
        <v>45363</v>
      </c>
      <c r="R1781">
        <v>502044</v>
      </c>
      <c r="S1781">
        <v>911</v>
      </c>
      <c r="T1781">
        <v>7110</v>
      </c>
      <c r="U1781">
        <v>28</v>
      </c>
      <c r="V1781" s="1">
        <v>45209</v>
      </c>
      <c r="W1781">
        <v>912361</v>
      </c>
      <c r="X1781" t="s">
        <v>8804</v>
      </c>
      <c r="Y1781">
        <v>2529</v>
      </c>
      <c r="Z1781">
        <v>216920</v>
      </c>
      <c r="AA1781" s="1">
        <v>45849</v>
      </c>
      <c r="AB1781">
        <v>81828</v>
      </c>
    </row>
    <row r="1782" spans="1:28" x14ac:dyDescent="0.3">
      <c r="A1782">
        <v>311045</v>
      </c>
      <c r="B1782">
        <v>116039</v>
      </c>
      <c r="C1782" t="s">
        <v>9</v>
      </c>
      <c r="D1782">
        <v>18</v>
      </c>
      <c r="E1782">
        <v>13</v>
      </c>
      <c r="F1782" t="s">
        <v>8</v>
      </c>
      <c r="G1782" t="s">
        <v>7074</v>
      </c>
      <c r="H1782">
        <v>298135319891</v>
      </c>
      <c r="I1782" t="s">
        <v>6148</v>
      </c>
      <c r="J1782">
        <v>28233</v>
      </c>
      <c r="K1782">
        <v>14</v>
      </c>
      <c r="L1782" s="1">
        <v>45940</v>
      </c>
      <c r="M1782">
        <v>724288</v>
      </c>
      <c r="N1782" t="s">
        <v>8802</v>
      </c>
      <c r="O1782">
        <v>1039</v>
      </c>
      <c r="P1782">
        <v>239372</v>
      </c>
      <c r="Q1782" s="1">
        <v>45951</v>
      </c>
      <c r="R1782">
        <v>0</v>
      </c>
      <c r="S1782">
        <v>0</v>
      </c>
      <c r="T1782">
        <v>0</v>
      </c>
      <c r="U1782">
        <v>0</v>
      </c>
      <c r="V1782" s="1">
        <v>45967</v>
      </c>
      <c r="W1782">
        <v>943473</v>
      </c>
      <c r="X1782" t="s">
        <v>8805</v>
      </c>
      <c r="Y1782">
        <v>150</v>
      </c>
      <c r="Z1782">
        <v>318624</v>
      </c>
      <c r="AA1782" s="1">
        <v>45229</v>
      </c>
      <c r="AB1782">
        <v>79252</v>
      </c>
    </row>
    <row r="1783" spans="1:28" x14ac:dyDescent="0.3">
      <c r="A1783">
        <v>309429</v>
      </c>
      <c r="B1783">
        <v>103870</v>
      </c>
      <c r="C1783" t="s">
        <v>9</v>
      </c>
      <c r="D1783">
        <v>6</v>
      </c>
      <c r="E1783">
        <v>18</v>
      </c>
      <c r="F1783" t="s">
        <v>10</v>
      </c>
      <c r="G1783" t="s">
        <v>1886</v>
      </c>
      <c r="H1783">
        <v>916662297267</v>
      </c>
      <c r="I1783" t="s">
        <v>15</v>
      </c>
      <c r="J1783">
        <v>14870</v>
      </c>
      <c r="K1783">
        <v>14</v>
      </c>
      <c r="L1783" s="1">
        <v>45148</v>
      </c>
      <c r="M1783">
        <v>706741</v>
      </c>
      <c r="N1783" t="s">
        <v>8802</v>
      </c>
      <c r="O1783">
        <v>7350</v>
      </c>
      <c r="P1783">
        <v>168059</v>
      </c>
      <c r="Q1783" s="1">
        <v>45418</v>
      </c>
      <c r="R1783">
        <v>512177</v>
      </c>
      <c r="S1783">
        <v>2195</v>
      </c>
      <c r="T1783">
        <v>1047</v>
      </c>
      <c r="U1783">
        <v>19</v>
      </c>
      <c r="V1783" s="1">
        <v>45258</v>
      </c>
      <c r="W1783">
        <v>927097</v>
      </c>
      <c r="X1783" t="s">
        <v>8804</v>
      </c>
      <c r="Y1783">
        <v>4184</v>
      </c>
      <c r="Z1783">
        <v>551001</v>
      </c>
      <c r="AA1783" s="1">
        <v>45945</v>
      </c>
      <c r="AB1783">
        <v>382942</v>
      </c>
    </row>
    <row r="1784" spans="1:28" x14ac:dyDescent="0.3">
      <c r="A1784">
        <v>302521</v>
      </c>
      <c r="B1784">
        <v>103872</v>
      </c>
      <c r="C1784" t="s">
        <v>9</v>
      </c>
      <c r="D1784">
        <v>12</v>
      </c>
      <c r="E1784">
        <v>17</v>
      </c>
      <c r="F1784" t="s">
        <v>7</v>
      </c>
      <c r="G1784" t="s">
        <v>1887</v>
      </c>
      <c r="H1784">
        <v>919614608463</v>
      </c>
      <c r="I1784" t="s">
        <v>19</v>
      </c>
      <c r="J1784">
        <v>2266</v>
      </c>
      <c r="K1784">
        <v>6</v>
      </c>
      <c r="L1784" s="1">
        <v>44924</v>
      </c>
      <c r="M1784">
        <v>701444</v>
      </c>
      <c r="N1784" t="s">
        <v>8801</v>
      </c>
      <c r="O1784">
        <v>429</v>
      </c>
      <c r="P1784">
        <v>111590</v>
      </c>
      <c r="Q1784" s="1">
        <v>45377</v>
      </c>
      <c r="R1784">
        <v>531028</v>
      </c>
      <c r="S1784">
        <v>2979</v>
      </c>
      <c r="T1784">
        <v>11241</v>
      </c>
      <c r="U1784">
        <v>125</v>
      </c>
      <c r="V1784" s="1">
        <v>45430</v>
      </c>
      <c r="W1784">
        <v>914842</v>
      </c>
      <c r="X1784" t="s">
        <v>8805</v>
      </c>
      <c r="Y1784">
        <v>4880</v>
      </c>
      <c r="Z1784">
        <v>288869</v>
      </c>
      <c r="AA1784" s="1">
        <v>45871</v>
      </c>
      <c r="AB1784">
        <v>177279</v>
      </c>
    </row>
    <row r="1785" spans="1:28" x14ac:dyDescent="0.3">
      <c r="A1785">
        <v>304380</v>
      </c>
      <c r="B1785">
        <v>116034</v>
      </c>
      <c r="C1785" t="s">
        <v>9</v>
      </c>
      <c r="D1785">
        <v>18</v>
      </c>
      <c r="E1785">
        <v>14</v>
      </c>
      <c r="F1785" t="s">
        <v>7</v>
      </c>
      <c r="G1785" t="s">
        <v>7072</v>
      </c>
      <c r="H1785">
        <v>916214708290</v>
      </c>
      <c r="I1785" t="s">
        <v>6144</v>
      </c>
      <c r="J1785">
        <v>8474</v>
      </c>
      <c r="K1785">
        <v>24</v>
      </c>
      <c r="L1785" s="1">
        <v>44677</v>
      </c>
      <c r="M1785">
        <v>702794</v>
      </c>
      <c r="N1785" t="s">
        <v>8802</v>
      </c>
      <c r="O1785">
        <v>2782</v>
      </c>
      <c r="P1785">
        <v>234015</v>
      </c>
      <c r="Q1785" s="1">
        <v>45048</v>
      </c>
      <c r="R1785">
        <v>0</v>
      </c>
      <c r="S1785">
        <v>0</v>
      </c>
      <c r="T1785">
        <v>0</v>
      </c>
      <c r="U1785">
        <v>0</v>
      </c>
      <c r="V1785" s="1">
        <v>45440</v>
      </c>
      <c r="W1785">
        <v>909168</v>
      </c>
      <c r="X1785" t="s">
        <v>8805</v>
      </c>
      <c r="Y1785">
        <v>1525</v>
      </c>
      <c r="Z1785">
        <v>70749</v>
      </c>
      <c r="AA1785" s="1">
        <v>45843</v>
      </c>
      <c r="AB1785">
        <v>-163266</v>
      </c>
    </row>
    <row r="1786" spans="1:28" x14ac:dyDescent="0.3">
      <c r="A1786">
        <v>308132</v>
      </c>
      <c r="B1786">
        <v>116033</v>
      </c>
      <c r="C1786" t="s">
        <v>9</v>
      </c>
      <c r="D1786">
        <v>18</v>
      </c>
      <c r="E1786">
        <v>13</v>
      </c>
      <c r="F1786" t="s">
        <v>7</v>
      </c>
      <c r="G1786" t="s">
        <v>7071</v>
      </c>
      <c r="H1786">
        <v>26107991256</v>
      </c>
      <c r="I1786" t="s">
        <v>6152</v>
      </c>
      <c r="J1786">
        <v>9492</v>
      </c>
      <c r="K1786">
        <v>19</v>
      </c>
      <c r="L1786" s="1">
        <v>44982</v>
      </c>
      <c r="M1786">
        <v>702758</v>
      </c>
      <c r="N1786" t="s">
        <v>8802</v>
      </c>
      <c r="O1786">
        <v>6111</v>
      </c>
      <c r="P1786">
        <v>158668</v>
      </c>
      <c r="Q1786" s="1">
        <v>45448</v>
      </c>
      <c r="R1786">
        <v>509938</v>
      </c>
      <c r="S1786">
        <v>1911</v>
      </c>
      <c r="T1786">
        <v>11071</v>
      </c>
      <c r="U1786">
        <v>297</v>
      </c>
      <c r="V1786" s="1">
        <v>45440</v>
      </c>
      <c r="W1786">
        <v>909820</v>
      </c>
      <c r="X1786" t="s">
        <v>8805</v>
      </c>
      <c r="Y1786">
        <v>3536</v>
      </c>
      <c r="Z1786">
        <v>375667</v>
      </c>
      <c r="AA1786" s="1">
        <v>45930</v>
      </c>
      <c r="AB1786">
        <v>216999</v>
      </c>
    </row>
    <row r="1787" spans="1:28" x14ac:dyDescent="0.3">
      <c r="A1787">
        <v>300344</v>
      </c>
      <c r="B1787">
        <v>116031</v>
      </c>
      <c r="C1787" t="s">
        <v>9</v>
      </c>
      <c r="D1787">
        <v>6</v>
      </c>
      <c r="E1787">
        <v>10</v>
      </c>
      <c r="F1787" t="s">
        <v>7</v>
      </c>
      <c r="G1787" t="s">
        <v>7069</v>
      </c>
      <c r="H1787">
        <v>857381765034</v>
      </c>
      <c r="I1787" t="s">
        <v>6144</v>
      </c>
      <c r="J1787">
        <v>8382</v>
      </c>
      <c r="K1787">
        <v>8</v>
      </c>
      <c r="L1787" s="1">
        <v>45307</v>
      </c>
      <c r="M1787">
        <v>701414</v>
      </c>
      <c r="N1787" t="s">
        <v>8803</v>
      </c>
      <c r="O1787">
        <v>4896</v>
      </c>
      <c r="P1787">
        <v>177678</v>
      </c>
      <c r="Q1787" s="1">
        <v>45232</v>
      </c>
      <c r="R1787">
        <v>502677</v>
      </c>
      <c r="S1787">
        <v>2594</v>
      </c>
      <c r="T1787">
        <v>10956</v>
      </c>
      <c r="U1787">
        <v>74</v>
      </c>
      <c r="V1787" s="1">
        <v>45531</v>
      </c>
      <c r="W1787">
        <v>912251</v>
      </c>
      <c r="X1787" t="s">
        <v>8805</v>
      </c>
      <c r="Y1787">
        <v>4088</v>
      </c>
      <c r="Z1787">
        <v>130006</v>
      </c>
      <c r="AA1787" s="1">
        <v>44934</v>
      </c>
      <c r="AB1787">
        <v>-47672</v>
      </c>
    </row>
    <row r="1788" spans="1:28" x14ac:dyDescent="0.3">
      <c r="A1788">
        <v>305897</v>
      </c>
      <c r="B1788">
        <v>103881</v>
      </c>
      <c r="C1788" t="s">
        <v>9</v>
      </c>
      <c r="D1788">
        <v>6</v>
      </c>
      <c r="E1788">
        <v>15</v>
      </c>
      <c r="F1788" t="s">
        <v>10</v>
      </c>
      <c r="G1788" t="s">
        <v>1891</v>
      </c>
      <c r="H1788">
        <v>919984674736</v>
      </c>
      <c r="I1788" t="s">
        <v>19</v>
      </c>
      <c r="J1788">
        <v>6936</v>
      </c>
      <c r="K1788">
        <v>3</v>
      </c>
      <c r="L1788" s="1">
        <v>45295</v>
      </c>
      <c r="M1788">
        <v>701308</v>
      </c>
      <c r="N1788" t="s">
        <v>8802</v>
      </c>
      <c r="O1788">
        <v>6279</v>
      </c>
      <c r="P1788">
        <v>156404</v>
      </c>
      <c r="Q1788" s="1">
        <v>45669</v>
      </c>
      <c r="R1788">
        <v>508563</v>
      </c>
      <c r="S1788">
        <v>2856</v>
      </c>
      <c r="T1788">
        <v>14463</v>
      </c>
      <c r="U1788">
        <v>96</v>
      </c>
      <c r="V1788" s="1">
        <v>45534</v>
      </c>
      <c r="W1788">
        <v>902420</v>
      </c>
      <c r="X1788" t="s">
        <v>8804</v>
      </c>
      <c r="Y1788">
        <v>1086</v>
      </c>
      <c r="Z1788">
        <v>116005</v>
      </c>
      <c r="AA1788" s="1">
        <v>45656</v>
      </c>
      <c r="AB1788">
        <v>-40399</v>
      </c>
    </row>
    <row r="1789" spans="1:28" x14ac:dyDescent="0.3">
      <c r="A1789">
        <v>305451</v>
      </c>
      <c r="B1789">
        <v>116027</v>
      </c>
      <c r="C1789" t="s">
        <v>9</v>
      </c>
      <c r="D1789">
        <v>12</v>
      </c>
      <c r="E1789">
        <v>24</v>
      </c>
      <c r="F1789" t="s">
        <v>10</v>
      </c>
      <c r="G1789" t="s">
        <v>7067</v>
      </c>
      <c r="H1789">
        <v>477259564529</v>
      </c>
      <c r="I1789" t="s">
        <v>6148</v>
      </c>
      <c r="J1789">
        <v>28055</v>
      </c>
      <c r="K1789">
        <v>23</v>
      </c>
      <c r="L1789" s="1">
        <v>44398</v>
      </c>
      <c r="M1789">
        <v>732464</v>
      </c>
      <c r="N1789" t="s">
        <v>8801</v>
      </c>
      <c r="O1789">
        <v>7604</v>
      </c>
      <c r="P1789">
        <v>152426</v>
      </c>
      <c r="Q1789" s="1">
        <v>45040</v>
      </c>
      <c r="R1789">
        <v>504001</v>
      </c>
      <c r="S1789">
        <v>573</v>
      </c>
      <c r="T1789">
        <v>2032</v>
      </c>
      <c r="U1789">
        <v>251</v>
      </c>
      <c r="V1789" s="1">
        <v>45750</v>
      </c>
      <c r="W1789">
        <v>906844</v>
      </c>
      <c r="X1789" t="s">
        <v>8805</v>
      </c>
      <c r="Y1789">
        <v>2081</v>
      </c>
      <c r="Z1789">
        <v>426003</v>
      </c>
      <c r="AA1789" s="1">
        <v>45747</v>
      </c>
      <c r="AB1789">
        <v>273577</v>
      </c>
    </row>
    <row r="1790" spans="1:28" x14ac:dyDescent="0.3">
      <c r="A1790">
        <v>302896</v>
      </c>
      <c r="B1790">
        <v>116026</v>
      </c>
      <c r="C1790" t="s">
        <v>9</v>
      </c>
      <c r="D1790">
        <v>6</v>
      </c>
      <c r="E1790">
        <v>20</v>
      </c>
      <c r="F1790" t="s">
        <v>10</v>
      </c>
      <c r="G1790" t="s">
        <v>7066</v>
      </c>
      <c r="H1790">
        <v>656569694121</v>
      </c>
      <c r="I1790" t="s">
        <v>6143</v>
      </c>
      <c r="J1790">
        <v>21910</v>
      </c>
      <c r="K1790">
        <v>2</v>
      </c>
      <c r="L1790" s="1">
        <v>45812</v>
      </c>
      <c r="M1790">
        <v>706778</v>
      </c>
      <c r="N1790" t="s">
        <v>8802</v>
      </c>
      <c r="O1790">
        <v>2739</v>
      </c>
      <c r="P1790">
        <v>207482</v>
      </c>
      <c r="Q1790" s="1">
        <v>45372</v>
      </c>
      <c r="R1790">
        <v>502717</v>
      </c>
      <c r="S1790">
        <v>2852</v>
      </c>
      <c r="T1790">
        <v>8678</v>
      </c>
      <c r="U1790">
        <v>276</v>
      </c>
      <c r="V1790" s="1">
        <v>45797</v>
      </c>
      <c r="W1790">
        <v>934428</v>
      </c>
      <c r="X1790" t="s">
        <v>8805</v>
      </c>
      <c r="Y1790">
        <v>2708</v>
      </c>
      <c r="Z1790">
        <v>28035</v>
      </c>
      <c r="AA1790" s="1">
        <v>45395</v>
      </c>
      <c r="AB1790">
        <v>-179447</v>
      </c>
    </row>
    <row r="1791" spans="1:28" x14ac:dyDescent="0.3">
      <c r="A1791">
        <v>302497</v>
      </c>
      <c r="B1791">
        <v>103885</v>
      </c>
      <c r="C1791" t="s">
        <v>9</v>
      </c>
      <c r="D1791">
        <v>6</v>
      </c>
      <c r="E1791">
        <v>23</v>
      </c>
      <c r="F1791" t="s">
        <v>7</v>
      </c>
      <c r="G1791" t="s">
        <v>1894</v>
      </c>
      <c r="H1791">
        <v>917371329102</v>
      </c>
      <c r="I1791" t="s">
        <v>15</v>
      </c>
      <c r="J1791">
        <v>17426</v>
      </c>
      <c r="K1791">
        <v>9</v>
      </c>
      <c r="L1791" s="1">
        <v>44638</v>
      </c>
      <c r="M1791">
        <v>0</v>
      </c>
      <c r="N1791" t="s">
        <v>8801</v>
      </c>
      <c r="O1791">
        <v>0</v>
      </c>
      <c r="P1791">
        <v>0</v>
      </c>
      <c r="Q1791" s="1">
        <v>45646</v>
      </c>
      <c r="R1791">
        <v>525961</v>
      </c>
      <c r="S1791">
        <v>2339</v>
      </c>
      <c r="T1791">
        <v>1251</v>
      </c>
      <c r="U1791">
        <v>172</v>
      </c>
      <c r="V1791" s="1">
        <v>44913</v>
      </c>
      <c r="W1791">
        <v>909528</v>
      </c>
      <c r="X1791" t="s">
        <v>8804</v>
      </c>
      <c r="Y1791">
        <v>2130</v>
      </c>
      <c r="Z1791">
        <v>421053</v>
      </c>
      <c r="AA1791" s="1">
        <v>45387</v>
      </c>
      <c r="AB1791">
        <v>421053</v>
      </c>
    </row>
    <row r="1792" spans="1:28" x14ac:dyDescent="0.3">
      <c r="A1792">
        <v>311041</v>
      </c>
      <c r="B1792">
        <v>103886</v>
      </c>
      <c r="C1792" t="s">
        <v>9</v>
      </c>
      <c r="D1792">
        <v>12</v>
      </c>
      <c r="E1792">
        <v>13</v>
      </c>
      <c r="F1792" t="s">
        <v>7</v>
      </c>
      <c r="G1792" t="s">
        <v>1895</v>
      </c>
      <c r="H1792">
        <v>917096537893</v>
      </c>
      <c r="I1792" t="s">
        <v>15</v>
      </c>
      <c r="J1792">
        <v>17374</v>
      </c>
      <c r="K1792">
        <v>17</v>
      </c>
      <c r="L1792" s="1">
        <v>45162</v>
      </c>
      <c r="M1792">
        <v>0</v>
      </c>
      <c r="N1792" t="s">
        <v>8801</v>
      </c>
      <c r="O1792">
        <v>0</v>
      </c>
      <c r="P1792">
        <v>0</v>
      </c>
      <c r="Q1792" s="1">
        <v>45646</v>
      </c>
      <c r="R1792">
        <v>500315</v>
      </c>
      <c r="S1792">
        <v>4293</v>
      </c>
      <c r="T1792">
        <v>10805</v>
      </c>
      <c r="U1792">
        <v>147</v>
      </c>
      <c r="V1792" s="1">
        <v>45519</v>
      </c>
      <c r="W1792">
        <v>906398</v>
      </c>
      <c r="X1792" t="s">
        <v>8804</v>
      </c>
      <c r="Y1792">
        <v>4998</v>
      </c>
      <c r="Z1792">
        <v>27052</v>
      </c>
      <c r="AA1792" s="1">
        <v>45016</v>
      </c>
      <c r="AB1792">
        <v>27052</v>
      </c>
    </row>
    <row r="1793" spans="1:28" x14ac:dyDescent="0.3">
      <c r="A1793">
        <v>309915</v>
      </c>
      <c r="B1793">
        <v>103891</v>
      </c>
      <c r="C1793" t="s">
        <v>9</v>
      </c>
      <c r="D1793">
        <v>12</v>
      </c>
      <c r="E1793">
        <v>19</v>
      </c>
      <c r="F1793" t="s">
        <v>7</v>
      </c>
      <c r="G1793" t="s">
        <v>1896</v>
      </c>
      <c r="H1793">
        <v>918663191134</v>
      </c>
      <c r="I1793" t="s">
        <v>11</v>
      </c>
      <c r="J1793">
        <v>6936</v>
      </c>
      <c r="K1793">
        <v>11</v>
      </c>
      <c r="L1793" s="1">
        <v>44367</v>
      </c>
      <c r="M1793">
        <v>0</v>
      </c>
      <c r="N1793" t="s">
        <v>8801</v>
      </c>
      <c r="O1793">
        <v>0</v>
      </c>
      <c r="P1793">
        <v>0</v>
      </c>
      <c r="Q1793" s="1">
        <v>45646</v>
      </c>
      <c r="R1793">
        <v>514687</v>
      </c>
      <c r="S1793">
        <v>1363</v>
      </c>
      <c r="T1793">
        <v>10165</v>
      </c>
      <c r="U1793">
        <v>141</v>
      </c>
      <c r="V1793" s="1">
        <v>45004</v>
      </c>
      <c r="W1793">
        <v>908474</v>
      </c>
      <c r="X1793" t="s">
        <v>8804</v>
      </c>
      <c r="Y1793">
        <v>3375</v>
      </c>
      <c r="Z1793">
        <v>537194</v>
      </c>
      <c r="AA1793" s="1">
        <v>45464</v>
      </c>
      <c r="AB1793">
        <v>537194</v>
      </c>
    </row>
    <row r="1794" spans="1:28" x14ac:dyDescent="0.3">
      <c r="A1794">
        <v>304134</v>
      </c>
      <c r="B1794">
        <v>116022</v>
      </c>
      <c r="C1794" t="s">
        <v>9</v>
      </c>
      <c r="D1794">
        <v>12</v>
      </c>
      <c r="E1794">
        <v>9</v>
      </c>
      <c r="F1794" t="s">
        <v>8</v>
      </c>
      <c r="G1794" t="s">
        <v>7064</v>
      </c>
      <c r="H1794">
        <v>128115369287</v>
      </c>
      <c r="I1794" t="s">
        <v>6143</v>
      </c>
      <c r="J1794">
        <v>5879</v>
      </c>
      <c r="K1794">
        <v>11</v>
      </c>
      <c r="L1794" s="1">
        <v>44248</v>
      </c>
      <c r="M1794">
        <v>726634</v>
      </c>
      <c r="N1794" t="s">
        <v>8802</v>
      </c>
      <c r="O1794">
        <v>7577</v>
      </c>
      <c r="P1794">
        <v>224522</v>
      </c>
      <c r="Q1794" s="1">
        <v>44984</v>
      </c>
      <c r="R1794">
        <v>513657</v>
      </c>
      <c r="S1794">
        <v>4351</v>
      </c>
      <c r="T1794">
        <v>6640</v>
      </c>
      <c r="U1794">
        <v>140</v>
      </c>
      <c r="V1794" s="1">
        <v>45759</v>
      </c>
      <c r="W1794">
        <v>934250</v>
      </c>
      <c r="X1794" t="s">
        <v>8805</v>
      </c>
      <c r="Y1794">
        <v>2648</v>
      </c>
      <c r="Z1794">
        <v>473483</v>
      </c>
      <c r="AA1794" s="1">
        <v>45414</v>
      </c>
      <c r="AB1794">
        <v>248961</v>
      </c>
    </row>
    <row r="1795" spans="1:28" x14ac:dyDescent="0.3">
      <c r="A1795">
        <v>302572</v>
      </c>
      <c r="B1795">
        <v>103898</v>
      </c>
      <c r="C1795" t="s">
        <v>9</v>
      </c>
      <c r="D1795">
        <v>12</v>
      </c>
      <c r="E1795">
        <v>22</v>
      </c>
      <c r="F1795" t="s">
        <v>7</v>
      </c>
      <c r="G1795" t="s">
        <v>1898</v>
      </c>
      <c r="H1795">
        <v>918045050965</v>
      </c>
      <c r="I1795" t="s">
        <v>12</v>
      </c>
      <c r="J1795">
        <v>12852</v>
      </c>
      <c r="K1795">
        <v>11</v>
      </c>
      <c r="L1795" s="1">
        <v>45270</v>
      </c>
      <c r="M1795">
        <v>711342</v>
      </c>
      <c r="N1795" t="s">
        <v>8802</v>
      </c>
      <c r="O1795">
        <v>5075</v>
      </c>
      <c r="P1795">
        <v>215925</v>
      </c>
      <c r="Q1795" s="1">
        <v>45064</v>
      </c>
      <c r="R1795">
        <v>503274</v>
      </c>
      <c r="S1795">
        <v>2344</v>
      </c>
      <c r="T1795">
        <v>9316</v>
      </c>
      <c r="U1795">
        <v>60</v>
      </c>
      <c r="V1795" s="1">
        <v>45287</v>
      </c>
      <c r="W1795">
        <v>937926</v>
      </c>
      <c r="X1795" t="s">
        <v>8804</v>
      </c>
      <c r="Y1795">
        <v>5000</v>
      </c>
      <c r="Z1795">
        <v>214620</v>
      </c>
      <c r="AA1795" s="1">
        <v>45288</v>
      </c>
      <c r="AB1795">
        <v>-1305</v>
      </c>
    </row>
    <row r="1796" spans="1:28" x14ac:dyDescent="0.3">
      <c r="A1796">
        <v>301937</v>
      </c>
      <c r="B1796">
        <v>116020</v>
      </c>
      <c r="C1796" t="s">
        <v>9</v>
      </c>
      <c r="D1796">
        <v>6</v>
      </c>
      <c r="E1796">
        <v>9</v>
      </c>
      <c r="F1796" t="s">
        <v>10</v>
      </c>
      <c r="G1796" t="s">
        <v>7063</v>
      </c>
      <c r="H1796">
        <v>826297744785</v>
      </c>
      <c r="I1796" t="s">
        <v>6143</v>
      </c>
      <c r="J1796">
        <v>16136</v>
      </c>
      <c r="K1796">
        <v>11</v>
      </c>
      <c r="L1796" s="1">
        <v>45121</v>
      </c>
      <c r="M1796">
        <v>703035</v>
      </c>
      <c r="N1796" t="s">
        <v>8803</v>
      </c>
      <c r="O1796">
        <v>1889</v>
      </c>
      <c r="P1796">
        <v>135943</v>
      </c>
      <c r="Q1796" s="1">
        <v>45726</v>
      </c>
      <c r="R1796">
        <v>504873</v>
      </c>
      <c r="S1796">
        <v>4905</v>
      </c>
      <c r="T1796">
        <v>7063</v>
      </c>
      <c r="U1796">
        <v>283</v>
      </c>
      <c r="V1796" s="1">
        <v>45808</v>
      </c>
      <c r="W1796">
        <v>928763</v>
      </c>
      <c r="X1796" t="s">
        <v>8805</v>
      </c>
      <c r="Y1796">
        <v>4803</v>
      </c>
      <c r="Z1796">
        <v>15248</v>
      </c>
      <c r="AA1796" s="1">
        <v>45431</v>
      </c>
      <c r="AB1796">
        <v>-120695</v>
      </c>
    </row>
    <row r="1797" spans="1:28" x14ac:dyDescent="0.3">
      <c r="A1797">
        <v>304242</v>
      </c>
      <c r="B1797">
        <v>116012</v>
      </c>
      <c r="C1797" t="s">
        <v>9</v>
      </c>
      <c r="D1797">
        <v>18</v>
      </c>
      <c r="E1797">
        <v>23</v>
      </c>
      <c r="F1797" t="s">
        <v>8</v>
      </c>
      <c r="G1797" t="s">
        <v>7059</v>
      </c>
      <c r="H1797">
        <v>486711690918</v>
      </c>
      <c r="I1797" t="s">
        <v>6152</v>
      </c>
      <c r="J1797">
        <v>2513</v>
      </c>
      <c r="K1797">
        <v>4</v>
      </c>
      <c r="L1797" s="1">
        <v>44462</v>
      </c>
      <c r="M1797">
        <v>711716</v>
      </c>
      <c r="N1797" t="s">
        <v>8803</v>
      </c>
      <c r="O1797">
        <v>2944</v>
      </c>
      <c r="P1797">
        <v>239583</v>
      </c>
      <c r="Q1797" s="1">
        <v>45170</v>
      </c>
      <c r="R1797">
        <v>519398</v>
      </c>
      <c r="S1797">
        <v>1641</v>
      </c>
      <c r="T1797">
        <v>7041</v>
      </c>
      <c r="U1797">
        <v>203</v>
      </c>
      <c r="V1797" s="1">
        <v>45074</v>
      </c>
      <c r="W1797">
        <v>913534</v>
      </c>
      <c r="X1797" t="s">
        <v>8805</v>
      </c>
      <c r="Y1797">
        <v>4038</v>
      </c>
      <c r="Z1797">
        <v>446444</v>
      </c>
      <c r="AA1797" s="1">
        <v>45657</v>
      </c>
      <c r="AB1797">
        <v>206861</v>
      </c>
    </row>
    <row r="1798" spans="1:28" x14ac:dyDescent="0.3">
      <c r="A1798">
        <v>309999</v>
      </c>
      <c r="B1798">
        <v>116006</v>
      </c>
      <c r="C1798" t="s">
        <v>9</v>
      </c>
      <c r="D1798">
        <v>6</v>
      </c>
      <c r="E1798">
        <v>25</v>
      </c>
      <c r="F1798" t="s">
        <v>8</v>
      </c>
      <c r="G1798" t="s">
        <v>7056</v>
      </c>
      <c r="H1798">
        <v>398253026481</v>
      </c>
      <c r="I1798" t="s">
        <v>6148</v>
      </c>
      <c r="J1798">
        <v>25185</v>
      </c>
      <c r="K1798">
        <v>15</v>
      </c>
      <c r="L1798" s="1">
        <v>45213</v>
      </c>
      <c r="M1798">
        <v>0</v>
      </c>
      <c r="N1798" t="s">
        <v>8803</v>
      </c>
      <c r="O1798">
        <v>0</v>
      </c>
      <c r="P1798">
        <v>0</v>
      </c>
      <c r="Q1798" s="1">
        <v>45433</v>
      </c>
      <c r="R1798">
        <v>503427</v>
      </c>
      <c r="S1798">
        <v>706</v>
      </c>
      <c r="T1798">
        <v>13053</v>
      </c>
      <c r="U1798">
        <v>72</v>
      </c>
      <c r="V1798" s="1">
        <v>45712</v>
      </c>
      <c r="W1798">
        <v>916784</v>
      </c>
      <c r="X1798" t="s">
        <v>8805</v>
      </c>
      <c r="Y1798">
        <v>4309</v>
      </c>
      <c r="Z1798">
        <v>133041</v>
      </c>
      <c r="AA1798" s="1">
        <v>45451</v>
      </c>
      <c r="AB1798">
        <v>133041</v>
      </c>
    </row>
    <row r="1799" spans="1:28" x14ac:dyDescent="0.3">
      <c r="A1799">
        <v>300591</v>
      </c>
      <c r="B1799">
        <v>116002</v>
      </c>
      <c r="C1799" t="s">
        <v>9</v>
      </c>
      <c r="D1799">
        <v>6</v>
      </c>
      <c r="E1799">
        <v>11</v>
      </c>
      <c r="F1799" t="s">
        <v>7</v>
      </c>
      <c r="G1799" t="s">
        <v>7053</v>
      </c>
      <c r="H1799">
        <v>626679023035</v>
      </c>
      <c r="I1799" t="s">
        <v>6143</v>
      </c>
      <c r="J1799">
        <v>27099</v>
      </c>
      <c r="K1799">
        <v>23</v>
      </c>
      <c r="L1799" s="1">
        <v>45106</v>
      </c>
      <c r="M1799">
        <v>700481</v>
      </c>
      <c r="N1799" t="s">
        <v>8802</v>
      </c>
      <c r="O1799">
        <v>1814</v>
      </c>
      <c r="P1799">
        <v>232347</v>
      </c>
      <c r="Q1799" s="1">
        <v>45545</v>
      </c>
      <c r="R1799">
        <v>512402</v>
      </c>
      <c r="S1799">
        <v>4073</v>
      </c>
      <c r="T1799">
        <v>14879</v>
      </c>
      <c r="U1799">
        <v>209</v>
      </c>
      <c r="V1799" s="1">
        <v>45882</v>
      </c>
      <c r="W1799">
        <v>906252</v>
      </c>
      <c r="X1799" t="s">
        <v>8805</v>
      </c>
      <c r="Y1799">
        <v>3531</v>
      </c>
      <c r="Z1799">
        <v>182664</v>
      </c>
      <c r="AA1799" s="1">
        <v>45816</v>
      </c>
      <c r="AB1799">
        <v>-49683</v>
      </c>
    </row>
    <row r="1800" spans="1:28" x14ac:dyDescent="0.3">
      <c r="A1800">
        <v>300403</v>
      </c>
      <c r="B1800">
        <v>115995</v>
      </c>
      <c r="C1800" t="s">
        <v>9</v>
      </c>
      <c r="D1800">
        <v>6</v>
      </c>
      <c r="E1800">
        <v>9</v>
      </c>
      <c r="F1800" t="s">
        <v>7</v>
      </c>
      <c r="G1800" t="s">
        <v>7051</v>
      </c>
      <c r="H1800">
        <v>147628310349</v>
      </c>
      <c r="I1800" t="s">
        <v>6148</v>
      </c>
      <c r="J1800">
        <v>14373</v>
      </c>
      <c r="K1800">
        <v>25</v>
      </c>
      <c r="L1800" s="1">
        <v>45007</v>
      </c>
      <c r="M1800">
        <v>700694</v>
      </c>
      <c r="N1800" t="s">
        <v>8801</v>
      </c>
      <c r="O1800">
        <v>4808</v>
      </c>
      <c r="P1800">
        <v>241031</v>
      </c>
      <c r="Q1800" s="1">
        <v>45460</v>
      </c>
      <c r="R1800">
        <v>533849</v>
      </c>
      <c r="S1800">
        <v>3196</v>
      </c>
      <c r="T1800">
        <v>14491</v>
      </c>
      <c r="U1800">
        <v>50</v>
      </c>
      <c r="V1800" s="1">
        <v>45258</v>
      </c>
      <c r="W1800">
        <v>934433</v>
      </c>
      <c r="X1800" t="s">
        <v>8805</v>
      </c>
      <c r="Y1800">
        <v>779</v>
      </c>
      <c r="Z1800">
        <v>155936</v>
      </c>
      <c r="AA1800" s="1">
        <v>45344</v>
      </c>
      <c r="AB1800">
        <v>-85095</v>
      </c>
    </row>
    <row r="1801" spans="1:28" x14ac:dyDescent="0.3">
      <c r="A1801">
        <v>309599</v>
      </c>
      <c r="B1801">
        <v>115993</v>
      </c>
      <c r="C1801" t="s">
        <v>9</v>
      </c>
      <c r="D1801">
        <v>6</v>
      </c>
      <c r="E1801">
        <v>23</v>
      </c>
      <c r="F1801" t="s">
        <v>8</v>
      </c>
      <c r="G1801" t="s">
        <v>7050</v>
      </c>
      <c r="H1801">
        <v>896925372565</v>
      </c>
      <c r="I1801" t="s">
        <v>6143</v>
      </c>
      <c r="J1801">
        <v>5568</v>
      </c>
      <c r="K1801">
        <v>6</v>
      </c>
      <c r="L1801" s="1">
        <v>44910</v>
      </c>
      <c r="M1801">
        <v>0</v>
      </c>
      <c r="N1801" t="s">
        <v>8801</v>
      </c>
      <c r="O1801">
        <v>0</v>
      </c>
      <c r="P1801">
        <v>0</v>
      </c>
      <c r="Q1801" s="1">
        <v>45460</v>
      </c>
      <c r="R1801">
        <v>501365</v>
      </c>
      <c r="S1801">
        <v>4004</v>
      </c>
      <c r="T1801">
        <v>9892</v>
      </c>
      <c r="U1801">
        <v>53</v>
      </c>
      <c r="V1801" s="1">
        <v>45219</v>
      </c>
      <c r="W1801">
        <v>926643</v>
      </c>
      <c r="X1801" t="s">
        <v>8805</v>
      </c>
      <c r="Y1801">
        <v>1598</v>
      </c>
      <c r="Z1801">
        <v>300859</v>
      </c>
      <c r="AA1801" s="1">
        <v>45719</v>
      </c>
      <c r="AB1801">
        <v>300859</v>
      </c>
    </row>
    <row r="1802" spans="1:28" x14ac:dyDescent="0.3">
      <c r="A1802">
        <v>311563</v>
      </c>
      <c r="B1802">
        <v>103911</v>
      </c>
      <c r="C1802" t="s">
        <v>9</v>
      </c>
      <c r="D1802">
        <v>6</v>
      </c>
      <c r="E1802">
        <v>21</v>
      </c>
      <c r="F1802" t="s">
        <v>8</v>
      </c>
      <c r="G1802" t="s">
        <v>992</v>
      </c>
      <c r="H1802">
        <v>916223377205</v>
      </c>
      <c r="I1802" t="s">
        <v>11</v>
      </c>
      <c r="J1802">
        <v>19141</v>
      </c>
      <c r="K1802">
        <v>8</v>
      </c>
      <c r="L1802" s="1">
        <v>44272</v>
      </c>
      <c r="M1802">
        <v>717005</v>
      </c>
      <c r="N1802" t="s">
        <v>8803</v>
      </c>
      <c r="O1802">
        <v>1727</v>
      </c>
      <c r="P1802">
        <v>37612</v>
      </c>
      <c r="Q1802" s="1">
        <v>45430</v>
      </c>
      <c r="R1802">
        <v>500664</v>
      </c>
      <c r="S1802">
        <v>1129</v>
      </c>
      <c r="T1802">
        <v>1470</v>
      </c>
      <c r="U1802">
        <v>60</v>
      </c>
      <c r="V1802" s="1">
        <v>45838</v>
      </c>
      <c r="W1802">
        <v>910007</v>
      </c>
      <c r="X1802" t="s">
        <v>8804</v>
      </c>
      <c r="Y1802">
        <v>418</v>
      </c>
      <c r="Z1802">
        <v>436076</v>
      </c>
      <c r="AA1802" s="1">
        <v>46004</v>
      </c>
      <c r="AB1802">
        <v>398464</v>
      </c>
    </row>
    <row r="1803" spans="1:28" x14ac:dyDescent="0.3">
      <c r="A1803">
        <v>303441</v>
      </c>
      <c r="B1803">
        <v>103912</v>
      </c>
      <c r="C1803" t="s">
        <v>9</v>
      </c>
      <c r="D1803">
        <v>6</v>
      </c>
      <c r="E1803">
        <v>15</v>
      </c>
      <c r="F1803" t="s">
        <v>10</v>
      </c>
      <c r="G1803" t="s">
        <v>1906</v>
      </c>
      <c r="H1803">
        <v>918078935647</v>
      </c>
      <c r="I1803" t="s">
        <v>19</v>
      </c>
      <c r="J1803">
        <v>9305</v>
      </c>
      <c r="K1803">
        <v>12</v>
      </c>
      <c r="L1803" s="1">
        <v>45346</v>
      </c>
      <c r="M1803">
        <v>700289</v>
      </c>
      <c r="N1803" t="s">
        <v>8803</v>
      </c>
      <c r="O1803">
        <v>4071</v>
      </c>
      <c r="P1803">
        <v>207113</v>
      </c>
      <c r="Q1803" s="1">
        <v>45013</v>
      </c>
      <c r="R1803">
        <v>0</v>
      </c>
      <c r="S1803">
        <v>0</v>
      </c>
      <c r="T1803">
        <v>0</v>
      </c>
      <c r="U1803">
        <v>0</v>
      </c>
      <c r="V1803" s="1">
        <v>45838</v>
      </c>
      <c r="W1803">
        <v>933076</v>
      </c>
      <c r="X1803" t="s">
        <v>8805</v>
      </c>
      <c r="Y1803">
        <v>1711</v>
      </c>
      <c r="Z1803">
        <v>184068</v>
      </c>
      <c r="AA1803" s="1">
        <v>45560</v>
      </c>
      <c r="AB1803">
        <v>-23045</v>
      </c>
    </row>
    <row r="1804" spans="1:28" x14ac:dyDescent="0.3">
      <c r="A1804">
        <v>310126</v>
      </c>
      <c r="B1804">
        <v>103913</v>
      </c>
      <c r="C1804" t="s">
        <v>9</v>
      </c>
      <c r="D1804">
        <v>12</v>
      </c>
      <c r="E1804">
        <v>13</v>
      </c>
      <c r="F1804" t="s">
        <v>7</v>
      </c>
      <c r="G1804" t="s">
        <v>1907</v>
      </c>
      <c r="H1804">
        <v>917310968928</v>
      </c>
      <c r="I1804" t="s">
        <v>14</v>
      </c>
      <c r="J1804">
        <v>6510</v>
      </c>
      <c r="K1804">
        <v>18</v>
      </c>
      <c r="L1804" s="1">
        <v>44442</v>
      </c>
      <c r="M1804">
        <v>709803</v>
      </c>
      <c r="N1804" t="s">
        <v>8803</v>
      </c>
      <c r="O1804">
        <v>2067</v>
      </c>
      <c r="P1804">
        <v>32362</v>
      </c>
      <c r="Q1804" s="1">
        <v>45665</v>
      </c>
      <c r="R1804">
        <v>514286</v>
      </c>
      <c r="S1804">
        <v>3066</v>
      </c>
      <c r="T1804">
        <v>11606</v>
      </c>
      <c r="U1804">
        <v>130</v>
      </c>
      <c r="V1804" s="1">
        <v>45080</v>
      </c>
      <c r="W1804">
        <v>922275</v>
      </c>
      <c r="X1804" t="s">
        <v>8805</v>
      </c>
      <c r="Y1804">
        <v>695</v>
      </c>
      <c r="Z1804">
        <v>523926</v>
      </c>
      <c r="AA1804" s="1">
        <v>45729</v>
      </c>
      <c r="AB1804">
        <v>491564</v>
      </c>
    </row>
    <row r="1805" spans="1:28" x14ac:dyDescent="0.3">
      <c r="A1805">
        <v>307656</v>
      </c>
      <c r="B1805">
        <v>103919</v>
      </c>
      <c r="C1805" t="s">
        <v>9</v>
      </c>
      <c r="D1805">
        <v>6</v>
      </c>
      <c r="E1805">
        <v>25</v>
      </c>
      <c r="F1805" t="s">
        <v>7</v>
      </c>
      <c r="G1805" t="s">
        <v>1908</v>
      </c>
      <c r="H1805">
        <v>919491461000</v>
      </c>
      <c r="I1805" t="s">
        <v>15</v>
      </c>
      <c r="J1805">
        <v>10814</v>
      </c>
      <c r="K1805">
        <v>6</v>
      </c>
      <c r="L1805" s="1">
        <v>44843</v>
      </c>
      <c r="M1805">
        <v>704570</v>
      </c>
      <c r="N1805" t="s">
        <v>8802</v>
      </c>
      <c r="O1805">
        <v>4776</v>
      </c>
      <c r="P1805">
        <v>48737</v>
      </c>
      <c r="Q1805" s="1">
        <v>45168</v>
      </c>
      <c r="R1805">
        <v>509988</v>
      </c>
      <c r="S1805">
        <v>4200</v>
      </c>
      <c r="T1805">
        <v>5105</v>
      </c>
      <c r="U1805">
        <v>272</v>
      </c>
      <c r="V1805" s="1">
        <v>45390</v>
      </c>
      <c r="W1805">
        <v>924553</v>
      </c>
      <c r="X1805" t="s">
        <v>8805</v>
      </c>
      <c r="Y1805">
        <v>1070</v>
      </c>
      <c r="Z1805">
        <v>442326</v>
      </c>
      <c r="AA1805" s="1">
        <v>45264</v>
      </c>
      <c r="AB1805">
        <v>393589</v>
      </c>
    </row>
    <row r="1806" spans="1:28" x14ac:dyDescent="0.3">
      <c r="A1806">
        <v>303138</v>
      </c>
      <c r="B1806">
        <v>115992</v>
      </c>
      <c r="C1806" t="s">
        <v>9</v>
      </c>
      <c r="D1806">
        <v>6</v>
      </c>
      <c r="E1806">
        <v>20</v>
      </c>
      <c r="F1806" t="s">
        <v>8</v>
      </c>
      <c r="G1806" t="s">
        <v>7049</v>
      </c>
      <c r="H1806">
        <v>446309296078</v>
      </c>
      <c r="I1806" t="s">
        <v>6152</v>
      </c>
      <c r="J1806">
        <v>13414</v>
      </c>
      <c r="K1806">
        <v>19</v>
      </c>
      <c r="L1806" s="1">
        <v>44279</v>
      </c>
      <c r="M1806">
        <v>700553</v>
      </c>
      <c r="N1806" t="s">
        <v>8802</v>
      </c>
      <c r="O1806">
        <v>4467</v>
      </c>
      <c r="P1806">
        <v>11125</v>
      </c>
      <c r="Q1806" s="1">
        <v>45838</v>
      </c>
      <c r="R1806">
        <v>500927</v>
      </c>
      <c r="S1806">
        <v>3603</v>
      </c>
      <c r="T1806">
        <v>6961</v>
      </c>
      <c r="U1806">
        <v>9</v>
      </c>
      <c r="V1806" s="1">
        <v>45717</v>
      </c>
      <c r="W1806">
        <v>903518</v>
      </c>
      <c r="X1806" t="s">
        <v>8804</v>
      </c>
      <c r="Y1806">
        <v>4972</v>
      </c>
      <c r="Z1806">
        <v>152393</v>
      </c>
      <c r="AA1806" s="1">
        <v>45297</v>
      </c>
      <c r="AB1806">
        <v>141268</v>
      </c>
    </row>
    <row r="1807" spans="1:28" x14ac:dyDescent="0.3">
      <c r="A1807">
        <v>305586</v>
      </c>
      <c r="B1807">
        <v>103922</v>
      </c>
      <c r="C1807" t="s">
        <v>9</v>
      </c>
      <c r="D1807">
        <v>12</v>
      </c>
      <c r="E1807">
        <v>11</v>
      </c>
      <c r="F1807" t="s">
        <v>10</v>
      </c>
      <c r="G1807" t="s">
        <v>1910</v>
      </c>
      <c r="H1807">
        <v>919536418710</v>
      </c>
      <c r="I1807" t="s">
        <v>14</v>
      </c>
      <c r="J1807">
        <v>9563</v>
      </c>
      <c r="K1807">
        <v>1</v>
      </c>
      <c r="L1807" s="1">
        <v>44796</v>
      </c>
      <c r="M1807">
        <v>707674</v>
      </c>
      <c r="N1807" t="s">
        <v>8801</v>
      </c>
      <c r="O1807">
        <v>5998</v>
      </c>
      <c r="P1807">
        <v>14009</v>
      </c>
      <c r="Q1807" s="1">
        <v>45980</v>
      </c>
      <c r="R1807">
        <v>0</v>
      </c>
      <c r="S1807">
        <v>0</v>
      </c>
      <c r="T1807">
        <v>0</v>
      </c>
      <c r="U1807">
        <v>0</v>
      </c>
      <c r="V1807" s="1">
        <v>45876</v>
      </c>
      <c r="W1807">
        <v>904934</v>
      </c>
      <c r="X1807" t="s">
        <v>8804</v>
      </c>
      <c r="Y1807">
        <v>2052</v>
      </c>
      <c r="Z1807">
        <v>72868</v>
      </c>
      <c r="AA1807" s="1">
        <v>45609</v>
      </c>
      <c r="AB1807">
        <v>58859</v>
      </c>
    </row>
    <row r="1808" spans="1:28" x14ac:dyDescent="0.3">
      <c r="A1808">
        <v>308936</v>
      </c>
      <c r="B1808">
        <v>115990</v>
      </c>
      <c r="C1808" t="s">
        <v>9</v>
      </c>
      <c r="D1808">
        <v>6</v>
      </c>
      <c r="E1808">
        <v>13</v>
      </c>
      <c r="F1808" t="s">
        <v>8</v>
      </c>
      <c r="G1808" t="s">
        <v>7047</v>
      </c>
      <c r="H1808">
        <v>278639512516</v>
      </c>
      <c r="I1808" t="s">
        <v>6144</v>
      </c>
      <c r="J1808">
        <v>22952</v>
      </c>
      <c r="K1808">
        <v>8</v>
      </c>
      <c r="L1808" s="1">
        <v>44366</v>
      </c>
      <c r="M1808">
        <v>0</v>
      </c>
      <c r="N1808" t="s">
        <v>8803</v>
      </c>
      <c r="O1808">
        <v>0</v>
      </c>
      <c r="P1808">
        <v>0</v>
      </c>
      <c r="Q1808" s="1">
        <v>45699</v>
      </c>
      <c r="R1808">
        <v>528033</v>
      </c>
      <c r="S1808">
        <v>4283</v>
      </c>
      <c r="T1808">
        <v>7674</v>
      </c>
      <c r="U1808">
        <v>274</v>
      </c>
      <c r="V1808" s="1">
        <v>45623</v>
      </c>
      <c r="W1808">
        <v>904742</v>
      </c>
      <c r="X1808" t="s">
        <v>8805</v>
      </c>
      <c r="Y1808">
        <v>2561</v>
      </c>
      <c r="Z1808">
        <v>25025</v>
      </c>
      <c r="AA1808" s="1">
        <v>45182</v>
      </c>
      <c r="AB1808">
        <v>25025</v>
      </c>
    </row>
    <row r="1809" spans="1:28" x14ac:dyDescent="0.3">
      <c r="A1809">
        <v>304154</v>
      </c>
      <c r="B1809">
        <v>115989</v>
      </c>
      <c r="C1809" t="s">
        <v>9</v>
      </c>
      <c r="D1809">
        <v>12</v>
      </c>
      <c r="E1809">
        <v>17</v>
      </c>
      <c r="F1809" t="s">
        <v>7</v>
      </c>
      <c r="G1809" t="s">
        <v>7046</v>
      </c>
      <c r="H1809">
        <v>738545241712</v>
      </c>
      <c r="I1809" t="s">
        <v>6148</v>
      </c>
      <c r="J1809">
        <v>17889</v>
      </c>
      <c r="K1809">
        <v>21</v>
      </c>
      <c r="L1809" s="1">
        <v>45960</v>
      </c>
      <c r="M1809">
        <v>718422</v>
      </c>
      <c r="N1809" t="s">
        <v>8803</v>
      </c>
      <c r="O1809">
        <v>5580</v>
      </c>
      <c r="P1809">
        <v>51597</v>
      </c>
      <c r="Q1809" s="1">
        <v>44969</v>
      </c>
      <c r="R1809">
        <v>501369</v>
      </c>
      <c r="S1809">
        <v>2645</v>
      </c>
      <c r="T1809">
        <v>3353</v>
      </c>
      <c r="U1809">
        <v>195</v>
      </c>
      <c r="V1809" s="1">
        <v>45697</v>
      </c>
      <c r="W1809">
        <v>907743</v>
      </c>
      <c r="X1809" t="s">
        <v>8805</v>
      </c>
      <c r="Y1809">
        <v>2652</v>
      </c>
      <c r="Z1809">
        <v>188327</v>
      </c>
      <c r="AA1809" s="1">
        <v>45041</v>
      </c>
      <c r="AB1809">
        <v>136730</v>
      </c>
    </row>
    <row r="1810" spans="1:28" x14ac:dyDescent="0.3">
      <c r="A1810">
        <v>304427</v>
      </c>
      <c r="B1810">
        <v>103935</v>
      </c>
      <c r="C1810" t="s">
        <v>9</v>
      </c>
      <c r="D1810">
        <v>6</v>
      </c>
      <c r="E1810">
        <v>22</v>
      </c>
      <c r="F1810" t="s">
        <v>7</v>
      </c>
      <c r="G1810" t="s">
        <v>1913</v>
      </c>
      <c r="H1810">
        <v>919292475879</v>
      </c>
      <c r="I1810" t="s">
        <v>12</v>
      </c>
      <c r="J1810">
        <v>15273</v>
      </c>
      <c r="K1810">
        <v>5</v>
      </c>
      <c r="L1810" s="1">
        <v>44609</v>
      </c>
      <c r="M1810">
        <v>703299</v>
      </c>
      <c r="N1810" t="s">
        <v>8802</v>
      </c>
      <c r="O1810">
        <v>1367</v>
      </c>
      <c r="P1810">
        <v>18351</v>
      </c>
      <c r="Q1810" s="1">
        <v>45444</v>
      </c>
      <c r="R1810">
        <v>524824</v>
      </c>
      <c r="S1810">
        <v>4379</v>
      </c>
      <c r="T1810">
        <v>9136</v>
      </c>
      <c r="U1810">
        <v>194</v>
      </c>
      <c r="V1810" s="1">
        <v>45143</v>
      </c>
      <c r="W1810">
        <v>900616</v>
      </c>
      <c r="X1810" t="s">
        <v>8805</v>
      </c>
      <c r="Y1810">
        <v>513</v>
      </c>
      <c r="Z1810">
        <v>409094</v>
      </c>
      <c r="AA1810" s="1">
        <v>45361</v>
      </c>
      <c r="AB1810">
        <v>390743</v>
      </c>
    </row>
    <row r="1811" spans="1:28" x14ac:dyDescent="0.3">
      <c r="A1811">
        <v>309168</v>
      </c>
      <c r="B1811">
        <v>115987</v>
      </c>
      <c r="C1811" t="s">
        <v>9</v>
      </c>
      <c r="D1811">
        <v>18</v>
      </c>
      <c r="E1811">
        <v>14</v>
      </c>
      <c r="F1811" t="s">
        <v>8</v>
      </c>
      <c r="G1811" t="s">
        <v>7045</v>
      </c>
      <c r="H1811">
        <v>398019238880</v>
      </c>
      <c r="I1811" t="s">
        <v>6148</v>
      </c>
      <c r="J1811">
        <v>14852</v>
      </c>
      <c r="K1811">
        <v>20</v>
      </c>
      <c r="L1811" s="1">
        <v>45779</v>
      </c>
      <c r="M1811">
        <v>722167</v>
      </c>
      <c r="N1811" t="s">
        <v>8801</v>
      </c>
      <c r="O1811">
        <v>4116</v>
      </c>
      <c r="P1811">
        <v>125357</v>
      </c>
      <c r="Q1811" s="1">
        <v>45755</v>
      </c>
      <c r="R1811">
        <v>529745</v>
      </c>
      <c r="S1811">
        <v>4400</v>
      </c>
      <c r="T1811">
        <v>956</v>
      </c>
      <c r="U1811">
        <v>219</v>
      </c>
      <c r="V1811" s="1">
        <v>45228</v>
      </c>
      <c r="W1811">
        <v>904187</v>
      </c>
      <c r="X1811" t="s">
        <v>8804</v>
      </c>
      <c r="Y1811">
        <v>4725</v>
      </c>
      <c r="Z1811">
        <v>587898</v>
      </c>
      <c r="AA1811" s="1">
        <v>45968</v>
      </c>
      <c r="AB1811">
        <v>462541</v>
      </c>
    </row>
    <row r="1812" spans="1:28" x14ac:dyDescent="0.3">
      <c r="A1812">
        <v>301461</v>
      </c>
      <c r="B1812">
        <v>115986</v>
      </c>
      <c r="C1812" t="s">
        <v>9</v>
      </c>
      <c r="D1812">
        <v>18</v>
      </c>
      <c r="E1812">
        <v>19</v>
      </c>
      <c r="F1812" t="s">
        <v>10</v>
      </c>
      <c r="G1812" t="s">
        <v>7044</v>
      </c>
      <c r="H1812">
        <v>639078958551</v>
      </c>
      <c r="I1812" t="s">
        <v>6144</v>
      </c>
      <c r="J1812">
        <v>22702</v>
      </c>
      <c r="K1812">
        <v>22</v>
      </c>
      <c r="L1812" s="1">
        <v>44948</v>
      </c>
      <c r="M1812">
        <v>735229</v>
      </c>
      <c r="N1812" t="s">
        <v>8802</v>
      </c>
      <c r="O1812">
        <v>4105</v>
      </c>
      <c r="P1812">
        <v>188165</v>
      </c>
      <c r="Q1812" s="1">
        <v>45613</v>
      </c>
      <c r="R1812">
        <v>507889</v>
      </c>
      <c r="S1812">
        <v>2082</v>
      </c>
      <c r="T1812">
        <v>13699</v>
      </c>
      <c r="U1812">
        <v>33</v>
      </c>
      <c r="V1812" s="1">
        <v>44936</v>
      </c>
      <c r="W1812">
        <v>915341</v>
      </c>
      <c r="X1812" t="s">
        <v>8805</v>
      </c>
      <c r="Y1812">
        <v>3248</v>
      </c>
      <c r="Z1812">
        <v>341168</v>
      </c>
      <c r="AA1812" s="1">
        <v>45012</v>
      </c>
      <c r="AB1812">
        <v>153003</v>
      </c>
    </row>
    <row r="1813" spans="1:28" x14ac:dyDescent="0.3">
      <c r="A1813">
        <v>307705</v>
      </c>
      <c r="B1813">
        <v>103940</v>
      </c>
      <c r="C1813" t="s">
        <v>9</v>
      </c>
      <c r="D1813">
        <v>6</v>
      </c>
      <c r="E1813">
        <v>24</v>
      </c>
      <c r="F1813" t="s">
        <v>10</v>
      </c>
      <c r="G1813" t="s">
        <v>1916</v>
      </c>
      <c r="H1813">
        <v>916998365603</v>
      </c>
      <c r="I1813" t="s">
        <v>19</v>
      </c>
      <c r="J1813">
        <v>8308</v>
      </c>
      <c r="K1813">
        <v>1</v>
      </c>
      <c r="L1813" s="1">
        <v>46000</v>
      </c>
      <c r="M1813">
        <v>729229</v>
      </c>
      <c r="N1813" t="s">
        <v>8803</v>
      </c>
      <c r="O1813">
        <v>4740</v>
      </c>
      <c r="P1813">
        <v>110748</v>
      </c>
      <c r="Q1813" s="1">
        <v>45077</v>
      </c>
      <c r="R1813">
        <v>526094</v>
      </c>
      <c r="S1813">
        <v>3564</v>
      </c>
      <c r="T1813">
        <v>6176</v>
      </c>
      <c r="U1813">
        <v>110</v>
      </c>
      <c r="V1813" s="1">
        <v>45093</v>
      </c>
      <c r="W1813">
        <v>907715</v>
      </c>
      <c r="X1813" t="s">
        <v>8805</v>
      </c>
      <c r="Y1813">
        <v>3474</v>
      </c>
      <c r="Z1813">
        <v>268270</v>
      </c>
      <c r="AA1813" s="1">
        <v>44990</v>
      </c>
      <c r="AB1813">
        <v>157522</v>
      </c>
    </row>
    <row r="1814" spans="1:28" x14ac:dyDescent="0.3">
      <c r="A1814">
        <v>305268</v>
      </c>
      <c r="B1814">
        <v>115980</v>
      </c>
      <c r="C1814" t="s">
        <v>9</v>
      </c>
      <c r="D1814">
        <v>6</v>
      </c>
      <c r="E1814">
        <v>17</v>
      </c>
      <c r="F1814" t="s">
        <v>10</v>
      </c>
      <c r="G1814" t="s">
        <v>7041</v>
      </c>
      <c r="H1814">
        <v>369100430587</v>
      </c>
      <c r="I1814" t="s">
        <v>6152</v>
      </c>
      <c r="J1814">
        <v>11951</v>
      </c>
      <c r="K1814">
        <v>8</v>
      </c>
      <c r="L1814" s="1">
        <v>44243</v>
      </c>
      <c r="M1814">
        <v>717321</v>
      </c>
      <c r="N1814" t="s">
        <v>8802</v>
      </c>
      <c r="O1814">
        <v>2199</v>
      </c>
      <c r="P1814">
        <v>225385</v>
      </c>
      <c r="Q1814" s="1">
        <v>45362</v>
      </c>
      <c r="R1814">
        <v>516847</v>
      </c>
      <c r="S1814">
        <v>1362</v>
      </c>
      <c r="T1814">
        <v>9477</v>
      </c>
      <c r="U1814">
        <v>31</v>
      </c>
      <c r="V1814" s="1">
        <v>45830</v>
      </c>
      <c r="W1814">
        <v>937050</v>
      </c>
      <c r="X1814" t="s">
        <v>8805</v>
      </c>
      <c r="Y1814">
        <v>3244</v>
      </c>
      <c r="Z1814">
        <v>249145</v>
      </c>
      <c r="AA1814" s="1">
        <v>45515</v>
      </c>
      <c r="AB1814">
        <v>23760</v>
      </c>
    </row>
    <row r="1815" spans="1:28" x14ac:dyDescent="0.3">
      <c r="A1815">
        <v>309780</v>
      </c>
      <c r="B1815">
        <v>115965</v>
      </c>
      <c r="C1815" t="s">
        <v>9</v>
      </c>
      <c r="D1815">
        <v>12</v>
      </c>
      <c r="E1815">
        <v>23</v>
      </c>
      <c r="F1815" t="s">
        <v>7</v>
      </c>
      <c r="G1815" t="s">
        <v>7033</v>
      </c>
      <c r="H1815">
        <v>708610484446</v>
      </c>
      <c r="I1815" t="s">
        <v>6148</v>
      </c>
      <c r="J1815">
        <v>26291</v>
      </c>
      <c r="K1815">
        <v>17</v>
      </c>
      <c r="L1815" s="1">
        <v>44726</v>
      </c>
      <c r="M1815">
        <v>715726</v>
      </c>
      <c r="N1815" t="s">
        <v>8803</v>
      </c>
      <c r="O1815">
        <v>3767</v>
      </c>
      <c r="P1815">
        <v>21168</v>
      </c>
      <c r="Q1815" s="1">
        <v>45395</v>
      </c>
      <c r="R1815">
        <v>0</v>
      </c>
      <c r="S1815">
        <v>0</v>
      </c>
      <c r="T1815">
        <v>0</v>
      </c>
      <c r="U1815">
        <v>0</v>
      </c>
      <c r="V1815" s="1">
        <v>45010</v>
      </c>
      <c r="W1815">
        <v>901686</v>
      </c>
      <c r="X1815" t="s">
        <v>8805</v>
      </c>
      <c r="Y1815">
        <v>876</v>
      </c>
      <c r="Z1815">
        <v>257729</v>
      </c>
      <c r="AA1815" s="1">
        <v>45250</v>
      </c>
      <c r="AB1815">
        <v>236561</v>
      </c>
    </row>
    <row r="1816" spans="1:28" x14ac:dyDescent="0.3">
      <c r="A1816">
        <v>303743</v>
      </c>
      <c r="B1816">
        <v>115961</v>
      </c>
      <c r="C1816" t="s">
        <v>9</v>
      </c>
      <c r="D1816">
        <v>12</v>
      </c>
      <c r="E1816">
        <v>15</v>
      </c>
      <c r="F1816" t="s">
        <v>10</v>
      </c>
      <c r="G1816" t="s">
        <v>7031</v>
      </c>
      <c r="H1816">
        <v>48657952940</v>
      </c>
      <c r="I1816" t="s">
        <v>6148</v>
      </c>
      <c r="J1816">
        <v>12707</v>
      </c>
      <c r="K1816">
        <v>13</v>
      </c>
      <c r="L1816" s="1">
        <v>45651</v>
      </c>
      <c r="M1816">
        <v>706714</v>
      </c>
      <c r="N1816" t="s">
        <v>8801</v>
      </c>
      <c r="O1816">
        <v>7475</v>
      </c>
      <c r="P1816">
        <v>51114</v>
      </c>
      <c r="Q1816" s="1">
        <v>44972</v>
      </c>
      <c r="R1816">
        <v>503601</v>
      </c>
      <c r="S1816">
        <v>757</v>
      </c>
      <c r="T1816">
        <v>5853</v>
      </c>
      <c r="U1816">
        <v>167</v>
      </c>
      <c r="V1816" s="1">
        <v>45010</v>
      </c>
      <c r="W1816">
        <v>920152</v>
      </c>
      <c r="X1816" t="s">
        <v>8804</v>
      </c>
      <c r="Y1816">
        <v>4756</v>
      </c>
      <c r="Z1816">
        <v>292515</v>
      </c>
      <c r="AA1816" s="1">
        <v>45461</v>
      </c>
      <c r="AB1816">
        <v>241401</v>
      </c>
    </row>
    <row r="1817" spans="1:28" x14ac:dyDescent="0.3">
      <c r="A1817">
        <v>300928</v>
      </c>
      <c r="B1817">
        <v>103954</v>
      </c>
      <c r="C1817" t="s">
        <v>9</v>
      </c>
      <c r="D1817">
        <v>18</v>
      </c>
      <c r="E1817">
        <v>14</v>
      </c>
      <c r="F1817" t="s">
        <v>8</v>
      </c>
      <c r="G1817" t="s">
        <v>1920</v>
      </c>
      <c r="H1817">
        <v>916313691562</v>
      </c>
      <c r="I1817" t="s">
        <v>19</v>
      </c>
      <c r="J1817">
        <v>11988</v>
      </c>
      <c r="K1817">
        <v>2</v>
      </c>
      <c r="L1817" s="1">
        <v>45323</v>
      </c>
      <c r="M1817">
        <v>711021</v>
      </c>
      <c r="N1817" t="s">
        <v>8802</v>
      </c>
      <c r="O1817">
        <v>4534</v>
      </c>
      <c r="P1817">
        <v>184700</v>
      </c>
      <c r="Q1817" s="1">
        <v>45372</v>
      </c>
      <c r="R1817">
        <v>509359</v>
      </c>
      <c r="S1817">
        <v>2391</v>
      </c>
      <c r="T1817">
        <v>9354</v>
      </c>
      <c r="U1817">
        <v>24</v>
      </c>
      <c r="V1817" s="1">
        <v>45033</v>
      </c>
      <c r="W1817">
        <v>905914</v>
      </c>
      <c r="X1817" t="s">
        <v>8805</v>
      </c>
      <c r="Y1817">
        <v>1611</v>
      </c>
      <c r="Z1817">
        <v>574564</v>
      </c>
      <c r="AA1817" s="1">
        <v>45063</v>
      </c>
      <c r="AB1817">
        <v>389864</v>
      </c>
    </row>
    <row r="1818" spans="1:28" x14ac:dyDescent="0.3">
      <c r="A1818">
        <v>302526</v>
      </c>
      <c r="B1818">
        <v>103962</v>
      </c>
      <c r="C1818" t="s">
        <v>9</v>
      </c>
      <c r="D1818">
        <v>12</v>
      </c>
      <c r="E1818">
        <v>21</v>
      </c>
      <c r="F1818" t="s">
        <v>7</v>
      </c>
      <c r="G1818" t="s">
        <v>1921</v>
      </c>
      <c r="H1818">
        <v>917074884648</v>
      </c>
      <c r="I1818" t="s">
        <v>15</v>
      </c>
      <c r="J1818">
        <v>12762</v>
      </c>
      <c r="K1818">
        <v>19</v>
      </c>
      <c r="L1818" s="1">
        <v>44387</v>
      </c>
      <c r="M1818">
        <v>0</v>
      </c>
      <c r="N1818" t="s">
        <v>8801</v>
      </c>
      <c r="O1818">
        <v>0</v>
      </c>
      <c r="P1818">
        <v>0</v>
      </c>
      <c r="Q1818" s="1">
        <v>45350</v>
      </c>
      <c r="R1818">
        <v>0</v>
      </c>
      <c r="S1818">
        <v>0</v>
      </c>
      <c r="T1818">
        <v>0</v>
      </c>
      <c r="U1818">
        <v>0</v>
      </c>
      <c r="V1818" s="1">
        <v>45033</v>
      </c>
      <c r="W1818">
        <v>908140</v>
      </c>
      <c r="X1818" t="s">
        <v>8805</v>
      </c>
      <c r="Y1818">
        <v>2288</v>
      </c>
      <c r="Z1818">
        <v>411606</v>
      </c>
      <c r="AA1818" s="1">
        <v>45135</v>
      </c>
      <c r="AB1818">
        <v>411606</v>
      </c>
    </row>
    <row r="1819" spans="1:28" x14ac:dyDescent="0.3">
      <c r="A1819">
        <v>305147</v>
      </c>
      <c r="B1819">
        <v>115960</v>
      </c>
      <c r="C1819" t="s">
        <v>9</v>
      </c>
      <c r="D1819">
        <v>12</v>
      </c>
      <c r="E1819">
        <v>16</v>
      </c>
      <c r="F1819" t="s">
        <v>8</v>
      </c>
      <c r="G1819" t="s">
        <v>7030</v>
      </c>
      <c r="H1819">
        <v>929716824189</v>
      </c>
      <c r="I1819" t="s">
        <v>6144</v>
      </c>
      <c r="J1819">
        <v>25162</v>
      </c>
      <c r="K1819">
        <v>8</v>
      </c>
      <c r="L1819" s="1">
        <v>45660</v>
      </c>
      <c r="M1819">
        <v>711048</v>
      </c>
      <c r="N1819" t="s">
        <v>8803</v>
      </c>
      <c r="O1819">
        <v>3371</v>
      </c>
      <c r="P1819">
        <v>110788</v>
      </c>
      <c r="Q1819" s="1">
        <v>45455</v>
      </c>
      <c r="R1819">
        <v>519561</v>
      </c>
      <c r="S1819">
        <v>3316</v>
      </c>
      <c r="T1819">
        <v>3865</v>
      </c>
      <c r="U1819">
        <v>264</v>
      </c>
      <c r="V1819" s="1">
        <v>45347</v>
      </c>
      <c r="W1819">
        <v>902605</v>
      </c>
      <c r="X1819" t="s">
        <v>8805</v>
      </c>
      <c r="Y1819">
        <v>3486</v>
      </c>
      <c r="Z1819">
        <v>385545</v>
      </c>
      <c r="AA1819" s="1">
        <v>45572</v>
      </c>
      <c r="AB1819">
        <v>274757</v>
      </c>
    </row>
    <row r="1820" spans="1:28" x14ac:dyDescent="0.3">
      <c r="A1820">
        <v>303742</v>
      </c>
      <c r="B1820">
        <v>115947</v>
      </c>
      <c r="C1820" t="s">
        <v>9</v>
      </c>
      <c r="D1820">
        <v>12</v>
      </c>
      <c r="E1820">
        <v>25</v>
      </c>
      <c r="F1820" t="s">
        <v>10</v>
      </c>
      <c r="G1820" t="s">
        <v>7024</v>
      </c>
      <c r="H1820">
        <v>138989005540</v>
      </c>
      <c r="I1820" t="s">
        <v>6144</v>
      </c>
      <c r="J1820">
        <v>25111</v>
      </c>
      <c r="K1820">
        <v>8</v>
      </c>
      <c r="L1820" s="1">
        <v>44286</v>
      </c>
      <c r="M1820">
        <v>708193</v>
      </c>
      <c r="N1820" t="s">
        <v>8801</v>
      </c>
      <c r="O1820">
        <v>973</v>
      </c>
      <c r="P1820">
        <v>205393</v>
      </c>
      <c r="Q1820" s="1">
        <v>45129</v>
      </c>
      <c r="R1820">
        <v>516090</v>
      </c>
      <c r="S1820">
        <v>4484</v>
      </c>
      <c r="T1820">
        <v>3456</v>
      </c>
      <c r="U1820">
        <v>135</v>
      </c>
      <c r="V1820" s="1">
        <v>45200</v>
      </c>
      <c r="W1820">
        <v>931972</v>
      </c>
      <c r="X1820" t="s">
        <v>8804</v>
      </c>
      <c r="Y1820">
        <v>2284</v>
      </c>
      <c r="Z1820">
        <v>175774</v>
      </c>
      <c r="AA1820" s="1">
        <v>45690</v>
      </c>
      <c r="AB1820">
        <v>-29619</v>
      </c>
    </row>
    <row r="1821" spans="1:28" x14ac:dyDescent="0.3">
      <c r="A1821">
        <v>305885</v>
      </c>
      <c r="B1821">
        <v>103966</v>
      </c>
      <c r="C1821" t="s">
        <v>9</v>
      </c>
      <c r="D1821">
        <v>12</v>
      </c>
      <c r="E1821">
        <v>18</v>
      </c>
      <c r="F1821" t="s">
        <v>7</v>
      </c>
      <c r="G1821" t="s">
        <v>1924</v>
      </c>
      <c r="H1821">
        <v>919551484200</v>
      </c>
      <c r="I1821" t="s">
        <v>12</v>
      </c>
      <c r="J1821">
        <v>18245</v>
      </c>
      <c r="K1821">
        <v>16</v>
      </c>
      <c r="L1821" s="1">
        <v>45612</v>
      </c>
      <c r="M1821">
        <v>703162</v>
      </c>
      <c r="N1821" t="s">
        <v>8801</v>
      </c>
      <c r="O1821">
        <v>1098</v>
      </c>
      <c r="P1821">
        <v>176600</v>
      </c>
      <c r="Q1821" s="1">
        <v>45129</v>
      </c>
      <c r="R1821">
        <v>501138</v>
      </c>
      <c r="S1821">
        <v>3368</v>
      </c>
      <c r="T1821">
        <v>3184</v>
      </c>
      <c r="U1821">
        <v>189</v>
      </c>
      <c r="V1821" s="1">
        <v>45485</v>
      </c>
      <c r="W1821">
        <v>0</v>
      </c>
      <c r="X1821" t="s">
        <v>8804</v>
      </c>
      <c r="Y1821">
        <v>0</v>
      </c>
      <c r="Z1821">
        <v>0</v>
      </c>
      <c r="AA1821" s="1">
        <v>45995</v>
      </c>
      <c r="AB1821">
        <v>-176600</v>
      </c>
    </row>
    <row r="1822" spans="1:28" x14ac:dyDescent="0.3">
      <c r="A1822">
        <v>307127</v>
      </c>
      <c r="B1822">
        <v>103967</v>
      </c>
      <c r="C1822" t="s">
        <v>9</v>
      </c>
      <c r="D1822">
        <v>18</v>
      </c>
      <c r="E1822">
        <v>8</v>
      </c>
      <c r="F1822" t="s">
        <v>7</v>
      </c>
      <c r="G1822" t="s">
        <v>1925</v>
      </c>
      <c r="H1822">
        <v>918517451514</v>
      </c>
      <c r="I1822" t="s">
        <v>15</v>
      </c>
      <c r="J1822">
        <v>13420</v>
      </c>
      <c r="K1822">
        <v>18</v>
      </c>
      <c r="L1822" s="1">
        <v>45123</v>
      </c>
      <c r="M1822">
        <v>0</v>
      </c>
      <c r="N1822" t="s">
        <v>8802</v>
      </c>
      <c r="O1822">
        <v>0</v>
      </c>
      <c r="P1822">
        <v>0</v>
      </c>
      <c r="Q1822" s="1">
        <v>45185</v>
      </c>
      <c r="R1822">
        <v>505079</v>
      </c>
      <c r="S1822">
        <v>2425</v>
      </c>
      <c r="T1822">
        <v>7137</v>
      </c>
      <c r="U1822">
        <v>50</v>
      </c>
      <c r="V1822" s="1">
        <v>45492</v>
      </c>
      <c r="W1822">
        <v>909446</v>
      </c>
      <c r="X1822" t="s">
        <v>8804</v>
      </c>
      <c r="Y1822">
        <v>2691</v>
      </c>
      <c r="Z1822">
        <v>497458</v>
      </c>
      <c r="AA1822" s="1">
        <v>45638</v>
      </c>
      <c r="AB1822">
        <v>497458</v>
      </c>
    </row>
    <row r="1823" spans="1:28" x14ac:dyDescent="0.3">
      <c r="A1823">
        <v>301825</v>
      </c>
      <c r="B1823">
        <v>115943</v>
      </c>
      <c r="C1823" t="s">
        <v>9</v>
      </c>
      <c r="D1823">
        <v>6</v>
      </c>
      <c r="E1823">
        <v>18</v>
      </c>
      <c r="F1823" t="s">
        <v>10</v>
      </c>
      <c r="G1823" t="s">
        <v>7022</v>
      </c>
      <c r="H1823">
        <v>659642122706</v>
      </c>
      <c r="I1823" t="s">
        <v>6143</v>
      </c>
      <c r="J1823">
        <v>22287</v>
      </c>
      <c r="K1823">
        <v>5</v>
      </c>
      <c r="L1823" s="1">
        <v>45009</v>
      </c>
      <c r="M1823">
        <v>705727</v>
      </c>
      <c r="N1823" t="s">
        <v>8802</v>
      </c>
      <c r="O1823">
        <v>4212</v>
      </c>
      <c r="P1823">
        <v>147654</v>
      </c>
      <c r="Q1823" s="1">
        <v>45806</v>
      </c>
      <c r="R1823">
        <v>501251</v>
      </c>
      <c r="S1823">
        <v>704</v>
      </c>
      <c r="T1823">
        <v>4592</v>
      </c>
      <c r="U1823">
        <v>19</v>
      </c>
      <c r="V1823" s="1">
        <v>45717</v>
      </c>
      <c r="W1823">
        <v>0</v>
      </c>
      <c r="X1823" t="s">
        <v>8804</v>
      </c>
      <c r="Y1823">
        <v>0</v>
      </c>
      <c r="Z1823">
        <v>0</v>
      </c>
      <c r="AA1823" s="1">
        <v>45534</v>
      </c>
      <c r="AB1823">
        <v>-147654</v>
      </c>
    </row>
    <row r="1824" spans="1:28" x14ac:dyDescent="0.3">
      <c r="A1824">
        <v>306805</v>
      </c>
      <c r="B1824">
        <v>115938</v>
      </c>
      <c r="C1824" t="s">
        <v>9</v>
      </c>
      <c r="D1824">
        <v>12</v>
      </c>
      <c r="E1824">
        <v>21</v>
      </c>
      <c r="F1824" t="s">
        <v>7</v>
      </c>
      <c r="G1824" t="s">
        <v>7021</v>
      </c>
      <c r="H1824">
        <v>129154874747</v>
      </c>
      <c r="I1824" t="s">
        <v>6148</v>
      </c>
      <c r="J1824">
        <v>6157</v>
      </c>
      <c r="K1824">
        <v>4</v>
      </c>
      <c r="L1824" s="1">
        <v>45823</v>
      </c>
      <c r="M1824">
        <v>703955</v>
      </c>
      <c r="N1824" t="s">
        <v>8801</v>
      </c>
      <c r="O1824">
        <v>3233</v>
      </c>
      <c r="P1824">
        <v>177722</v>
      </c>
      <c r="Q1824" s="1">
        <v>45956</v>
      </c>
      <c r="R1824">
        <v>0</v>
      </c>
      <c r="S1824">
        <v>0</v>
      </c>
      <c r="T1824">
        <v>0</v>
      </c>
      <c r="U1824">
        <v>0</v>
      </c>
      <c r="V1824" s="1">
        <v>44959</v>
      </c>
      <c r="W1824">
        <v>908164</v>
      </c>
      <c r="X1824" t="s">
        <v>8804</v>
      </c>
      <c r="Y1824">
        <v>939</v>
      </c>
      <c r="Z1824">
        <v>492091</v>
      </c>
      <c r="AA1824" s="1">
        <v>45534</v>
      </c>
      <c r="AB1824">
        <v>314369</v>
      </c>
    </row>
    <row r="1825" spans="1:28" x14ac:dyDescent="0.3">
      <c r="A1825">
        <v>309170</v>
      </c>
      <c r="B1825">
        <v>115927</v>
      </c>
      <c r="C1825" t="s">
        <v>9</v>
      </c>
      <c r="D1825">
        <v>6</v>
      </c>
      <c r="E1825">
        <v>9</v>
      </c>
      <c r="F1825" t="s">
        <v>7</v>
      </c>
      <c r="G1825" t="s">
        <v>7017</v>
      </c>
      <c r="H1825">
        <v>277781225121</v>
      </c>
      <c r="I1825" t="s">
        <v>6143</v>
      </c>
      <c r="J1825">
        <v>21191</v>
      </c>
      <c r="K1825">
        <v>13</v>
      </c>
      <c r="L1825" s="1">
        <v>45988</v>
      </c>
      <c r="M1825">
        <v>0</v>
      </c>
      <c r="N1825" t="s">
        <v>8801</v>
      </c>
      <c r="O1825">
        <v>0</v>
      </c>
      <c r="P1825">
        <v>0</v>
      </c>
      <c r="Q1825" s="1">
        <v>45300</v>
      </c>
      <c r="R1825">
        <v>0</v>
      </c>
      <c r="S1825">
        <v>0</v>
      </c>
      <c r="T1825">
        <v>0</v>
      </c>
      <c r="U1825">
        <v>0</v>
      </c>
      <c r="V1825" s="1">
        <v>45579</v>
      </c>
      <c r="W1825">
        <v>0</v>
      </c>
      <c r="X1825" t="s">
        <v>8804</v>
      </c>
      <c r="Y1825">
        <v>0</v>
      </c>
      <c r="Z1825">
        <v>0</v>
      </c>
      <c r="AA1825" s="1">
        <v>45904</v>
      </c>
      <c r="AB1825">
        <v>0</v>
      </c>
    </row>
    <row r="1826" spans="1:28" x14ac:dyDescent="0.3">
      <c r="A1826">
        <v>304631</v>
      </c>
      <c r="B1826">
        <v>103977</v>
      </c>
      <c r="C1826" t="s">
        <v>9</v>
      </c>
      <c r="D1826">
        <v>18</v>
      </c>
      <c r="E1826">
        <v>8</v>
      </c>
      <c r="F1826" t="s">
        <v>7</v>
      </c>
      <c r="G1826" t="s">
        <v>1930</v>
      </c>
      <c r="H1826">
        <v>919499797458</v>
      </c>
      <c r="I1826" t="s">
        <v>19</v>
      </c>
      <c r="J1826">
        <v>16772</v>
      </c>
      <c r="K1826">
        <v>4</v>
      </c>
      <c r="L1826" s="1">
        <v>44207</v>
      </c>
      <c r="M1826">
        <v>712986</v>
      </c>
      <c r="N1826" t="s">
        <v>8801</v>
      </c>
      <c r="O1826">
        <v>3982</v>
      </c>
      <c r="P1826">
        <v>39134</v>
      </c>
      <c r="Q1826" s="1">
        <v>45458</v>
      </c>
      <c r="R1826">
        <v>0</v>
      </c>
      <c r="S1826">
        <v>0</v>
      </c>
      <c r="T1826">
        <v>0</v>
      </c>
      <c r="U1826">
        <v>0</v>
      </c>
      <c r="V1826" s="1">
        <v>45861</v>
      </c>
      <c r="W1826">
        <v>912595</v>
      </c>
      <c r="X1826" t="s">
        <v>8804</v>
      </c>
      <c r="Y1826">
        <v>3503</v>
      </c>
      <c r="Z1826">
        <v>61092</v>
      </c>
      <c r="AA1826" s="1">
        <v>45059</v>
      </c>
      <c r="AB1826">
        <v>21958</v>
      </c>
    </row>
    <row r="1827" spans="1:28" x14ac:dyDescent="0.3">
      <c r="A1827">
        <v>305507</v>
      </c>
      <c r="B1827">
        <v>115926</v>
      </c>
      <c r="C1827" t="s">
        <v>9</v>
      </c>
      <c r="D1827">
        <v>12</v>
      </c>
      <c r="E1827">
        <v>16</v>
      </c>
      <c r="F1827" t="s">
        <v>10</v>
      </c>
      <c r="G1827" t="s">
        <v>7016</v>
      </c>
      <c r="H1827">
        <v>597205981217</v>
      </c>
      <c r="I1827" t="s">
        <v>6144</v>
      </c>
      <c r="J1827">
        <v>4040</v>
      </c>
      <c r="K1827">
        <v>6</v>
      </c>
      <c r="L1827" s="1">
        <v>45356</v>
      </c>
      <c r="M1827">
        <v>712823</v>
      </c>
      <c r="N1827" t="s">
        <v>8801</v>
      </c>
      <c r="O1827">
        <v>1247</v>
      </c>
      <c r="P1827">
        <v>166537</v>
      </c>
      <c r="Q1827" s="1">
        <v>45137</v>
      </c>
      <c r="R1827">
        <v>511521</v>
      </c>
      <c r="S1827">
        <v>2402</v>
      </c>
      <c r="T1827">
        <v>5152</v>
      </c>
      <c r="U1827">
        <v>235</v>
      </c>
      <c r="V1827" s="1">
        <v>45579</v>
      </c>
      <c r="W1827">
        <v>904400</v>
      </c>
      <c r="X1827" t="s">
        <v>8804</v>
      </c>
      <c r="Y1827">
        <v>4015</v>
      </c>
      <c r="Z1827">
        <v>234871</v>
      </c>
      <c r="AA1827" s="1">
        <v>45904</v>
      </c>
      <c r="AB1827">
        <v>68334</v>
      </c>
    </row>
    <row r="1828" spans="1:28" x14ac:dyDescent="0.3">
      <c r="A1828">
        <v>310112</v>
      </c>
      <c r="B1828">
        <v>103979</v>
      </c>
      <c r="C1828" t="s">
        <v>9</v>
      </c>
      <c r="D1828">
        <v>18</v>
      </c>
      <c r="E1828">
        <v>23</v>
      </c>
      <c r="F1828" t="s">
        <v>10</v>
      </c>
      <c r="G1828" t="s">
        <v>1932</v>
      </c>
      <c r="H1828">
        <v>919858962185</v>
      </c>
      <c r="I1828" t="s">
        <v>14</v>
      </c>
      <c r="J1828">
        <v>2333</v>
      </c>
      <c r="K1828">
        <v>6</v>
      </c>
      <c r="L1828" s="1">
        <v>44866</v>
      </c>
      <c r="M1828">
        <v>725562</v>
      </c>
      <c r="N1828" t="s">
        <v>8803</v>
      </c>
      <c r="O1828">
        <v>3403</v>
      </c>
      <c r="P1828">
        <v>233287</v>
      </c>
      <c r="Q1828" s="1">
        <v>45240</v>
      </c>
      <c r="R1828">
        <v>504063</v>
      </c>
      <c r="S1828">
        <v>549</v>
      </c>
      <c r="T1828">
        <v>5300</v>
      </c>
      <c r="U1828">
        <v>242</v>
      </c>
      <c r="V1828" s="1">
        <v>45086</v>
      </c>
      <c r="W1828">
        <v>926592</v>
      </c>
      <c r="X1828" t="s">
        <v>8804</v>
      </c>
      <c r="Y1828">
        <v>3383</v>
      </c>
      <c r="Z1828">
        <v>219915</v>
      </c>
      <c r="AA1828" s="1">
        <v>45768</v>
      </c>
      <c r="AB1828">
        <v>-13372</v>
      </c>
    </row>
    <row r="1829" spans="1:28" x14ac:dyDescent="0.3">
      <c r="A1829">
        <v>306242</v>
      </c>
      <c r="B1829">
        <v>103980</v>
      </c>
      <c r="C1829" t="s">
        <v>9</v>
      </c>
      <c r="D1829">
        <v>6</v>
      </c>
      <c r="E1829">
        <v>9</v>
      </c>
      <c r="F1829" t="s">
        <v>7</v>
      </c>
      <c r="G1829" t="s">
        <v>1933</v>
      </c>
      <c r="H1829">
        <v>916490826066</v>
      </c>
      <c r="I1829" t="s">
        <v>19</v>
      </c>
      <c r="J1829">
        <v>1334</v>
      </c>
      <c r="K1829">
        <v>19</v>
      </c>
      <c r="L1829" s="1">
        <v>45445</v>
      </c>
      <c r="M1829">
        <v>710591</v>
      </c>
      <c r="N1829" t="s">
        <v>8803</v>
      </c>
      <c r="O1829">
        <v>4985</v>
      </c>
      <c r="P1829">
        <v>249242</v>
      </c>
      <c r="Q1829" s="1">
        <v>45835</v>
      </c>
      <c r="R1829">
        <v>0</v>
      </c>
      <c r="S1829">
        <v>0</v>
      </c>
      <c r="T1829">
        <v>0</v>
      </c>
      <c r="U1829">
        <v>0</v>
      </c>
      <c r="V1829" s="1">
        <v>45086</v>
      </c>
      <c r="W1829">
        <v>929345</v>
      </c>
      <c r="X1829" t="s">
        <v>8805</v>
      </c>
      <c r="Y1829">
        <v>4266</v>
      </c>
      <c r="Z1829">
        <v>406392</v>
      </c>
      <c r="AA1829" s="1">
        <v>45650</v>
      </c>
      <c r="AB1829">
        <v>157150</v>
      </c>
    </row>
    <row r="1830" spans="1:28" x14ac:dyDescent="0.3">
      <c r="A1830">
        <v>307273</v>
      </c>
      <c r="B1830">
        <v>103981</v>
      </c>
      <c r="C1830" t="s">
        <v>9</v>
      </c>
      <c r="D1830">
        <v>18</v>
      </c>
      <c r="E1830">
        <v>14</v>
      </c>
      <c r="F1830" t="s">
        <v>7</v>
      </c>
      <c r="G1830" t="s">
        <v>1934</v>
      </c>
      <c r="H1830">
        <v>919608798461</v>
      </c>
      <c r="I1830" t="s">
        <v>11</v>
      </c>
      <c r="J1830">
        <v>3181</v>
      </c>
      <c r="K1830">
        <v>8</v>
      </c>
      <c r="L1830" s="1">
        <v>45889</v>
      </c>
      <c r="M1830">
        <v>710718</v>
      </c>
      <c r="N1830" t="s">
        <v>8801</v>
      </c>
      <c r="O1830">
        <v>2234</v>
      </c>
      <c r="P1830">
        <v>161956</v>
      </c>
      <c r="Q1830" s="1">
        <v>45349</v>
      </c>
      <c r="R1830">
        <v>508685</v>
      </c>
      <c r="S1830">
        <v>775</v>
      </c>
      <c r="T1830">
        <v>1087</v>
      </c>
      <c r="U1830">
        <v>78</v>
      </c>
      <c r="V1830" s="1">
        <v>45101</v>
      </c>
      <c r="W1830">
        <v>916753</v>
      </c>
      <c r="X1830" t="s">
        <v>8804</v>
      </c>
      <c r="Y1830">
        <v>3834</v>
      </c>
      <c r="Z1830">
        <v>586059</v>
      </c>
      <c r="AA1830" s="1">
        <v>45875</v>
      </c>
      <c r="AB1830">
        <v>424103</v>
      </c>
    </row>
    <row r="1831" spans="1:28" x14ac:dyDescent="0.3">
      <c r="A1831">
        <v>310428</v>
      </c>
      <c r="B1831">
        <v>103985</v>
      </c>
      <c r="C1831" t="s">
        <v>9</v>
      </c>
      <c r="D1831">
        <v>18</v>
      </c>
      <c r="E1831">
        <v>14</v>
      </c>
      <c r="F1831" t="s">
        <v>10</v>
      </c>
      <c r="G1831" t="s">
        <v>1935</v>
      </c>
      <c r="H1831">
        <v>917328100570</v>
      </c>
      <c r="I1831" t="s">
        <v>12</v>
      </c>
      <c r="J1831">
        <v>18254</v>
      </c>
      <c r="K1831">
        <v>10</v>
      </c>
      <c r="L1831" s="1">
        <v>45192</v>
      </c>
      <c r="M1831">
        <v>714544</v>
      </c>
      <c r="N1831" t="s">
        <v>8802</v>
      </c>
      <c r="O1831">
        <v>4557</v>
      </c>
      <c r="P1831">
        <v>22595</v>
      </c>
      <c r="Q1831" s="1">
        <v>45591</v>
      </c>
      <c r="R1831">
        <v>505219</v>
      </c>
      <c r="S1831">
        <v>3267</v>
      </c>
      <c r="T1831">
        <v>9600</v>
      </c>
      <c r="U1831">
        <v>121</v>
      </c>
      <c r="V1831" s="1">
        <v>45122</v>
      </c>
      <c r="W1831">
        <v>939292</v>
      </c>
      <c r="X1831" t="s">
        <v>8804</v>
      </c>
      <c r="Y1831">
        <v>186</v>
      </c>
      <c r="Z1831">
        <v>458790</v>
      </c>
      <c r="AA1831" s="1">
        <v>45805</v>
      </c>
      <c r="AB1831">
        <v>436195</v>
      </c>
    </row>
    <row r="1832" spans="1:28" x14ac:dyDescent="0.3">
      <c r="A1832">
        <v>302436</v>
      </c>
      <c r="B1832">
        <v>115922</v>
      </c>
      <c r="C1832" t="s">
        <v>9</v>
      </c>
      <c r="D1832">
        <v>12</v>
      </c>
      <c r="E1832">
        <v>19</v>
      </c>
      <c r="F1832" t="s">
        <v>10</v>
      </c>
      <c r="G1832" t="s">
        <v>7014</v>
      </c>
      <c r="H1832">
        <v>168390006092</v>
      </c>
      <c r="I1832" t="s">
        <v>6152</v>
      </c>
      <c r="J1832">
        <v>22170</v>
      </c>
      <c r="K1832">
        <v>23</v>
      </c>
      <c r="L1832" s="1">
        <v>44438</v>
      </c>
      <c r="M1832">
        <v>706011</v>
      </c>
      <c r="N1832" t="s">
        <v>8801</v>
      </c>
      <c r="O1832">
        <v>7790</v>
      </c>
      <c r="P1832">
        <v>221306</v>
      </c>
      <c r="Q1832" s="1">
        <v>45931</v>
      </c>
      <c r="R1832">
        <v>514743</v>
      </c>
      <c r="S1832">
        <v>4731</v>
      </c>
      <c r="T1832">
        <v>7456</v>
      </c>
      <c r="U1832">
        <v>95</v>
      </c>
      <c r="V1832" s="1">
        <v>45030</v>
      </c>
      <c r="W1832">
        <v>922680</v>
      </c>
      <c r="X1832" t="s">
        <v>8805</v>
      </c>
      <c r="Y1832">
        <v>3334</v>
      </c>
      <c r="Z1832">
        <v>206962</v>
      </c>
      <c r="AA1832" s="1">
        <v>45735</v>
      </c>
      <c r="AB1832">
        <v>-14344</v>
      </c>
    </row>
    <row r="1833" spans="1:28" x14ac:dyDescent="0.3">
      <c r="A1833">
        <v>308379</v>
      </c>
      <c r="B1833">
        <v>115921</v>
      </c>
      <c r="C1833" t="s">
        <v>9</v>
      </c>
      <c r="D1833">
        <v>6</v>
      </c>
      <c r="E1833">
        <v>13</v>
      </c>
      <c r="F1833" t="s">
        <v>7</v>
      </c>
      <c r="G1833" t="s">
        <v>7013</v>
      </c>
      <c r="H1833">
        <v>699488973808</v>
      </c>
      <c r="I1833" t="s">
        <v>6152</v>
      </c>
      <c r="J1833">
        <v>25532</v>
      </c>
      <c r="K1833">
        <v>11</v>
      </c>
      <c r="L1833" s="1">
        <v>45485</v>
      </c>
      <c r="M1833">
        <v>726488</v>
      </c>
      <c r="N1833" t="s">
        <v>8802</v>
      </c>
      <c r="O1833">
        <v>3935</v>
      </c>
      <c r="P1833">
        <v>101396</v>
      </c>
      <c r="Q1833" s="1">
        <v>45027</v>
      </c>
      <c r="R1833">
        <v>0</v>
      </c>
      <c r="S1833">
        <v>0</v>
      </c>
      <c r="T1833">
        <v>0</v>
      </c>
      <c r="U1833">
        <v>0</v>
      </c>
      <c r="V1833" s="1">
        <v>45941</v>
      </c>
      <c r="W1833">
        <v>903192</v>
      </c>
      <c r="X1833" t="s">
        <v>8805</v>
      </c>
      <c r="Y1833">
        <v>4145</v>
      </c>
      <c r="Z1833">
        <v>421648</v>
      </c>
      <c r="AA1833" s="1">
        <v>45569</v>
      </c>
      <c r="AB1833">
        <v>320252</v>
      </c>
    </row>
    <row r="1834" spans="1:28" x14ac:dyDescent="0.3">
      <c r="A1834">
        <v>300610</v>
      </c>
      <c r="B1834">
        <v>103996</v>
      </c>
      <c r="C1834" t="s">
        <v>9</v>
      </c>
      <c r="D1834">
        <v>18</v>
      </c>
      <c r="E1834">
        <v>18</v>
      </c>
      <c r="F1834" t="s">
        <v>10</v>
      </c>
      <c r="G1834" t="s">
        <v>1938</v>
      </c>
      <c r="H1834">
        <v>919496078921</v>
      </c>
      <c r="I1834" t="s">
        <v>19</v>
      </c>
      <c r="J1834">
        <v>13305</v>
      </c>
      <c r="K1834">
        <v>15</v>
      </c>
      <c r="L1834" s="1">
        <v>44947</v>
      </c>
      <c r="M1834">
        <v>700238</v>
      </c>
      <c r="N1834" t="s">
        <v>8802</v>
      </c>
      <c r="O1834">
        <v>326</v>
      </c>
      <c r="P1834">
        <v>178854</v>
      </c>
      <c r="Q1834" s="1">
        <v>45649</v>
      </c>
      <c r="R1834">
        <v>506448</v>
      </c>
      <c r="S1834">
        <v>2189</v>
      </c>
      <c r="T1834">
        <v>10235</v>
      </c>
      <c r="U1834">
        <v>137</v>
      </c>
      <c r="V1834" s="1">
        <v>45029</v>
      </c>
      <c r="W1834">
        <v>908866</v>
      </c>
      <c r="X1834" t="s">
        <v>8804</v>
      </c>
      <c r="Y1834">
        <v>3260</v>
      </c>
      <c r="Z1834">
        <v>416264</v>
      </c>
      <c r="AA1834" s="1">
        <v>45982</v>
      </c>
      <c r="AB1834">
        <v>237410</v>
      </c>
    </row>
    <row r="1835" spans="1:28" x14ac:dyDescent="0.3">
      <c r="A1835">
        <v>306463</v>
      </c>
      <c r="B1835">
        <v>115917</v>
      </c>
      <c r="C1835" t="s">
        <v>9</v>
      </c>
      <c r="D1835">
        <v>18</v>
      </c>
      <c r="E1835">
        <v>16</v>
      </c>
      <c r="F1835" t="s">
        <v>10</v>
      </c>
      <c r="G1835" t="s">
        <v>7011</v>
      </c>
      <c r="H1835">
        <v>988661335808</v>
      </c>
      <c r="I1835" t="s">
        <v>6143</v>
      </c>
      <c r="J1835">
        <v>6625</v>
      </c>
      <c r="K1835">
        <v>24</v>
      </c>
      <c r="L1835" s="1">
        <v>45523</v>
      </c>
      <c r="M1835">
        <v>704710</v>
      </c>
      <c r="N1835" t="s">
        <v>8803</v>
      </c>
      <c r="O1835">
        <v>1615</v>
      </c>
      <c r="P1835">
        <v>246455</v>
      </c>
      <c r="Q1835" s="1">
        <v>45420</v>
      </c>
      <c r="R1835">
        <v>0</v>
      </c>
      <c r="S1835">
        <v>0</v>
      </c>
      <c r="T1835">
        <v>0</v>
      </c>
      <c r="U1835">
        <v>0</v>
      </c>
      <c r="V1835" s="1">
        <v>45755</v>
      </c>
      <c r="W1835">
        <v>931066</v>
      </c>
      <c r="X1835" t="s">
        <v>8804</v>
      </c>
      <c r="Y1835">
        <v>2598</v>
      </c>
      <c r="Z1835">
        <v>495381</v>
      </c>
      <c r="AA1835" s="1">
        <v>45045</v>
      </c>
      <c r="AB1835">
        <v>248926</v>
      </c>
    </row>
    <row r="1836" spans="1:28" x14ac:dyDescent="0.3">
      <c r="A1836">
        <v>309887</v>
      </c>
      <c r="B1836">
        <v>115911</v>
      </c>
      <c r="C1836" t="s">
        <v>9</v>
      </c>
      <c r="D1836">
        <v>12</v>
      </c>
      <c r="E1836">
        <v>19</v>
      </c>
      <c r="F1836" t="s">
        <v>8</v>
      </c>
      <c r="G1836" t="s">
        <v>7008</v>
      </c>
      <c r="H1836">
        <v>437449751500</v>
      </c>
      <c r="I1836" t="s">
        <v>6143</v>
      </c>
      <c r="J1836">
        <v>26079</v>
      </c>
      <c r="K1836">
        <v>20</v>
      </c>
      <c r="L1836" s="1">
        <v>45391</v>
      </c>
      <c r="M1836">
        <v>731439</v>
      </c>
      <c r="N1836" t="s">
        <v>8801</v>
      </c>
      <c r="O1836">
        <v>7060</v>
      </c>
      <c r="P1836">
        <v>190998</v>
      </c>
      <c r="Q1836" s="1">
        <v>45062</v>
      </c>
      <c r="R1836">
        <v>518704</v>
      </c>
      <c r="S1836">
        <v>1290</v>
      </c>
      <c r="T1836">
        <v>10971</v>
      </c>
      <c r="U1836">
        <v>110</v>
      </c>
      <c r="V1836" s="1">
        <v>45696</v>
      </c>
      <c r="W1836">
        <v>912415</v>
      </c>
      <c r="X1836" t="s">
        <v>8804</v>
      </c>
      <c r="Y1836">
        <v>3939</v>
      </c>
      <c r="Z1836">
        <v>56152</v>
      </c>
      <c r="AA1836" s="1">
        <v>45322</v>
      </c>
      <c r="AB1836">
        <v>-134846</v>
      </c>
    </row>
    <row r="1837" spans="1:28" x14ac:dyDescent="0.3">
      <c r="A1837">
        <v>307780</v>
      </c>
      <c r="B1837">
        <v>115910</v>
      </c>
      <c r="C1837" t="s">
        <v>9</v>
      </c>
      <c r="D1837">
        <v>12</v>
      </c>
      <c r="E1837">
        <v>11</v>
      </c>
      <c r="F1837" t="s">
        <v>8</v>
      </c>
      <c r="G1837" t="s">
        <v>7007</v>
      </c>
      <c r="H1837">
        <v>886615719200</v>
      </c>
      <c r="I1837" t="s">
        <v>6144</v>
      </c>
      <c r="J1837">
        <v>9714</v>
      </c>
      <c r="K1837">
        <v>17</v>
      </c>
      <c r="L1837" s="1">
        <v>45501</v>
      </c>
      <c r="M1837">
        <v>733374</v>
      </c>
      <c r="N1837" t="s">
        <v>8802</v>
      </c>
      <c r="O1837">
        <v>4629</v>
      </c>
      <c r="P1837">
        <v>43212</v>
      </c>
      <c r="Q1837" s="1">
        <v>45731</v>
      </c>
      <c r="R1837">
        <v>0</v>
      </c>
      <c r="S1837">
        <v>0</v>
      </c>
      <c r="T1837">
        <v>0</v>
      </c>
      <c r="U1837">
        <v>0</v>
      </c>
      <c r="V1837" s="1">
        <v>45174</v>
      </c>
      <c r="W1837">
        <v>926804</v>
      </c>
      <c r="X1837" t="s">
        <v>8805</v>
      </c>
      <c r="Y1837">
        <v>3895</v>
      </c>
      <c r="Z1837">
        <v>345351</v>
      </c>
      <c r="AA1837" s="1">
        <v>45794</v>
      </c>
      <c r="AB1837">
        <v>302139</v>
      </c>
    </row>
    <row r="1838" spans="1:28" x14ac:dyDescent="0.3">
      <c r="A1838">
        <v>301817</v>
      </c>
      <c r="B1838">
        <v>115906</v>
      </c>
      <c r="C1838" t="s">
        <v>9</v>
      </c>
      <c r="D1838">
        <v>6</v>
      </c>
      <c r="E1838">
        <v>24</v>
      </c>
      <c r="F1838" t="s">
        <v>8</v>
      </c>
      <c r="G1838" t="s">
        <v>7005</v>
      </c>
      <c r="H1838">
        <v>888901654128</v>
      </c>
      <c r="I1838" t="s">
        <v>6148</v>
      </c>
      <c r="J1838">
        <v>14065</v>
      </c>
      <c r="K1838">
        <v>12</v>
      </c>
      <c r="L1838" s="1">
        <v>45797</v>
      </c>
      <c r="M1838">
        <v>705509</v>
      </c>
      <c r="N1838" t="s">
        <v>8803</v>
      </c>
      <c r="O1838">
        <v>3275</v>
      </c>
      <c r="P1838">
        <v>212084</v>
      </c>
      <c r="Q1838" s="1">
        <v>45023</v>
      </c>
      <c r="R1838">
        <v>502930</v>
      </c>
      <c r="S1838">
        <v>2643</v>
      </c>
      <c r="T1838">
        <v>8708</v>
      </c>
      <c r="U1838">
        <v>23</v>
      </c>
      <c r="V1838" s="1">
        <v>45996</v>
      </c>
      <c r="W1838">
        <v>0</v>
      </c>
      <c r="X1838" t="s">
        <v>8805</v>
      </c>
      <c r="Y1838">
        <v>0</v>
      </c>
      <c r="Z1838">
        <v>0</v>
      </c>
      <c r="AA1838" s="1">
        <v>45817</v>
      </c>
      <c r="AB1838">
        <v>-212084</v>
      </c>
    </row>
    <row r="1839" spans="1:28" x14ac:dyDescent="0.3">
      <c r="A1839">
        <v>307200</v>
      </c>
      <c r="B1839">
        <v>115901</v>
      </c>
      <c r="C1839" t="s">
        <v>9</v>
      </c>
      <c r="D1839">
        <v>6</v>
      </c>
      <c r="E1839">
        <v>25</v>
      </c>
      <c r="F1839" t="s">
        <v>7</v>
      </c>
      <c r="G1839" t="s">
        <v>7003</v>
      </c>
      <c r="H1839">
        <v>508506399597</v>
      </c>
      <c r="I1839" t="s">
        <v>6144</v>
      </c>
      <c r="J1839">
        <v>17985</v>
      </c>
      <c r="K1839">
        <v>3</v>
      </c>
      <c r="L1839" s="1">
        <v>45558</v>
      </c>
      <c r="M1839">
        <v>723347</v>
      </c>
      <c r="N1839" t="s">
        <v>8802</v>
      </c>
      <c r="O1839">
        <v>3108</v>
      </c>
      <c r="P1839">
        <v>53115</v>
      </c>
      <c r="Q1839" s="1">
        <v>45690</v>
      </c>
      <c r="R1839">
        <v>532470</v>
      </c>
      <c r="S1839">
        <v>2293</v>
      </c>
      <c r="T1839">
        <v>7442</v>
      </c>
      <c r="U1839">
        <v>196</v>
      </c>
      <c r="V1839" s="1">
        <v>45623</v>
      </c>
      <c r="W1839">
        <v>930818</v>
      </c>
      <c r="X1839" t="s">
        <v>8804</v>
      </c>
      <c r="Y1839">
        <v>3766</v>
      </c>
      <c r="Z1839">
        <v>107777</v>
      </c>
      <c r="AA1839" s="1">
        <v>45077</v>
      </c>
      <c r="AB1839">
        <v>54662</v>
      </c>
    </row>
    <row r="1840" spans="1:28" x14ac:dyDescent="0.3">
      <c r="A1840">
        <v>307264</v>
      </c>
      <c r="B1840">
        <v>115895</v>
      </c>
      <c r="C1840" t="s">
        <v>9</v>
      </c>
      <c r="D1840">
        <v>12</v>
      </c>
      <c r="E1840">
        <v>10</v>
      </c>
      <c r="F1840" t="s">
        <v>7</v>
      </c>
      <c r="G1840" t="s">
        <v>6999</v>
      </c>
      <c r="H1840">
        <v>948991390065</v>
      </c>
      <c r="I1840" t="s">
        <v>6143</v>
      </c>
      <c r="J1840">
        <v>14201</v>
      </c>
      <c r="K1840">
        <v>24</v>
      </c>
      <c r="L1840" s="1">
        <v>44791</v>
      </c>
      <c r="M1840">
        <v>702227</v>
      </c>
      <c r="N1840" t="s">
        <v>8801</v>
      </c>
      <c r="O1840">
        <v>5034</v>
      </c>
      <c r="P1840">
        <v>42293</v>
      </c>
      <c r="Q1840" s="1">
        <v>45899</v>
      </c>
      <c r="R1840">
        <v>511369</v>
      </c>
      <c r="S1840">
        <v>1068</v>
      </c>
      <c r="T1840">
        <v>4344</v>
      </c>
      <c r="U1840">
        <v>227</v>
      </c>
      <c r="V1840" s="1">
        <v>45287</v>
      </c>
      <c r="W1840">
        <v>917010</v>
      </c>
      <c r="X1840" t="s">
        <v>8805</v>
      </c>
      <c r="Y1840">
        <v>1725</v>
      </c>
      <c r="Z1840">
        <v>151329</v>
      </c>
      <c r="AA1840" s="1">
        <v>45492</v>
      </c>
      <c r="AB1840">
        <v>109036</v>
      </c>
    </row>
    <row r="1841" spans="1:28" x14ac:dyDescent="0.3">
      <c r="A1841">
        <v>305083</v>
      </c>
      <c r="B1841">
        <v>115893</v>
      </c>
      <c r="C1841" t="s">
        <v>9</v>
      </c>
      <c r="D1841">
        <v>12</v>
      </c>
      <c r="E1841">
        <v>25</v>
      </c>
      <c r="F1841" t="s">
        <v>10</v>
      </c>
      <c r="G1841" t="s">
        <v>6998</v>
      </c>
      <c r="H1841">
        <v>588431190863</v>
      </c>
      <c r="I1841" t="s">
        <v>6152</v>
      </c>
      <c r="J1841">
        <v>21307</v>
      </c>
      <c r="K1841">
        <v>6</v>
      </c>
      <c r="L1841" s="1">
        <v>45583</v>
      </c>
      <c r="M1841">
        <v>705339</v>
      </c>
      <c r="N1841" t="s">
        <v>8801</v>
      </c>
      <c r="O1841">
        <v>4549</v>
      </c>
      <c r="P1841">
        <v>28332</v>
      </c>
      <c r="Q1841" s="1">
        <v>45677</v>
      </c>
      <c r="R1841">
        <v>0</v>
      </c>
      <c r="S1841">
        <v>0</v>
      </c>
      <c r="T1841">
        <v>0</v>
      </c>
      <c r="U1841">
        <v>0</v>
      </c>
      <c r="V1841" s="1">
        <v>45803</v>
      </c>
      <c r="W1841">
        <v>930594</v>
      </c>
      <c r="X1841" t="s">
        <v>8805</v>
      </c>
      <c r="Y1841">
        <v>1645</v>
      </c>
      <c r="Z1841">
        <v>593466</v>
      </c>
      <c r="AA1841" s="1">
        <v>45422</v>
      </c>
      <c r="AB1841">
        <v>565134</v>
      </c>
    </row>
    <row r="1842" spans="1:28" x14ac:dyDescent="0.3">
      <c r="A1842">
        <v>303463</v>
      </c>
      <c r="B1842">
        <v>115892</v>
      </c>
      <c r="C1842" t="s">
        <v>9</v>
      </c>
      <c r="D1842">
        <v>12</v>
      </c>
      <c r="E1842">
        <v>19</v>
      </c>
      <c r="F1842" t="s">
        <v>10</v>
      </c>
      <c r="G1842" t="s">
        <v>6997</v>
      </c>
      <c r="H1842">
        <v>697271745064</v>
      </c>
      <c r="I1842" t="s">
        <v>6143</v>
      </c>
      <c r="J1842">
        <v>20698</v>
      </c>
      <c r="K1842">
        <v>13</v>
      </c>
      <c r="L1842" s="1">
        <v>44408</v>
      </c>
      <c r="M1842">
        <v>715973</v>
      </c>
      <c r="N1842" t="s">
        <v>8803</v>
      </c>
      <c r="O1842">
        <v>1226</v>
      </c>
      <c r="P1842">
        <v>126145</v>
      </c>
      <c r="Q1842" s="1">
        <v>45053</v>
      </c>
      <c r="R1842">
        <v>524764</v>
      </c>
      <c r="S1842">
        <v>1845</v>
      </c>
      <c r="T1842">
        <v>7574</v>
      </c>
      <c r="U1842">
        <v>9</v>
      </c>
      <c r="V1842" s="1">
        <v>45803</v>
      </c>
      <c r="W1842">
        <v>913320</v>
      </c>
      <c r="X1842" t="s">
        <v>8805</v>
      </c>
      <c r="Y1842">
        <v>4422</v>
      </c>
      <c r="Z1842">
        <v>317206</v>
      </c>
      <c r="AA1842" s="1">
        <v>45054</v>
      </c>
      <c r="AB1842">
        <v>191061</v>
      </c>
    </row>
    <row r="1843" spans="1:28" x14ac:dyDescent="0.3">
      <c r="A1843">
        <v>306608</v>
      </c>
      <c r="B1843">
        <v>115889</v>
      </c>
      <c r="C1843" t="s">
        <v>9</v>
      </c>
      <c r="D1843">
        <v>18</v>
      </c>
      <c r="E1843">
        <v>8</v>
      </c>
      <c r="F1843" t="s">
        <v>10</v>
      </c>
      <c r="G1843" t="s">
        <v>6995</v>
      </c>
      <c r="H1843">
        <v>447629587959</v>
      </c>
      <c r="I1843" t="s">
        <v>6144</v>
      </c>
      <c r="J1843">
        <v>26945</v>
      </c>
      <c r="K1843">
        <v>2</v>
      </c>
      <c r="L1843" s="1">
        <v>44292</v>
      </c>
      <c r="M1843">
        <v>704078</v>
      </c>
      <c r="N1843" t="s">
        <v>8801</v>
      </c>
      <c r="O1843">
        <v>5412</v>
      </c>
      <c r="P1843">
        <v>37339</v>
      </c>
      <c r="Q1843" s="1">
        <v>46000</v>
      </c>
      <c r="R1843">
        <v>522033</v>
      </c>
      <c r="S1843">
        <v>2076</v>
      </c>
      <c r="T1843">
        <v>7813</v>
      </c>
      <c r="U1843">
        <v>119</v>
      </c>
      <c r="V1843" s="1">
        <v>45312</v>
      </c>
      <c r="W1843">
        <v>903801</v>
      </c>
      <c r="X1843" t="s">
        <v>8804</v>
      </c>
      <c r="Y1843">
        <v>2970</v>
      </c>
      <c r="Z1843">
        <v>405582</v>
      </c>
      <c r="AA1843" s="1">
        <v>45330</v>
      </c>
      <c r="AB1843">
        <v>368243</v>
      </c>
    </row>
    <row r="1844" spans="1:28" x14ac:dyDescent="0.3">
      <c r="A1844">
        <v>308749</v>
      </c>
      <c r="B1844">
        <v>104017</v>
      </c>
      <c r="C1844" t="s">
        <v>9</v>
      </c>
      <c r="D1844">
        <v>18</v>
      </c>
      <c r="E1844">
        <v>14</v>
      </c>
      <c r="F1844" t="s">
        <v>10</v>
      </c>
      <c r="G1844" t="s">
        <v>1948</v>
      </c>
      <c r="H1844">
        <v>916235828957</v>
      </c>
      <c r="I1844" t="s">
        <v>14</v>
      </c>
      <c r="J1844">
        <v>15421</v>
      </c>
      <c r="K1844">
        <v>6</v>
      </c>
      <c r="L1844" s="1">
        <v>45882</v>
      </c>
      <c r="M1844">
        <v>0</v>
      </c>
      <c r="N1844" t="s">
        <v>8802</v>
      </c>
      <c r="O1844">
        <v>0</v>
      </c>
      <c r="P1844">
        <v>0</v>
      </c>
      <c r="Q1844" s="1">
        <v>44950</v>
      </c>
      <c r="R1844">
        <v>525160</v>
      </c>
      <c r="S1844">
        <v>1880</v>
      </c>
      <c r="T1844">
        <v>7546</v>
      </c>
      <c r="U1844">
        <v>252</v>
      </c>
      <c r="V1844" s="1">
        <v>45394</v>
      </c>
      <c r="W1844">
        <v>902774</v>
      </c>
      <c r="X1844" t="s">
        <v>8804</v>
      </c>
      <c r="Y1844">
        <v>3536</v>
      </c>
      <c r="Z1844">
        <v>181948</v>
      </c>
      <c r="AA1844" s="1">
        <v>45311</v>
      </c>
      <c r="AB1844">
        <v>181948</v>
      </c>
    </row>
    <row r="1845" spans="1:28" x14ac:dyDescent="0.3">
      <c r="A1845">
        <v>301578</v>
      </c>
      <c r="B1845">
        <v>115887</v>
      </c>
      <c r="C1845" t="s">
        <v>9</v>
      </c>
      <c r="D1845">
        <v>18</v>
      </c>
      <c r="E1845">
        <v>22</v>
      </c>
      <c r="F1845" t="s">
        <v>7</v>
      </c>
      <c r="G1845" t="s">
        <v>6994</v>
      </c>
      <c r="H1845">
        <v>309746200081</v>
      </c>
      <c r="I1845" t="s">
        <v>6143</v>
      </c>
      <c r="J1845">
        <v>13196</v>
      </c>
      <c r="K1845">
        <v>19</v>
      </c>
      <c r="L1845" s="1">
        <v>45099</v>
      </c>
      <c r="M1845">
        <v>701627</v>
      </c>
      <c r="N1845" t="s">
        <v>8801</v>
      </c>
      <c r="O1845">
        <v>3456</v>
      </c>
      <c r="P1845">
        <v>170867</v>
      </c>
      <c r="Q1845" s="1">
        <v>45129</v>
      </c>
      <c r="R1845">
        <v>534980</v>
      </c>
      <c r="S1845">
        <v>991</v>
      </c>
      <c r="T1845">
        <v>8434</v>
      </c>
      <c r="U1845">
        <v>199</v>
      </c>
      <c r="V1845" s="1">
        <v>45580</v>
      </c>
      <c r="W1845">
        <v>916774</v>
      </c>
      <c r="X1845" t="s">
        <v>8805</v>
      </c>
      <c r="Y1845">
        <v>3774</v>
      </c>
      <c r="Z1845">
        <v>194463</v>
      </c>
      <c r="AA1845" s="1">
        <v>45835</v>
      </c>
      <c r="AB1845">
        <v>23596</v>
      </c>
    </row>
    <row r="1846" spans="1:28" x14ac:dyDescent="0.3">
      <c r="A1846">
        <v>302089</v>
      </c>
      <c r="B1846">
        <v>104020</v>
      </c>
      <c r="C1846" t="s">
        <v>9</v>
      </c>
      <c r="D1846">
        <v>6</v>
      </c>
      <c r="E1846">
        <v>10</v>
      </c>
      <c r="F1846" t="s">
        <v>8</v>
      </c>
      <c r="G1846" t="s">
        <v>1949</v>
      </c>
      <c r="H1846">
        <v>916959559749</v>
      </c>
      <c r="I1846" t="s">
        <v>14</v>
      </c>
      <c r="J1846">
        <v>11450</v>
      </c>
      <c r="K1846">
        <v>18</v>
      </c>
      <c r="L1846" s="1">
        <v>44626</v>
      </c>
      <c r="M1846">
        <v>705066</v>
      </c>
      <c r="N1846" t="s">
        <v>8803</v>
      </c>
      <c r="O1846">
        <v>1935</v>
      </c>
      <c r="P1846">
        <v>188813</v>
      </c>
      <c r="Q1846" s="1">
        <v>45187</v>
      </c>
      <c r="R1846">
        <v>506870</v>
      </c>
      <c r="S1846">
        <v>2068</v>
      </c>
      <c r="T1846">
        <v>9066</v>
      </c>
      <c r="U1846">
        <v>176</v>
      </c>
      <c r="V1846" s="1">
        <v>45090</v>
      </c>
      <c r="W1846">
        <v>913171</v>
      </c>
      <c r="X1846" t="s">
        <v>8804</v>
      </c>
      <c r="Y1846">
        <v>3617</v>
      </c>
      <c r="Z1846">
        <v>221706</v>
      </c>
      <c r="AA1846" s="1">
        <v>44978</v>
      </c>
      <c r="AB1846">
        <v>32893</v>
      </c>
    </row>
    <row r="1847" spans="1:28" x14ac:dyDescent="0.3">
      <c r="A1847">
        <v>304955</v>
      </c>
      <c r="B1847">
        <v>104023</v>
      </c>
      <c r="C1847" t="s">
        <v>9</v>
      </c>
      <c r="D1847">
        <v>18</v>
      </c>
      <c r="E1847">
        <v>20</v>
      </c>
      <c r="F1847" t="s">
        <v>7</v>
      </c>
      <c r="G1847" t="s">
        <v>1950</v>
      </c>
      <c r="H1847">
        <v>917658050335</v>
      </c>
      <c r="I1847" t="s">
        <v>12</v>
      </c>
      <c r="J1847">
        <v>10035</v>
      </c>
      <c r="K1847">
        <v>3</v>
      </c>
      <c r="L1847" s="1">
        <v>45800</v>
      </c>
      <c r="M1847">
        <v>715592</v>
      </c>
      <c r="N1847" t="s">
        <v>8802</v>
      </c>
      <c r="O1847">
        <v>2992</v>
      </c>
      <c r="P1847">
        <v>67148</v>
      </c>
      <c r="Q1847" s="1">
        <v>45849</v>
      </c>
      <c r="R1847">
        <v>513848</v>
      </c>
      <c r="S1847">
        <v>2003</v>
      </c>
      <c r="T1847">
        <v>1586</v>
      </c>
      <c r="U1847">
        <v>114</v>
      </c>
      <c r="V1847" s="1">
        <v>45836</v>
      </c>
      <c r="W1847">
        <v>939113</v>
      </c>
      <c r="X1847" t="s">
        <v>8804</v>
      </c>
      <c r="Y1847">
        <v>1582</v>
      </c>
      <c r="Z1847">
        <v>217737</v>
      </c>
      <c r="AA1847" s="1">
        <v>45053</v>
      </c>
      <c r="AB1847">
        <v>150589</v>
      </c>
    </row>
    <row r="1848" spans="1:28" x14ac:dyDescent="0.3">
      <c r="A1848">
        <v>309802</v>
      </c>
      <c r="B1848">
        <v>115883</v>
      </c>
      <c r="C1848" t="s">
        <v>9</v>
      </c>
      <c r="D1848">
        <v>18</v>
      </c>
      <c r="E1848">
        <v>16</v>
      </c>
      <c r="F1848" t="s">
        <v>10</v>
      </c>
      <c r="G1848" t="s">
        <v>6993</v>
      </c>
      <c r="H1848">
        <v>477480409695</v>
      </c>
      <c r="I1848" t="s">
        <v>6143</v>
      </c>
      <c r="J1848">
        <v>10960</v>
      </c>
      <c r="K1848">
        <v>22</v>
      </c>
      <c r="L1848" s="1">
        <v>44540</v>
      </c>
      <c r="M1848">
        <v>725412</v>
      </c>
      <c r="N1848" t="s">
        <v>8802</v>
      </c>
      <c r="O1848">
        <v>3187</v>
      </c>
      <c r="P1848">
        <v>139906</v>
      </c>
      <c r="Q1848" s="1">
        <v>45496</v>
      </c>
      <c r="R1848">
        <v>510103</v>
      </c>
      <c r="S1848">
        <v>1702</v>
      </c>
      <c r="T1848">
        <v>14437</v>
      </c>
      <c r="U1848">
        <v>66</v>
      </c>
      <c r="V1848" s="1">
        <v>45448</v>
      </c>
      <c r="W1848">
        <v>929121</v>
      </c>
      <c r="X1848" t="s">
        <v>8805</v>
      </c>
      <c r="Y1848">
        <v>3494</v>
      </c>
      <c r="Z1848">
        <v>169289</v>
      </c>
      <c r="AA1848" s="1">
        <v>45625</v>
      </c>
      <c r="AB1848">
        <v>29383</v>
      </c>
    </row>
    <row r="1849" spans="1:28" x14ac:dyDescent="0.3">
      <c r="A1849">
        <v>311935</v>
      </c>
      <c r="B1849">
        <v>115882</v>
      </c>
      <c r="C1849" t="s">
        <v>9</v>
      </c>
      <c r="D1849">
        <v>6</v>
      </c>
      <c r="E1849">
        <v>18</v>
      </c>
      <c r="F1849" t="s">
        <v>8</v>
      </c>
      <c r="G1849" t="s">
        <v>6992</v>
      </c>
      <c r="H1849">
        <v>676168241337</v>
      </c>
      <c r="I1849" t="s">
        <v>6152</v>
      </c>
      <c r="J1849">
        <v>7049</v>
      </c>
      <c r="K1849">
        <v>21</v>
      </c>
      <c r="L1849" s="1">
        <v>44783</v>
      </c>
      <c r="M1849">
        <v>729555</v>
      </c>
      <c r="N1849" t="s">
        <v>8802</v>
      </c>
      <c r="O1849">
        <v>3004</v>
      </c>
      <c r="P1849">
        <v>211209</v>
      </c>
      <c r="Q1849" s="1">
        <v>45667</v>
      </c>
      <c r="R1849">
        <v>525438</v>
      </c>
      <c r="S1849">
        <v>2359</v>
      </c>
      <c r="T1849">
        <v>6253</v>
      </c>
      <c r="U1849">
        <v>37</v>
      </c>
      <c r="V1849" s="1">
        <v>45152</v>
      </c>
      <c r="W1849">
        <v>913504</v>
      </c>
      <c r="X1849" t="s">
        <v>8804</v>
      </c>
      <c r="Y1849">
        <v>3117</v>
      </c>
      <c r="Z1849">
        <v>15856</v>
      </c>
      <c r="AA1849" s="1">
        <v>45685</v>
      </c>
      <c r="AB1849">
        <v>-195353</v>
      </c>
    </row>
    <row r="1850" spans="1:28" x14ac:dyDescent="0.3">
      <c r="A1850">
        <v>308252</v>
      </c>
      <c r="B1850">
        <v>115880</v>
      </c>
      <c r="C1850" t="s">
        <v>9</v>
      </c>
      <c r="D1850">
        <v>18</v>
      </c>
      <c r="E1850">
        <v>16</v>
      </c>
      <c r="F1850" t="s">
        <v>10</v>
      </c>
      <c r="G1850" t="s">
        <v>6990</v>
      </c>
      <c r="H1850">
        <v>826952161234</v>
      </c>
      <c r="I1850" t="s">
        <v>6144</v>
      </c>
      <c r="J1850">
        <v>8613</v>
      </c>
      <c r="K1850">
        <v>17</v>
      </c>
      <c r="L1850" s="1">
        <v>45067</v>
      </c>
      <c r="M1850">
        <v>710150</v>
      </c>
      <c r="N1850" t="s">
        <v>8801</v>
      </c>
      <c r="O1850">
        <v>3606</v>
      </c>
      <c r="P1850">
        <v>57751</v>
      </c>
      <c r="Q1850" s="1">
        <v>45087</v>
      </c>
      <c r="R1850">
        <v>503205</v>
      </c>
      <c r="S1850">
        <v>3575</v>
      </c>
      <c r="T1850">
        <v>11931</v>
      </c>
      <c r="U1850">
        <v>237</v>
      </c>
      <c r="V1850" s="1">
        <v>45781</v>
      </c>
      <c r="W1850">
        <v>904049</v>
      </c>
      <c r="X1850" t="s">
        <v>8805</v>
      </c>
      <c r="Y1850">
        <v>1831</v>
      </c>
      <c r="Z1850">
        <v>337832</v>
      </c>
      <c r="AA1850" s="1">
        <v>45397</v>
      </c>
      <c r="AB1850">
        <v>280081</v>
      </c>
    </row>
    <row r="1851" spans="1:28" x14ac:dyDescent="0.3">
      <c r="A1851">
        <v>303112</v>
      </c>
      <c r="B1851">
        <v>115876</v>
      </c>
      <c r="C1851" t="s">
        <v>9</v>
      </c>
      <c r="D1851">
        <v>18</v>
      </c>
      <c r="E1851">
        <v>11</v>
      </c>
      <c r="F1851" t="s">
        <v>8</v>
      </c>
      <c r="G1851" t="s">
        <v>6989</v>
      </c>
      <c r="H1851">
        <v>649856039967</v>
      </c>
      <c r="I1851" t="s">
        <v>6148</v>
      </c>
      <c r="J1851">
        <v>8067</v>
      </c>
      <c r="K1851">
        <v>10</v>
      </c>
      <c r="L1851" s="1">
        <v>44562</v>
      </c>
      <c r="M1851">
        <v>713265</v>
      </c>
      <c r="N1851" t="s">
        <v>8801</v>
      </c>
      <c r="O1851">
        <v>4306</v>
      </c>
      <c r="P1851">
        <v>66871</v>
      </c>
      <c r="Q1851" s="1">
        <v>45838</v>
      </c>
      <c r="R1851">
        <v>0</v>
      </c>
      <c r="S1851">
        <v>0</v>
      </c>
      <c r="T1851">
        <v>0</v>
      </c>
      <c r="U1851">
        <v>0</v>
      </c>
      <c r="V1851" s="1">
        <v>45784</v>
      </c>
      <c r="W1851">
        <v>918600</v>
      </c>
      <c r="X1851" t="s">
        <v>8805</v>
      </c>
      <c r="Y1851">
        <v>274</v>
      </c>
      <c r="Z1851">
        <v>43744</v>
      </c>
      <c r="AA1851" s="1">
        <v>45085</v>
      </c>
      <c r="AB1851">
        <v>-23127</v>
      </c>
    </row>
    <row r="1852" spans="1:28" x14ac:dyDescent="0.3">
      <c r="A1852">
        <v>306854</v>
      </c>
      <c r="B1852">
        <v>104036</v>
      </c>
      <c r="C1852" t="s">
        <v>9</v>
      </c>
      <c r="D1852">
        <v>6</v>
      </c>
      <c r="E1852">
        <v>15</v>
      </c>
      <c r="F1852" t="s">
        <v>10</v>
      </c>
      <c r="G1852" t="s">
        <v>1955</v>
      </c>
      <c r="H1852">
        <v>916532164741</v>
      </c>
      <c r="I1852" t="s">
        <v>19</v>
      </c>
      <c r="J1852">
        <v>10902</v>
      </c>
      <c r="K1852">
        <v>3</v>
      </c>
      <c r="L1852" s="1">
        <v>45734</v>
      </c>
      <c r="M1852">
        <v>727585</v>
      </c>
      <c r="N1852" t="s">
        <v>8801</v>
      </c>
      <c r="O1852">
        <v>3293</v>
      </c>
      <c r="P1852">
        <v>108439</v>
      </c>
      <c r="Q1852" s="1">
        <v>45457</v>
      </c>
      <c r="R1852">
        <v>0</v>
      </c>
      <c r="S1852">
        <v>0</v>
      </c>
      <c r="T1852">
        <v>0</v>
      </c>
      <c r="U1852">
        <v>0</v>
      </c>
      <c r="V1852" s="1">
        <v>45178</v>
      </c>
      <c r="W1852">
        <v>915056</v>
      </c>
      <c r="X1852" t="s">
        <v>8805</v>
      </c>
      <c r="Y1852">
        <v>3686</v>
      </c>
      <c r="Z1852">
        <v>160450</v>
      </c>
      <c r="AA1852" s="1">
        <v>45752</v>
      </c>
      <c r="AB1852">
        <v>52011</v>
      </c>
    </row>
    <row r="1853" spans="1:28" x14ac:dyDescent="0.3">
      <c r="A1853">
        <v>301297</v>
      </c>
      <c r="B1853">
        <v>115874</v>
      </c>
      <c r="C1853" t="s">
        <v>9</v>
      </c>
      <c r="D1853">
        <v>18</v>
      </c>
      <c r="E1853">
        <v>21</v>
      </c>
      <c r="F1853" t="s">
        <v>7</v>
      </c>
      <c r="G1853" t="s">
        <v>6988</v>
      </c>
      <c r="H1853">
        <v>27988994319</v>
      </c>
      <c r="I1853" t="s">
        <v>6148</v>
      </c>
      <c r="J1853">
        <v>23346</v>
      </c>
      <c r="K1853">
        <v>18</v>
      </c>
      <c r="L1853" s="1">
        <v>44629</v>
      </c>
      <c r="M1853">
        <v>729157</v>
      </c>
      <c r="N1853" t="s">
        <v>8801</v>
      </c>
      <c r="O1853">
        <v>7172</v>
      </c>
      <c r="P1853">
        <v>40877</v>
      </c>
      <c r="Q1853" s="1">
        <v>45675</v>
      </c>
      <c r="R1853">
        <v>500259</v>
      </c>
      <c r="S1853">
        <v>702</v>
      </c>
      <c r="T1853">
        <v>8683</v>
      </c>
      <c r="U1853">
        <v>175</v>
      </c>
      <c r="V1853" s="1">
        <v>45784</v>
      </c>
      <c r="W1853">
        <v>931691</v>
      </c>
      <c r="X1853" t="s">
        <v>8805</v>
      </c>
      <c r="Y1853">
        <v>3127</v>
      </c>
      <c r="Z1853">
        <v>438427</v>
      </c>
      <c r="AA1853" s="1">
        <v>45523</v>
      </c>
      <c r="AB1853">
        <v>397550</v>
      </c>
    </row>
    <row r="1854" spans="1:28" x14ac:dyDescent="0.3">
      <c r="A1854">
        <v>300545</v>
      </c>
      <c r="B1854">
        <v>104039</v>
      </c>
      <c r="C1854" t="s">
        <v>9</v>
      </c>
      <c r="D1854">
        <v>12</v>
      </c>
      <c r="E1854">
        <v>22</v>
      </c>
      <c r="F1854" t="s">
        <v>8</v>
      </c>
      <c r="G1854" t="s">
        <v>1957</v>
      </c>
      <c r="H1854">
        <v>919889397160</v>
      </c>
      <c r="I1854" t="s">
        <v>11</v>
      </c>
      <c r="J1854">
        <v>13182</v>
      </c>
      <c r="K1854">
        <v>18</v>
      </c>
      <c r="L1854" s="1">
        <v>44663</v>
      </c>
      <c r="M1854">
        <v>0</v>
      </c>
      <c r="N1854" t="s">
        <v>8801</v>
      </c>
      <c r="O1854">
        <v>0</v>
      </c>
      <c r="P1854">
        <v>0</v>
      </c>
      <c r="Q1854" s="1">
        <v>45798</v>
      </c>
      <c r="R1854">
        <v>0</v>
      </c>
      <c r="S1854">
        <v>0</v>
      </c>
      <c r="T1854">
        <v>0</v>
      </c>
      <c r="U1854">
        <v>0</v>
      </c>
      <c r="V1854" s="1">
        <v>45178</v>
      </c>
      <c r="W1854">
        <v>931623</v>
      </c>
      <c r="X1854" t="s">
        <v>8805</v>
      </c>
      <c r="Y1854">
        <v>3766</v>
      </c>
      <c r="Z1854">
        <v>140063</v>
      </c>
      <c r="AA1854" s="1">
        <v>45471</v>
      </c>
      <c r="AB1854">
        <v>140063</v>
      </c>
    </row>
    <row r="1855" spans="1:28" x14ac:dyDescent="0.3">
      <c r="A1855">
        <v>307277</v>
      </c>
      <c r="B1855">
        <v>104040</v>
      </c>
      <c r="C1855" t="s">
        <v>9</v>
      </c>
      <c r="D1855">
        <v>12</v>
      </c>
      <c r="E1855">
        <v>15</v>
      </c>
      <c r="F1855" t="s">
        <v>8</v>
      </c>
      <c r="G1855" t="s">
        <v>1958</v>
      </c>
      <c r="H1855">
        <v>918459617440</v>
      </c>
      <c r="I1855" t="s">
        <v>15</v>
      </c>
      <c r="J1855">
        <v>4363</v>
      </c>
      <c r="K1855">
        <v>4</v>
      </c>
      <c r="L1855" s="1">
        <v>45515</v>
      </c>
      <c r="M1855">
        <v>726220</v>
      </c>
      <c r="N1855" t="s">
        <v>8801</v>
      </c>
      <c r="O1855">
        <v>1573</v>
      </c>
      <c r="P1855">
        <v>133671</v>
      </c>
      <c r="Q1855" s="1">
        <v>45798</v>
      </c>
      <c r="R1855">
        <v>509872</v>
      </c>
      <c r="S1855">
        <v>1563</v>
      </c>
      <c r="T1855">
        <v>1837</v>
      </c>
      <c r="U1855">
        <v>207</v>
      </c>
      <c r="V1855" s="1">
        <v>45851</v>
      </c>
      <c r="W1855">
        <v>920388</v>
      </c>
      <c r="X1855" t="s">
        <v>8805</v>
      </c>
      <c r="Y1855">
        <v>4748</v>
      </c>
      <c r="Z1855">
        <v>359000</v>
      </c>
      <c r="AA1855" s="1">
        <v>45060</v>
      </c>
      <c r="AB1855">
        <v>225329</v>
      </c>
    </row>
    <row r="1856" spans="1:28" x14ac:dyDescent="0.3">
      <c r="A1856">
        <v>301646</v>
      </c>
      <c r="B1856">
        <v>104046</v>
      </c>
      <c r="C1856" t="s">
        <v>9</v>
      </c>
      <c r="D1856">
        <v>6</v>
      </c>
      <c r="E1856">
        <v>13</v>
      </c>
      <c r="F1856" t="s">
        <v>10</v>
      </c>
      <c r="G1856" t="s">
        <v>1959</v>
      </c>
      <c r="H1856">
        <v>918795585490</v>
      </c>
      <c r="I1856" t="s">
        <v>11</v>
      </c>
      <c r="J1856">
        <v>17478</v>
      </c>
      <c r="K1856">
        <v>13</v>
      </c>
      <c r="L1856" s="1">
        <v>45421</v>
      </c>
      <c r="M1856">
        <v>704771</v>
      </c>
      <c r="N1856" t="s">
        <v>8803</v>
      </c>
      <c r="O1856">
        <v>3808</v>
      </c>
      <c r="P1856">
        <v>87847</v>
      </c>
      <c r="Q1856" s="1">
        <v>45195</v>
      </c>
      <c r="R1856">
        <v>507749</v>
      </c>
      <c r="S1856">
        <v>3330</v>
      </c>
      <c r="T1856">
        <v>4926</v>
      </c>
      <c r="U1856">
        <v>42</v>
      </c>
      <c r="V1856" s="1">
        <v>45230</v>
      </c>
      <c r="W1856">
        <v>918751</v>
      </c>
      <c r="X1856" t="s">
        <v>8805</v>
      </c>
      <c r="Y1856">
        <v>2315</v>
      </c>
      <c r="Z1856">
        <v>51413</v>
      </c>
      <c r="AA1856" s="1">
        <v>45064</v>
      </c>
      <c r="AB1856">
        <v>-36434</v>
      </c>
    </row>
    <row r="1857" spans="1:28" x14ac:dyDescent="0.3">
      <c r="A1857">
        <v>306412</v>
      </c>
      <c r="B1857">
        <v>104048</v>
      </c>
      <c r="C1857" t="s">
        <v>9</v>
      </c>
      <c r="D1857">
        <v>12</v>
      </c>
      <c r="E1857">
        <v>21</v>
      </c>
      <c r="F1857" t="s">
        <v>8</v>
      </c>
      <c r="G1857" t="s">
        <v>1960</v>
      </c>
      <c r="H1857">
        <v>916204133754</v>
      </c>
      <c r="I1857" t="s">
        <v>14</v>
      </c>
      <c r="J1857">
        <v>15735</v>
      </c>
      <c r="K1857">
        <v>7</v>
      </c>
      <c r="L1857" s="1">
        <v>45171</v>
      </c>
      <c r="M1857">
        <v>707302</v>
      </c>
      <c r="N1857" t="s">
        <v>8802</v>
      </c>
      <c r="O1857">
        <v>7272</v>
      </c>
      <c r="P1857">
        <v>138907</v>
      </c>
      <c r="Q1857" s="1">
        <v>45559</v>
      </c>
      <c r="R1857">
        <v>521723</v>
      </c>
      <c r="S1857">
        <v>1095</v>
      </c>
      <c r="T1857">
        <v>10263</v>
      </c>
      <c r="U1857">
        <v>212</v>
      </c>
      <c r="V1857" s="1">
        <v>44987</v>
      </c>
      <c r="W1857">
        <v>0</v>
      </c>
      <c r="X1857" t="s">
        <v>8805</v>
      </c>
      <c r="Y1857">
        <v>0</v>
      </c>
      <c r="Z1857">
        <v>0</v>
      </c>
      <c r="AA1857" s="1">
        <v>45064</v>
      </c>
      <c r="AB1857">
        <v>-138907</v>
      </c>
    </row>
    <row r="1858" spans="1:28" x14ac:dyDescent="0.3">
      <c r="A1858">
        <v>306692</v>
      </c>
      <c r="B1858">
        <v>115868</v>
      </c>
      <c r="C1858" t="s">
        <v>9</v>
      </c>
      <c r="D1858">
        <v>18</v>
      </c>
      <c r="E1858">
        <v>18</v>
      </c>
      <c r="F1858" t="s">
        <v>10</v>
      </c>
      <c r="G1858" t="s">
        <v>6986</v>
      </c>
      <c r="H1858">
        <v>819495517576</v>
      </c>
      <c r="I1858" t="s">
        <v>6143</v>
      </c>
      <c r="J1858">
        <v>26398</v>
      </c>
      <c r="K1858">
        <v>2</v>
      </c>
      <c r="L1858" s="1">
        <v>44819</v>
      </c>
      <c r="M1858">
        <v>708314</v>
      </c>
      <c r="N1858" t="s">
        <v>8802</v>
      </c>
      <c r="O1858">
        <v>1416</v>
      </c>
      <c r="P1858">
        <v>39977</v>
      </c>
      <c r="Q1858" s="1">
        <v>45593</v>
      </c>
      <c r="R1858">
        <v>515956</v>
      </c>
      <c r="S1858">
        <v>1171</v>
      </c>
      <c r="T1858">
        <v>8244</v>
      </c>
      <c r="U1858">
        <v>168</v>
      </c>
      <c r="V1858" s="1">
        <v>45990</v>
      </c>
      <c r="W1858">
        <v>931430</v>
      </c>
      <c r="X1858" t="s">
        <v>8805</v>
      </c>
      <c r="Y1858">
        <v>4603</v>
      </c>
      <c r="Z1858">
        <v>498102</v>
      </c>
      <c r="AA1858" s="1">
        <v>45636</v>
      </c>
      <c r="AB1858">
        <v>458125</v>
      </c>
    </row>
    <row r="1859" spans="1:28" x14ac:dyDescent="0.3">
      <c r="A1859">
        <v>301166</v>
      </c>
      <c r="B1859">
        <v>115867</v>
      </c>
      <c r="C1859" t="s">
        <v>9</v>
      </c>
      <c r="D1859">
        <v>18</v>
      </c>
      <c r="E1859">
        <v>14</v>
      </c>
      <c r="F1859" t="s">
        <v>8</v>
      </c>
      <c r="G1859" t="s">
        <v>6985</v>
      </c>
      <c r="H1859">
        <v>777179924589</v>
      </c>
      <c r="I1859" t="s">
        <v>6148</v>
      </c>
      <c r="J1859">
        <v>3780</v>
      </c>
      <c r="K1859">
        <v>2</v>
      </c>
      <c r="L1859" s="1">
        <v>45178</v>
      </c>
      <c r="M1859">
        <v>732876</v>
      </c>
      <c r="N1859" t="s">
        <v>8803</v>
      </c>
      <c r="O1859">
        <v>2365</v>
      </c>
      <c r="P1859">
        <v>228520</v>
      </c>
      <c r="Q1859" s="1">
        <v>45528</v>
      </c>
      <c r="R1859">
        <v>501871</v>
      </c>
      <c r="S1859">
        <v>2883</v>
      </c>
      <c r="T1859">
        <v>7400</v>
      </c>
      <c r="U1859">
        <v>189</v>
      </c>
      <c r="V1859" s="1">
        <v>45357</v>
      </c>
      <c r="W1859">
        <v>0</v>
      </c>
      <c r="X1859" t="s">
        <v>8804</v>
      </c>
      <c r="Y1859">
        <v>0</v>
      </c>
      <c r="Z1859">
        <v>0</v>
      </c>
      <c r="AA1859" s="1">
        <v>46000</v>
      </c>
      <c r="AB1859">
        <v>-228520</v>
      </c>
    </row>
    <row r="1860" spans="1:28" x14ac:dyDescent="0.3">
      <c r="A1860">
        <v>304276</v>
      </c>
      <c r="B1860">
        <v>104054</v>
      </c>
      <c r="C1860" t="s">
        <v>9</v>
      </c>
      <c r="D1860">
        <v>12</v>
      </c>
      <c r="E1860">
        <v>16</v>
      </c>
      <c r="F1860" t="s">
        <v>7</v>
      </c>
      <c r="G1860" t="s">
        <v>1963</v>
      </c>
      <c r="H1860">
        <v>918600088117</v>
      </c>
      <c r="I1860" t="s">
        <v>15</v>
      </c>
      <c r="J1860">
        <v>10775</v>
      </c>
      <c r="K1860">
        <v>17</v>
      </c>
      <c r="L1860" s="1">
        <v>45588</v>
      </c>
      <c r="M1860">
        <v>701716</v>
      </c>
      <c r="N1860" t="s">
        <v>8802</v>
      </c>
      <c r="O1860">
        <v>5595</v>
      </c>
      <c r="P1860">
        <v>154858</v>
      </c>
      <c r="Q1860" s="1">
        <v>45257</v>
      </c>
      <c r="R1860">
        <v>503555</v>
      </c>
      <c r="S1860">
        <v>2303</v>
      </c>
      <c r="T1860">
        <v>1585</v>
      </c>
      <c r="U1860">
        <v>78</v>
      </c>
      <c r="V1860" s="1">
        <v>45643</v>
      </c>
      <c r="W1860">
        <v>933253</v>
      </c>
      <c r="X1860" t="s">
        <v>8804</v>
      </c>
      <c r="Y1860">
        <v>4632</v>
      </c>
      <c r="Z1860">
        <v>253784</v>
      </c>
      <c r="AA1860" s="1">
        <v>45747</v>
      </c>
      <c r="AB1860">
        <v>98926</v>
      </c>
    </row>
    <row r="1861" spans="1:28" x14ac:dyDescent="0.3">
      <c r="A1861">
        <v>307126</v>
      </c>
      <c r="B1861">
        <v>115859</v>
      </c>
      <c r="C1861" t="s">
        <v>9</v>
      </c>
      <c r="D1861">
        <v>12</v>
      </c>
      <c r="E1861">
        <v>17</v>
      </c>
      <c r="F1861" t="s">
        <v>10</v>
      </c>
      <c r="G1861" t="s">
        <v>6982</v>
      </c>
      <c r="H1861">
        <v>689718169923</v>
      </c>
      <c r="I1861" t="s">
        <v>6148</v>
      </c>
      <c r="J1861">
        <v>3956</v>
      </c>
      <c r="K1861">
        <v>4</v>
      </c>
      <c r="L1861" s="1">
        <v>45510</v>
      </c>
      <c r="M1861">
        <v>714201</v>
      </c>
      <c r="N1861" t="s">
        <v>8801</v>
      </c>
      <c r="O1861">
        <v>4228</v>
      </c>
      <c r="P1861">
        <v>190233</v>
      </c>
      <c r="Q1861" s="1">
        <v>45291</v>
      </c>
      <c r="R1861">
        <v>505231</v>
      </c>
      <c r="S1861">
        <v>668</v>
      </c>
      <c r="T1861">
        <v>12300</v>
      </c>
      <c r="U1861">
        <v>173</v>
      </c>
      <c r="V1861" s="1">
        <v>45853</v>
      </c>
      <c r="W1861">
        <v>912894</v>
      </c>
      <c r="X1861" t="s">
        <v>8805</v>
      </c>
      <c r="Y1861">
        <v>2382</v>
      </c>
      <c r="Z1861">
        <v>265795</v>
      </c>
      <c r="AA1861" s="1">
        <v>45927</v>
      </c>
      <c r="AB1861">
        <v>75562</v>
      </c>
    </row>
    <row r="1862" spans="1:28" x14ac:dyDescent="0.3">
      <c r="A1862">
        <v>306856</v>
      </c>
      <c r="B1862">
        <v>115858</v>
      </c>
      <c r="C1862" t="s">
        <v>9</v>
      </c>
      <c r="D1862">
        <v>6</v>
      </c>
      <c r="E1862">
        <v>8</v>
      </c>
      <c r="F1862" t="s">
        <v>7</v>
      </c>
      <c r="G1862" t="s">
        <v>6981</v>
      </c>
      <c r="H1862">
        <v>287217805634</v>
      </c>
      <c r="I1862" t="s">
        <v>6152</v>
      </c>
      <c r="J1862">
        <v>29245</v>
      </c>
      <c r="K1862">
        <v>6</v>
      </c>
      <c r="L1862" s="1">
        <v>45829</v>
      </c>
      <c r="M1862">
        <v>706411</v>
      </c>
      <c r="N1862" t="s">
        <v>8802</v>
      </c>
      <c r="O1862">
        <v>5695</v>
      </c>
      <c r="P1862">
        <v>227077</v>
      </c>
      <c r="Q1862" s="1">
        <v>45422</v>
      </c>
      <c r="R1862">
        <v>515843</v>
      </c>
      <c r="S1862">
        <v>2137</v>
      </c>
      <c r="T1862">
        <v>6637</v>
      </c>
      <c r="U1862">
        <v>8</v>
      </c>
      <c r="V1862" s="1">
        <v>45778</v>
      </c>
      <c r="W1862">
        <v>0</v>
      </c>
      <c r="X1862" t="s">
        <v>8804</v>
      </c>
      <c r="Y1862">
        <v>0</v>
      </c>
      <c r="Z1862">
        <v>0</v>
      </c>
      <c r="AA1862" s="1">
        <v>45483</v>
      </c>
      <c r="AB1862">
        <v>-227077</v>
      </c>
    </row>
    <row r="1863" spans="1:28" x14ac:dyDescent="0.3">
      <c r="A1863">
        <v>303200</v>
      </c>
      <c r="B1863">
        <v>115854</v>
      </c>
      <c r="C1863" t="s">
        <v>9</v>
      </c>
      <c r="D1863">
        <v>12</v>
      </c>
      <c r="E1863">
        <v>19</v>
      </c>
      <c r="F1863" t="s">
        <v>10</v>
      </c>
      <c r="G1863" t="s">
        <v>6792</v>
      </c>
      <c r="H1863">
        <v>507676373112</v>
      </c>
      <c r="I1863" t="s">
        <v>6152</v>
      </c>
      <c r="J1863">
        <v>12337</v>
      </c>
      <c r="K1863">
        <v>3</v>
      </c>
      <c r="L1863" s="1">
        <v>45630</v>
      </c>
      <c r="M1863">
        <v>728520</v>
      </c>
      <c r="N1863" t="s">
        <v>8803</v>
      </c>
      <c r="O1863">
        <v>7029</v>
      </c>
      <c r="P1863">
        <v>149440</v>
      </c>
      <c r="Q1863" s="1">
        <v>45543</v>
      </c>
      <c r="R1863">
        <v>512987</v>
      </c>
      <c r="S1863">
        <v>956</v>
      </c>
      <c r="T1863">
        <v>1868</v>
      </c>
      <c r="U1863">
        <v>130</v>
      </c>
      <c r="V1863" s="1">
        <v>45036</v>
      </c>
      <c r="W1863">
        <v>905361</v>
      </c>
      <c r="X1863" t="s">
        <v>8805</v>
      </c>
      <c r="Y1863">
        <v>4258</v>
      </c>
      <c r="Z1863">
        <v>163965</v>
      </c>
      <c r="AA1863" s="1">
        <v>45765</v>
      </c>
      <c r="AB1863">
        <v>14525</v>
      </c>
    </row>
    <row r="1864" spans="1:28" x14ac:dyDescent="0.3">
      <c r="A1864">
        <v>309185</v>
      </c>
      <c r="B1864">
        <v>104059</v>
      </c>
      <c r="C1864" t="s">
        <v>9</v>
      </c>
      <c r="D1864">
        <v>12</v>
      </c>
      <c r="E1864">
        <v>22</v>
      </c>
      <c r="F1864" t="s">
        <v>7</v>
      </c>
      <c r="G1864" t="s">
        <v>1967</v>
      </c>
      <c r="H1864">
        <v>918544854064</v>
      </c>
      <c r="I1864" t="s">
        <v>14</v>
      </c>
      <c r="J1864">
        <v>5260</v>
      </c>
      <c r="K1864">
        <v>8</v>
      </c>
      <c r="L1864" s="1">
        <v>44395</v>
      </c>
      <c r="M1864">
        <v>702592</v>
      </c>
      <c r="N1864" t="s">
        <v>8801</v>
      </c>
      <c r="O1864">
        <v>4215</v>
      </c>
      <c r="P1864">
        <v>137990</v>
      </c>
      <c r="Q1864" s="1">
        <v>44924</v>
      </c>
      <c r="R1864">
        <v>516011</v>
      </c>
      <c r="S1864">
        <v>1315</v>
      </c>
      <c r="T1864">
        <v>12723</v>
      </c>
      <c r="U1864">
        <v>299</v>
      </c>
      <c r="V1864" s="1">
        <v>45952</v>
      </c>
      <c r="W1864">
        <v>0</v>
      </c>
      <c r="X1864" t="s">
        <v>8805</v>
      </c>
      <c r="Y1864">
        <v>0</v>
      </c>
      <c r="Z1864">
        <v>0</v>
      </c>
      <c r="AA1864" s="1">
        <v>45709</v>
      </c>
      <c r="AB1864">
        <v>-137990</v>
      </c>
    </row>
    <row r="1865" spans="1:28" x14ac:dyDescent="0.3">
      <c r="A1865">
        <v>309658</v>
      </c>
      <c r="B1865">
        <v>104060</v>
      </c>
      <c r="C1865" t="s">
        <v>9</v>
      </c>
      <c r="D1865">
        <v>6</v>
      </c>
      <c r="E1865">
        <v>18</v>
      </c>
      <c r="F1865" t="s">
        <v>7</v>
      </c>
      <c r="G1865" t="s">
        <v>1968</v>
      </c>
      <c r="H1865">
        <v>918099427025</v>
      </c>
      <c r="I1865" t="s">
        <v>15</v>
      </c>
      <c r="J1865">
        <v>7585</v>
      </c>
      <c r="K1865">
        <v>5</v>
      </c>
      <c r="L1865" s="1">
        <v>44936</v>
      </c>
      <c r="M1865">
        <v>710915</v>
      </c>
      <c r="N1865" t="s">
        <v>8801</v>
      </c>
      <c r="O1865">
        <v>3135</v>
      </c>
      <c r="P1865">
        <v>239166</v>
      </c>
      <c r="Q1865" s="1">
        <v>45735</v>
      </c>
      <c r="R1865">
        <v>0</v>
      </c>
      <c r="S1865">
        <v>0</v>
      </c>
      <c r="T1865">
        <v>0</v>
      </c>
      <c r="U1865">
        <v>0</v>
      </c>
      <c r="V1865" s="1">
        <v>45952</v>
      </c>
      <c r="W1865">
        <v>928982</v>
      </c>
      <c r="X1865" t="s">
        <v>8804</v>
      </c>
      <c r="Y1865">
        <v>2021</v>
      </c>
      <c r="Z1865">
        <v>347998</v>
      </c>
      <c r="AA1865" s="1">
        <v>45434</v>
      </c>
      <c r="AB1865">
        <v>108832</v>
      </c>
    </row>
    <row r="1866" spans="1:28" x14ac:dyDescent="0.3">
      <c r="A1866">
        <v>303634</v>
      </c>
      <c r="B1866">
        <v>115853</v>
      </c>
      <c r="C1866" t="s">
        <v>9</v>
      </c>
      <c r="D1866">
        <v>6</v>
      </c>
      <c r="E1866">
        <v>20</v>
      </c>
      <c r="F1866" t="s">
        <v>10</v>
      </c>
      <c r="G1866" t="s">
        <v>6979</v>
      </c>
      <c r="H1866">
        <v>969673438626</v>
      </c>
      <c r="I1866" t="s">
        <v>6144</v>
      </c>
      <c r="J1866">
        <v>23348</v>
      </c>
      <c r="K1866">
        <v>25</v>
      </c>
      <c r="L1866" s="1">
        <v>44302</v>
      </c>
      <c r="M1866">
        <v>701417</v>
      </c>
      <c r="N1866" t="s">
        <v>8802</v>
      </c>
      <c r="O1866">
        <v>5730</v>
      </c>
      <c r="P1866">
        <v>205829</v>
      </c>
      <c r="Q1866" s="1">
        <v>45749</v>
      </c>
      <c r="R1866">
        <v>507143</v>
      </c>
      <c r="S1866">
        <v>2651</v>
      </c>
      <c r="T1866">
        <v>1357</v>
      </c>
      <c r="U1866">
        <v>300</v>
      </c>
      <c r="V1866" s="1">
        <v>44952</v>
      </c>
      <c r="W1866">
        <v>902236</v>
      </c>
      <c r="X1866" t="s">
        <v>8804</v>
      </c>
      <c r="Y1866">
        <v>3932</v>
      </c>
      <c r="Z1866">
        <v>582204</v>
      </c>
      <c r="AA1866" s="1">
        <v>45405</v>
      </c>
      <c r="AB1866">
        <v>376375</v>
      </c>
    </row>
    <row r="1867" spans="1:28" x14ac:dyDescent="0.3">
      <c r="A1867">
        <v>310050</v>
      </c>
      <c r="B1867">
        <v>104064</v>
      </c>
      <c r="C1867" t="s">
        <v>9</v>
      </c>
      <c r="D1867">
        <v>6</v>
      </c>
      <c r="E1867">
        <v>11</v>
      </c>
      <c r="F1867" t="s">
        <v>10</v>
      </c>
      <c r="G1867" t="s">
        <v>1970</v>
      </c>
      <c r="H1867">
        <v>919683587877</v>
      </c>
      <c r="I1867" t="s">
        <v>19</v>
      </c>
      <c r="J1867">
        <v>7495</v>
      </c>
      <c r="K1867">
        <v>6</v>
      </c>
      <c r="L1867" s="1">
        <v>45104</v>
      </c>
      <c r="M1867">
        <v>721093</v>
      </c>
      <c r="N1867" t="s">
        <v>8803</v>
      </c>
      <c r="O1867">
        <v>1710</v>
      </c>
      <c r="P1867">
        <v>86421</v>
      </c>
      <c r="Q1867" s="1">
        <v>45543</v>
      </c>
      <c r="R1867">
        <v>502311</v>
      </c>
      <c r="S1867">
        <v>939</v>
      </c>
      <c r="T1867">
        <v>9667</v>
      </c>
      <c r="U1867">
        <v>138</v>
      </c>
      <c r="V1867" s="1">
        <v>45554</v>
      </c>
      <c r="W1867">
        <v>0</v>
      </c>
      <c r="X1867" t="s">
        <v>8805</v>
      </c>
      <c r="Y1867">
        <v>0</v>
      </c>
      <c r="Z1867">
        <v>0</v>
      </c>
      <c r="AA1867" s="1">
        <v>45501</v>
      </c>
      <c r="AB1867">
        <v>-86421</v>
      </c>
    </row>
    <row r="1868" spans="1:28" x14ac:dyDescent="0.3">
      <c r="A1868">
        <v>309795</v>
      </c>
      <c r="B1868">
        <v>115844</v>
      </c>
      <c r="C1868" t="s">
        <v>9</v>
      </c>
      <c r="D1868">
        <v>6</v>
      </c>
      <c r="E1868">
        <v>16</v>
      </c>
      <c r="F1868" t="s">
        <v>8</v>
      </c>
      <c r="G1868" t="s">
        <v>6977</v>
      </c>
      <c r="H1868">
        <v>996981339918</v>
      </c>
      <c r="I1868" t="s">
        <v>6143</v>
      </c>
      <c r="J1868">
        <v>11033</v>
      </c>
      <c r="K1868">
        <v>16</v>
      </c>
      <c r="L1868" s="1">
        <v>44589</v>
      </c>
      <c r="M1868">
        <v>706406</v>
      </c>
      <c r="N1868" t="s">
        <v>8803</v>
      </c>
      <c r="O1868">
        <v>1177</v>
      </c>
      <c r="P1868">
        <v>163897</v>
      </c>
      <c r="Q1868" s="1">
        <v>44972</v>
      </c>
      <c r="R1868">
        <v>504535</v>
      </c>
      <c r="S1868">
        <v>1861</v>
      </c>
      <c r="T1868">
        <v>8781</v>
      </c>
      <c r="U1868">
        <v>242</v>
      </c>
      <c r="V1868" s="1">
        <v>45869</v>
      </c>
      <c r="W1868">
        <v>914245</v>
      </c>
      <c r="X1868" t="s">
        <v>8805</v>
      </c>
      <c r="Y1868">
        <v>1619</v>
      </c>
      <c r="Z1868">
        <v>564878</v>
      </c>
      <c r="AA1868" s="1">
        <v>45208</v>
      </c>
      <c r="AB1868">
        <v>400981</v>
      </c>
    </row>
    <row r="1869" spans="1:28" x14ac:dyDescent="0.3">
      <c r="A1869">
        <v>302401</v>
      </c>
      <c r="B1869">
        <v>115838</v>
      </c>
      <c r="C1869" t="s">
        <v>9</v>
      </c>
      <c r="D1869">
        <v>12</v>
      </c>
      <c r="E1869">
        <v>15</v>
      </c>
      <c r="F1869" t="s">
        <v>10</v>
      </c>
      <c r="G1869" t="s">
        <v>6975</v>
      </c>
      <c r="H1869">
        <v>37540253225</v>
      </c>
      <c r="I1869" t="s">
        <v>6152</v>
      </c>
      <c r="J1869">
        <v>13660</v>
      </c>
      <c r="K1869">
        <v>17</v>
      </c>
      <c r="L1869" s="1">
        <v>44979</v>
      </c>
      <c r="M1869">
        <v>735036</v>
      </c>
      <c r="N1869" t="s">
        <v>8803</v>
      </c>
      <c r="O1869">
        <v>5848</v>
      </c>
      <c r="P1869">
        <v>29889</v>
      </c>
      <c r="Q1869" s="1">
        <v>45899</v>
      </c>
      <c r="R1869">
        <v>0</v>
      </c>
      <c r="S1869">
        <v>0</v>
      </c>
      <c r="T1869">
        <v>0</v>
      </c>
      <c r="U1869">
        <v>0</v>
      </c>
      <c r="V1869" s="1">
        <v>45288</v>
      </c>
      <c r="W1869">
        <v>939683</v>
      </c>
      <c r="X1869" t="s">
        <v>8805</v>
      </c>
      <c r="Y1869">
        <v>360</v>
      </c>
      <c r="Z1869">
        <v>162188</v>
      </c>
      <c r="AA1869" s="1">
        <v>44920</v>
      </c>
      <c r="AB1869">
        <v>132299</v>
      </c>
    </row>
    <row r="1870" spans="1:28" x14ac:dyDescent="0.3">
      <c r="A1870">
        <v>305225</v>
      </c>
      <c r="B1870">
        <v>104067</v>
      </c>
      <c r="C1870" t="s">
        <v>9</v>
      </c>
      <c r="D1870">
        <v>6</v>
      </c>
      <c r="E1870">
        <v>9</v>
      </c>
      <c r="F1870" t="s">
        <v>10</v>
      </c>
      <c r="G1870" t="s">
        <v>1832</v>
      </c>
      <c r="H1870">
        <v>919367864879</v>
      </c>
      <c r="I1870" t="s">
        <v>15</v>
      </c>
      <c r="J1870">
        <v>13366</v>
      </c>
      <c r="K1870">
        <v>11</v>
      </c>
      <c r="L1870" s="1">
        <v>44596</v>
      </c>
      <c r="M1870">
        <v>700822</v>
      </c>
      <c r="N1870" t="s">
        <v>8801</v>
      </c>
      <c r="O1870">
        <v>4751</v>
      </c>
      <c r="P1870">
        <v>57727</v>
      </c>
      <c r="Q1870" s="1">
        <v>45659</v>
      </c>
      <c r="R1870">
        <v>517582</v>
      </c>
      <c r="S1870">
        <v>3114</v>
      </c>
      <c r="T1870">
        <v>11437</v>
      </c>
      <c r="U1870">
        <v>25</v>
      </c>
      <c r="V1870" s="1">
        <v>44974</v>
      </c>
      <c r="W1870">
        <v>909698</v>
      </c>
      <c r="X1870" t="s">
        <v>8805</v>
      </c>
      <c r="Y1870">
        <v>1435</v>
      </c>
      <c r="Z1870">
        <v>171842</v>
      </c>
      <c r="AA1870" s="1">
        <v>45799</v>
      </c>
      <c r="AB1870">
        <v>114115</v>
      </c>
    </row>
    <row r="1871" spans="1:28" x14ac:dyDescent="0.3">
      <c r="A1871">
        <v>301317</v>
      </c>
      <c r="B1871">
        <v>104068</v>
      </c>
      <c r="C1871" t="s">
        <v>9</v>
      </c>
      <c r="D1871">
        <v>12</v>
      </c>
      <c r="E1871">
        <v>10</v>
      </c>
      <c r="F1871" t="s">
        <v>8</v>
      </c>
      <c r="G1871" t="s">
        <v>1973</v>
      </c>
      <c r="H1871">
        <v>918470433297</v>
      </c>
      <c r="I1871" t="s">
        <v>15</v>
      </c>
      <c r="J1871">
        <v>11457</v>
      </c>
      <c r="K1871">
        <v>17</v>
      </c>
      <c r="L1871" s="1">
        <v>44415</v>
      </c>
      <c r="M1871">
        <v>706145</v>
      </c>
      <c r="N1871" t="s">
        <v>8803</v>
      </c>
      <c r="O1871">
        <v>2959</v>
      </c>
      <c r="P1871">
        <v>228342</v>
      </c>
      <c r="Q1871" s="1">
        <v>45382</v>
      </c>
      <c r="R1871">
        <v>514757</v>
      </c>
      <c r="S1871">
        <v>3100</v>
      </c>
      <c r="T1871">
        <v>2618</v>
      </c>
      <c r="U1871">
        <v>126</v>
      </c>
      <c r="V1871" s="1">
        <v>45357</v>
      </c>
      <c r="W1871">
        <v>928818</v>
      </c>
      <c r="X1871" t="s">
        <v>8805</v>
      </c>
      <c r="Y1871">
        <v>2533</v>
      </c>
      <c r="Z1871">
        <v>524107</v>
      </c>
      <c r="AA1871" s="1">
        <v>45029</v>
      </c>
      <c r="AB1871">
        <v>295765</v>
      </c>
    </row>
    <row r="1872" spans="1:28" x14ac:dyDescent="0.3">
      <c r="A1872">
        <v>309268</v>
      </c>
      <c r="B1872">
        <v>104069</v>
      </c>
      <c r="C1872" t="s">
        <v>9</v>
      </c>
      <c r="D1872">
        <v>6</v>
      </c>
      <c r="E1872">
        <v>15</v>
      </c>
      <c r="F1872" t="s">
        <v>7</v>
      </c>
      <c r="G1872" t="s">
        <v>1974</v>
      </c>
      <c r="H1872">
        <v>918581878977</v>
      </c>
      <c r="I1872" t="s">
        <v>15</v>
      </c>
      <c r="J1872">
        <v>2007</v>
      </c>
      <c r="K1872">
        <v>20</v>
      </c>
      <c r="L1872" s="1">
        <v>44249</v>
      </c>
      <c r="M1872">
        <v>700521</v>
      </c>
      <c r="N1872" t="s">
        <v>8803</v>
      </c>
      <c r="O1872">
        <v>5710</v>
      </c>
      <c r="P1872">
        <v>20996</v>
      </c>
      <c r="Q1872" s="1">
        <v>45716</v>
      </c>
      <c r="R1872">
        <v>516359</v>
      </c>
      <c r="S1872">
        <v>927</v>
      </c>
      <c r="T1872">
        <v>11212</v>
      </c>
      <c r="U1872">
        <v>60</v>
      </c>
      <c r="V1872" s="1">
        <v>45401</v>
      </c>
      <c r="W1872">
        <v>911382</v>
      </c>
      <c r="X1872" t="s">
        <v>8805</v>
      </c>
      <c r="Y1872">
        <v>4849</v>
      </c>
      <c r="Z1872">
        <v>543887</v>
      </c>
      <c r="AA1872" s="1">
        <v>45719</v>
      </c>
      <c r="AB1872">
        <v>522891</v>
      </c>
    </row>
    <row r="1873" spans="1:28" x14ac:dyDescent="0.3">
      <c r="A1873">
        <v>309938</v>
      </c>
      <c r="B1873">
        <v>104072</v>
      </c>
      <c r="C1873" t="s">
        <v>9</v>
      </c>
      <c r="D1873">
        <v>6</v>
      </c>
      <c r="E1873">
        <v>13</v>
      </c>
      <c r="F1873" t="s">
        <v>10</v>
      </c>
      <c r="G1873" t="s">
        <v>1975</v>
      </c>
      <c r="H1873">
        <v>918155144349</v>
      </c>
      <c r="I1873" t="s">
        <v>14</v>
      </c>
      <c r="J1873">
        <v>9760</v>
      </c>
      <c r="K1873">
        <v>8</v>
      </c>
      <c r="L1873" s="1">
        <v>45085</v>
      </c>
      <c r="M1873">
        <v>701117</v>
      </c>
      <c r="N1873" t="s">
        <v>8801</v>
      </c>
      <c r="O1873">
        <v>5874</v>
      </c>
      <c r="P1873">
        <v>211325</v>
      </c>
      <c r="Q1873" s="1">
        <v>44985</v>
      </c>
      <c r="R1873">
        <v>528648</v>
      </c>
      <c r="S1873">
        <v>3422</v>
      </c>
      <c r="T1873">
        <v>10084</v>
      </c>
      <c r="U1873">
        <v>5</v>
      </c>
      <c r="V1873" s="1">
        <v>45488</v>
      </c>
      <c r="W1873">
        <v>917871</v>
      </c>
      <c r="X1873" t="s">
        <v>8804</v>
      </c>
      <c r="Y1873">
        <v>4282</v>
      </c>
      <c r="Z1873">
        <v>354348</v>
      </c>
      <c r="AA1873" s="1">
        <v>45564</v>
      </c>
      <c r="AB1873">
        <v>143023</v>
      </c>
    </row>
    <row r="1874" spans="1:28" x14ac:dyDescent="0.3">
      <c r="A1874">
        <v>302444</v>
      </c>
      <c r="B1874">
        <v>104073</v>
      </c>
      <c r="C1874" t="s">
        <v>9</v>
      </c>
      <c r="D1874">
        <v>18</v>
      </c>
      <c r="E1874">
        <v>11</v>
      </c>
      <c r="F1874" t="s">
        <v>8</v>
      </c>
      <c r="G1874" t="s">
        <v>1976</v>
      </c>
      <c r="H1874">
        <v>916467707092</v>
      </c>
      <c r="I1874" t="s">
        <v>14</v>
      </c>
      <c r="J1874">
        <v>9358</v>
      </c>
      <c r="K1874">
        <v>19</v>
      </c>
      <c r="L1874" s="1">
        <v>44472</v>
      </c>
      <c r="M1874">
        <v>706111</v>
      </c>
      <c r="N1874" t="s">
        <v>8803</v>
      </c>
      <c r="O1874">
        <v>597</v>
      </c>
      <c r="P1874">
        <v>156222</v>
      </c>
      <c r="Q1874" s="1">
        <v>45989</v>
      </c>
      <c r="R1874">
        <v>518261</v>
      </c>
      <c r="S1874">
        <v>2069</v>
      </c>
      <c r="T1874">
        <v>4784</v>
      </c>
      <c r="U1874">
        <v>71</v>
      </c>
      <c r="V1874" s="1">
        <v>45382</v>
      </c>
      <c r="W1874">
        <v>908692</v>
      </c>
      <c r="X1874" t="s">
        <v>8804</v>
      </c>
      <c r="Y1874">
        <v>1215</v>
      </c>
      <c r="Z1874">
        <v>333089</v>
      </c>
      <c r="AA1874" s="1">
        <v>45942</v>
      </c>
      <c r="AB1874">
        <v>176867</v>
      </c>
    </row>
    <row r="1875" spans="1:28" x14ac:dyDescent="0.3">
      <c r="A1875">
        <v>308656</v>
      </c>
      <c r="B1875">
        <v>115837</v>
      </c>
      <c r="C1875" t="s">
        <v>9</v>
      </c>
      <c r="D1875">
        <v>18</v>
      </c>
      <c r="E1875">
        <v>10</v>
      </c>
      <c r="F1875" t="s">
        <v>8</v>
      </c>
      <c r="G1875" t="s">
        <v>6974</v>
      </c>
      <c r="H1875">
        <v>76709733685</v>
      </c>
      <c r="I1875" t="s">
        <v>6152</v>
      </c>
      <c r="J1875">
        <v>27609</v>
      </c>
      <c r="K1875">
        <v>13</v>
      </c>
      <c r="L1875" s="1">
        <v>45583</v>
      </c>
      <c r="M1875">
        <v>704333</v>
      </c>
      <c r="N1875" t="s">
        <v>8801</v>
      </c>
      <c r="O1875">
        <v>5073</v>
      </c>
      <c r="P1875">
        <v>135936</v>
      </c>
      <c r="Q1875" s="1">
        <v>45868</v>
      </c>
      <c r="R1875">
        <v>525226</v>
      </c>
      <c r="S1875">
        <v>3607</v>
      </c>
      <c r="T1875">
        <v>10728</v>
      </c>
      <c r="U1875">
        <v>155</v>
      </c>
      <c r="V1875" s="1">
        <v>45288</v>
      </c>
      <c r="W1875">
        <v>920957</v>
      </c>
      <c r="X1875" t="s">
        <v>8805</v>
      </c>
      <c r="Y1875">
        <v>1449</v>
      </c>
      <c r="Z1875">
        <v>411769</v>
      </c>
      <c r="AA1875" s="1">
        <v>44930</v>
      </c>
      <c r="AB1875">
        <v>275833</v>
      </c>
    </row>
    <row r="1876" spans="1:28" x14ac:dyDescent="0.3">
      <c r="A1876">
        <v>304429</v>
      </c>
      <c r="B1876">
        <v>104075</v>
      </c>
      <c r="C1876" t="s">
        <v>9</v>
      </c>
      <c r="D1876">
        <v>12</v>
      </c>
      <c r="E1876">
        <v>13</v>
      </c>
      <c r="F1876" t="s">
        <v>8</v>
      </c>
      <c r="G1876" t="s">
        <v>1978</v>
      </c>
      <c r="H1876">
        <v>917779428367</v>
      </c>
      <c r="I1876" t="s">
        <v>12</v>
      </c>
      <c r="J1876">
        <v>11193</v>
      </c>
      <c r="K1876">
        <v>5</v>
      </c>
      <c r="L1876" s="1">
        <v>44578</v>
      </c>
      <c r="M1876">
        <v>701034</v>
      </c>
      <c r="N1876" t="s">
        <v>8803</v>
      </c>
      <c r="O1876">
        <v>6535</v>
      </c>
      <c r="P1876">
        <v>242510</v>
      </c>
      <c r="Q1876" s="1">
        <v>45222</v>
      </c>
      <c r="R1876">
        <v>513759</v>
      </c>
      <c r="S1876">
        <v>1889</v>
      </c>
      <c r="T1876">
        <v>5389</v>
      </c>
      <c r="U1876">
        <v>174</v>
      </c>
      <c r="V1876" s="1">
        <v>45697</v>
      </c>
      <c r="W1876">
        <v>914749</v>
      </c>
      <c r="X1876" t="s">
        <v>8804</v>
      </c>
      <c r="Y1876">
        <v>3588</v>
      </c>
      <c r="Z1876">
        <v>57099</v>
      </c>
      <c r="AA1876" s="1">
        <v>45768</v>
      </c>
      <c r="AB1876">
        <v>-185411</v>
      </c>
    </row>
    <row r="1877" spans="1:28" x14ac:dyDescent="0.3">
      <c r="A1877">
        <v>305363</v>
      </c>
      <c r="B1877">
        <v>115827</v>
      </c>
      <c r="C1877" t="s">
        <v>9</v>
      </c>
      <c r="D1877">
        <v>18</v>
      </c>
      <c r="E1877">
        <v>13</v>
      </c>
      <c r="F1877" t="s">
        <v>10</v>
      </c>
      <c r="G1877" t="s">
        <v>6969</v>
      </c>
      <c r="H1877">
        <v>498327044066</v>
      </c>
      <c r="I1877" t="s">
        <v>6143</v>
      </c>
      <c r="J1877">
        <v>21827</v>
      </c>
      <c r="K1877">
        <v>13</v>
      </c>
      <c r="L1877" s="1">
        <v>44378</v>
      </c>
      <c r="M1877">
        <v>714526</v>
      </c>
      <c r="N1877" t="s">
        <v>8801</v>
      </c>
      <c r="O1877">
        <v>4147</v>
      </c>
      <c r="P1877">
        <v>104722</v>
      </c>
      <c r="Q1877" s="1">
        <v>45831</v>
      </c>
      <c r="R1877">
        <v>513428</v>
      </c>
      <c r="S1877">
        <v>789</v>
      </c>
      <c r="T1877">
        <v>6234</v>
      </c>
      <c r="U1877">
        <v>253</v>
      </c>
      <c r="V1877" s="1">
        <v>45134</v>
      </c>
      <c r="W1877">
        <v>918412</v>
      </c>
      <c r="X1877" t="s">
        <v>8804</v>
      </c>
      <c r="Y1877">
        <v>1397</v>
      </c>
      <c r="Z1877">
        <v>490975</v>
      </c>
      <c r="AA1877" s="1">
        <v>45993</v>
      </c>
      <c r="AB1877">
        <v>386253</v>
      </c>
    </row>
    <row r="1878" spans="1:28" x14ac:dyDescent="0.3">
      <c r="A1878">
        <v>310345</v>
      </c>
      <c r="B1878">
        <v>104079</v>
      </c>
      <c r="C1878" t="s">
        <v>9</v>
      </c>
      <c r="D1878">
        <v>12</v>
      </c>
      <c r="E1878">
        <v>22</v>
      </c>
      <c r="F1878" t="s">
        <v>7</v>
      </c>
      <c r="G1878" t="s">
        <v>1980</v>
      </c>
      <c r="H1878">
        <v>917292521987</v>
      </c>
      <c r="I1878" t="s">
        <v>12</v>
      </c>
      <c r="J1878">
        <v>1107</v>
      </c>
      <c r="K1878">
        <v>7</v>
      </c>
      <c r="L1878" s="1">
        <v>44689</v>
      </c>
      <c r="M1878">
        <v>718255</v>
      </c>
      <c r="N1878" t="s">
        <v>8802</v>
      </c>
      <c r="O1878">
        <v>7797</v>
      </c>
      <c r="P1878">
        <v>77075</v>
      </c>
      <c r="Q1878" s="1">
        <v>44983</v>
      </c>
      <c r="R1878">
        <v>500567</v>
      </c>
      <c r="S1878">
        <v>2909</v>
      </c>
      <c r="T1878">
        <v>9110</v>
      </c>
      <c r="U1878">
        <v>31</v>
      </c>
      <c r="V1878" s="1">
        <v>45008</v>
      </c>
      <c r="W1878">
        <v>901152</v>
      </c>
      <c r="X1878" t="s">
        <v>8804</v>
      </c>
      <c r="Y1878">
        <v>106</v>
      </c>
      <c r="Z1878">
        <v>257917</v>
      </c>
      <c r="AA1878" s="1">
        <v>45023</v>
      </c>
      <c r="AB1878">
        <v>180842</v>
      </c>
    </row>
    <row r="1879" spans="1:28" x14ac:dyDescent="0.3">
      <c r="A1879">
        <v>308995</v>
      </c>
      <c r="B1879">
        <v>104080</v>
      </c>
      <c r="C1879" t="s">
        <v>9</v>
      </c>
      <c r="D1879">
        <v>12</v>
      </c>
      <c r="E1879">
        <v>12</v>
      </c>
      <c r="F1879" t="s">
        <v>8</v>
      </c>
      <c r="G1879" t="s">
        <v>1981</v>
      </c>
      <c r="H1879">
        <v>918985053003</v>
      </c>
      <c r="I1879" t="s">
        <v>19</v>
      </c>
      <c r="J1879">
        <v>7402</v>
      </c>
      <c r="K1879">
        <v>8</v>
      </c>
      <c r="L1879" s="1">
        <v>45504</v>
      </c>
      <c r="M1879">
        <v>719842</v>
      </c>
      <c r="N1879" t="s">
        <v>8801</v>
      </c>
      <c r="O1879">
        <v>4630</v>
      </c>
      <c r="P1879">
        <v>242798</v>
      </c>
      <c r="Q1879" s="1">
        <v>45493</v>
      </c>
      <c r="R1879">
        <v>520494</v>
      </c>
      <c r="S1879">
        <v>4960</v>
      </c>
      <c r="T1879">
        <v>7990</v>
      </c>
      <c r="U1879">
        <v>70</v>
      </c>
      <c r="V1879" s="1">
        <v>45658</v>
      </c>
      <c r="W1879">
        <v>913576</v>
      </c>
      <c r="X1879" t="s">
        <v>8804</v>
      </c>
      <c r="Y1879">
        <v>2864</v>
      </c>
      <c r="Z1879">
        <v>543304</v>
      </c>
      <c r="AA1879" s="1">
        <v>44923</v>
      </c>
      <c r="AB1879">
        <v>300506</v>
      </c>
    </row>
    <row r="1880" spans="1:28" x14ac:dyDescent="0.3">
      <c r="A1880">
        <v>306697</v>
      </c>
      <c r="B1880">
        <v>104083</v>
      </c>
      <c r="C1880" t="s">
        <v>9</v>
      </c>
      <c r="D1880">
        <v>6</v>
      </c>
      <c r="E1880">
        <v>23</v>
      </c>
      <c r="F1880" t="s">
        <v>7</v>
      </c>
      <c r="G1880" t="s">
        <v>1982</v>
      </c>
      <c r="H1880">
        <v>917897709122</v>
      </c>
      <c r="I1880" t="s">
        <v>15</v>
      </c>
      <c r="J1880">
        <v>15041</v>
      </c>
      <c r="K1880">
        <v>19</v>
      </c>
      <c r="L1880" s="1">
        <v>45431</v>
      </c>
      <c r="M1880">
        <v>0</v>
      </c>
      <c r="N1880" t="s">
        <v>8801</v>
      </c>
      <c r="O1880">
        <v>0</v>
      </c>
      <c r="P1880">
        <v>0</v>
      </c>
      <c r="Q1880" s="1">
        <v>45964</v>
      </c>
      <c r="R1880">
        <v>0</v>
      </c>
      <c r="S1880">
        <v>0</v>
      </c>
      <c r="T1880">
        <v>0</v>
      </c>
      <c r="U1880">
        <v>0</v>
      </c>
      <c r="V1880" s="1">
        <v>45658</v>
      </c>
      <c r="W1880">
        <v>908976</v>
      </c>
      <c r="X1880" t="s">
        <v>8804</v>
      </c>
      <c r="Y1880">
        <v>513</v>
      </c>
      <c r="Z1880">
        <v>232675</v>
      </c>
      <c r="AA1880" s="1">
        <v>45986</v>
      </c>
      <c r="AB1880">
        <v>232675</v>
      </c>
    </row>
    <row r="1881" spans="1:28" x14ac:dyDescent="0.3">
      <c r="A1881">
        <v>301095</v>
      </c>
      <c r="B1881">
        <v>104085</v>
      </c>
      <c r="C1881" t="s">
        <v>9</v>
      </c>
      <c r="D1881">
        <v>6</v>
      </c>
      <c r="E1881">
        <v>11</v>
      </c>
      <c r="F1881" t="s">
        <v>8</v>
      </c>
      <c r="G1881" t="s">
        <v>1983</v>
      </c>
      <c r="H1881">
        <v>919678881507</v>
      </c>
      <c r="I1881" t="s">
        <v>19</v>
      </c>
      <c r="J1881">
        <v>9925</v>
      </c>
      <c r="K1881">
        <v>9</v>
      </c>
      <c r="L1881" s="1">
        <v>44814</v>
      </c>
      <c r="M1881">
        <v>716975</v>
      </c>
      <c r="N1881" t="s">
        <v>8801</v>
      </c>
      <c r="O1881">
        <v>2003</v>
      </c>
      <c r="P1881">
        <v>107701</v>
      </c>
      <c r="Q1881" s="1">
        <v>45964</v>
      </c>
      <c r="R1881">
        <v>515140</v>
      </c>
      <c r="S1881">
        <v>4812</v>
      </c>
      <c r="T1881">
        <v>9936</v>
      </c>
      <c r="U1881">
        <v>173</v>
      </c>
      <c r="V1881" s="1">
        <v>45868</v>
      </c>
      <c r="W1881">
        <v>941945</v>
      </c>
      <c r="X1881" t="s">
        <v>8804</v>
      </c>
      <c r="Y1881">
        <v>3392</v>
      </c>
      <c r="Z1881">
        <v>34131</v>
      </c>
      <c r="AA1881" s="1">
        <v>45848</v>
      </c>
      <c r="AB1881">
        <v>-73570</v>
      </c>
    </row>
    <row r="1882" spans="1:28" x14ac:dyDescent="0.3">
      <c r="A1882">
        <v>306851</v>
      </c>
      <c r="B1882">
        <v>104087</v>
      </c>
      <c r="C1882" t="s">
        <v>9</v>
      </c>
      <c r="D1882">
        <v>6</v>
      </c>
      <c r="E1882">
        <v>20</v>
      </c>
      <c r="F1882" t="s">
        <v>10</v>
      </c>
      <c r="G1882" t="s">
        <v>1984</v>
      </c>
      <c r="H1882">
        <v>918313499354</v>
      </c>
      <c r="I1882" t="s">
        <v>12</v>
      </c>
      <c r="J1882">
        <v>14016</v>
      </c>
      <c r="K1882">
        <v>13</v>
      </c>
      <c r="L1882" s="1">
        <v>44355</v>
      </c>
      <c r="M1882">
        <v>702727</v>
      </c>
      <c r="N1882" t="s">
        <v>8803</v>
      </c>
      <c r="O1882">
        <v>6624</v>
      </c>
      <c r="P1882">
        <v>84727</v>
      </c>
      <c r="Q1882" s="1">
        <v>45025</v>
      </c>
      <c r="R1882">
        <v>506489</v>
      </c>
      <c r="S1882">
        <v>2568</v>
      </c>
      <c r="T1882">
        <v>6888</v>
      </c>
      <c r="U1882">
        <v>120</v>
      </c>
      <c r="V1882" s="1">
        <v>45553</v>
      </c>
      <c r="W1882">
        <v>0</v>
      </c>
      <c r="X1882" t="s">
        <v>8804</v>
      </c>
      <c r="Y1882">
        <v>0</v>
      </c>
      <c r="Z1882">
        <v>0</v>
      </c>
      <c r="AA1882" s="1">
        <v>45848</v>
      </c>
      <c r="AB1882">
        <v>-84727</v>
      </c>
    </row>
    <row r="1883" spans="1:28" x14ac:dyDescent="0.3">
      <c r="A1883">
        <v>305250</v>
      </c>
      <c r="B1883">
        <v>115826</v>
      </c>
      <c r="C1883" t="s">
        <v>9</v>
      </c>
      <c r="D1883">
        <v>18</v>
      </c>
      <c r="E1883">
        <v>8</v>
      </c>
      <c r="F1883" t="s">
        <v>10</v>
      </c>
      <c r="G1883" t="s">
        <v>6968</v>
      </c>
      <c r="H1883">
        <v>429720871608</v>
      </c>
      <c r="I1883" t="s">
        <v>6143</v>
      </c>
      <c r="J1883">
        <v>9188</v>
      </c>
      <c r="K1883">
        <v>23</v>
      </c>
      <c r="L1883" s="1">
        <v>44309</v>
      </c>
      <c r="M1883">
        <v>739716</v>
      </c>
      <c r="N1883" t="s">
        <v>8801</v>
      </c>
      <c r="O1883">
        <v>511</v>
      </c>
      <c r="P1883">
        <v>29075</v>
      </c>
      <c r="Q1883" s="1">
        <v>45701</v>
      </c>
      <c r="R1883">
        <v>0</v>
      </c>
      <c r="S1883">
        <v>0</v>
      </c>
      <c r="T1883">
        <v>0</v>
      </c>
      <c r="U1883">
        <v>0</v>
      </c>
      <c r="V1883" s="1">
        <v>45141</v>
      </c>
      <c r="W1883">
        <v>908353</v>
      </c>
      <c r="X1883" t="s">
        <v>8805</v>
      </c>
      <c r="Y1883">
        <v>1554</v>
      </c>
      <c r="Z1883">
        <v>455902</v>
      </c>
      <c r="AA1883" s="1">
        <v>45199</v>
      </c>
      <c r="AB1883">
        <v>426827</v>
      </c>
    </row>
    <row r="1884" spans="1:28" x14ac:dyDescent="0.3">
      <c r="A1884">
        <v>311236</v>
      </c>
      <c r="B1884">
        <v>104094</v>
      </c>
      <c r="C1884" t="s">
        <v>9</v>
      </c>
      <c r="D1884">
        <v>6</v>
      </c>
      <c r="E1884">
        <v>25</v>
      </c>
      <c r="F1884" t="s">
        <v>10</v>
      </c>
      <c r="G1884" t="s">
        <v>1986</v>
      </c>
      <c r="H1884">
        <v>919739501410</v>
      </c>
      <c r="I1884" t="s">
        <v>15</v>
      </c>
      <c r="J1884">
        <v>2334</v>
      </c>
      <c r="K1884">
        <v>13</v>
      </c>
      <c r="L1884" s="1">
        <v>44461</v>
      </c>
      <c r="M1884">
        <v>713197</v>
      </c>
      <c r="N1884" t="s">
        <v>8801</v>
      </c>
      <c r="O1884">
        <v>2278</v>
      </c>
      <c r="P1884">
        <v>180582</v>
      </c>
      <c r="Q1884" s="1">
        <v>45408</v>
      </c>
      <c r="R1884">
        <v>0</v>
      </c>
      <c r="S1884">
        <v>0</v>
      </c>
      <c r="T1884">
        <v>0</v>
      </c>
      <c r="U1884">
        <v>0</v>
      </c>
      <c r="V1884" s="1">
        <v>45222</v>
      </c>
      <c r="W1884">
        <v>907890</v>
      </c>
      <c r="X1884" t="s">
        <v>8804</v>
      </c>
      <c r="Y1884">
        <v>2182</v>
      </c>
      <c r="Z1884">
        <v>74521</v>
      </c>
      <c r="AA1884" s="1">
        <v>45884</v>
      </c>
      <c r="AB1884">
        <v>-106061</v>
      </c>
    </row>
    <row r="1885" spans="1:28" x14ac:dyDescent="0.3">
      <c r="A1885">
        <v>304777</v>
      </c>
      <c r="B1885">
        <v>104095</v>
      </c>
      <c r="C1885" t="s">
        <v>9</v>
      </c>
      <c r="D1885">
        <v>6</v>
      </c>
      <c r="E1885">
        <v>12</v>
      </c>
      <c r="F1885" t="s">
        <v>7</v>
      </c>
      <c r="G1885" t="s">
        <v>1987</v>
      </c>
      <c r="H1885">
        <v>916499970545</v>
      </c>
      <c r="I1885" t="s">
        <v>19</v>
      </c>
      <c r="J1885">
        <v>9211</v>
      </c>
      <c r="K1885">
        <v>10</v>
      </c>
      <c r="L1885" s="1">
        <v>45314</v>
      </c>
      <c r="M1885">
        <v>734027</v>
      </c>
      <c r="N1885" t="s">
        <v>8801</v>
      </c>
      <c r="O1885">
        <v>6332</v>
      </c>
      <c r="P1885">
        <v>215798</v>
      </c>
      <c r="Q1885" s="1">
        <v>45938</v>
      </c>
      <c r="R1885">
        <v>507406</v>
      </c>
      <c r="S1885">
        <v>4413</v>
      </c>
      <c r="T1885">
        <v>8293</v>
      </c>
      <c r="U1885">
        <v>271</v>
      </c>
      <c r="V1885" s="1">
        <v>45406</v>
      </c>
      <c r="W1885">
        <v>0</v>
      </c>
      <c r="X1885" t="s">
        <v>8804</v>
      </c>
      <c r="Y1885">
        <v>0</v>
      </c>
      <c r="Z1885">
        <v>0</v>
      </c>
      <c r="AA1885" s="1">
        <v>45884</v>
      </c>
      <c r="AB1885">
        <v>-215798</v>
      </c>
    </row>
    <row r="1886" spans="1:28" x14ac:dyDescent="0.3">
      <c r="A1886">
        <v>300014</v>
      </c>
      <c r="B1886">
        <v>104096</v>
      </c>
      <c r="C1886" t="s">
        <v>9</v>
      </c>
      <c r="D1886">
        <v>12</v>
      </c>
      <c r="E1886">
        <v>23</v>
      </c>
      <c r="F1886" t="s">
        <v>10</v>
      </c>
      <c r="G1886" t="s">
        <v>1988</v>
      </c>
      <c r="H1886">
        <v>919759065371</v>
      </c>
      <c r="I1886" t="s">
        <v>12</v>
      </c>
      <c r="J1886">
        <v>3038</v>
      </c>
      <c r="K1886">
        <v>18</v>
      </c>
      <c r="L1886" s="1">
        <v>44646</v>
      </c>
      <c r="M1886">
        <v>714974</v>
      </c>
      <c r="N1886" t="s">
        <v>8803</v>
      </c>
      <c r="O1886">
        <v>697</v>
      </c>
      <c r="P1886">
        <v>200110</v>
      </c>
      <c r="Q1886" s="1">
        <v>44978</v>
      </c>
      <c r="R1886">
        <v>508943</v>
      </c>
      <c r="S1886">
        <v>2108</v>
      </c>
      <c r="T1886">
        <v>4696</v>
      </c>
      <c r="U1886">
        <v>219</v>
      </c>
      <c r="V1886" s="1">
        <v>45406</v>
      </c>
      <c r="W1886">
        <v>0</v>
      </c>
      <c r="X1886" t="s">
        <v>8804</v>
      </c>
      <c r="Y1886">
        <v>0</v>
      </c>
      <c r="Z1886">
        <v>0</v>
      </c>
      <c r="AA1886" s="1">
        <v>45884</v>
      </c>
      <c r="AB1886">
        <v>-200110</v>
      </c>
    </row>
    <row r="1887" spans="1:28" x14ac:dyDescent="0.3">
      <c r="A1887">
        <v>308205</v>
      </c>
      <c r="B1887">
        <v>104098</v>
      </c>
      <c r="C1887" t="s">
        <v>9</v>
      </c>
      <c r="D1887">
        <v>18</v>
      </c>
      <c r="E1887">
        <v>15</v>
      </c>
      <c r="F1887" t="s">
        <v>10</v>
      </c>
      <c r="G1887" t="s">
        <v>1989</v>
      </c>
      <c r="H1887">
        <v>918737393721</v>
      </c>
      <c r="I1887" t="s">
        <v>15</v>
      </c>
      <c r="J1887">
        <v>4159</v>
      </c>
      <c r="K1887">
        <v>13</v>
      </c>
      <c r="L1887" s="1">
        <v>44815</v>
      </c>
      <c r="M1887">
        <v>735461</v>
      </c>
      <c r="N1887" t="s">
        <v>8802</v>
      </c>
      <c r="O1887">
        <v>2538</v>
      </c>
      <c r="P1887">
        <v>197949</v>
      </c>
      <c r="Q1887" s="1">
        <v>45251</v>
      </c>
      <c r="R1887">
        <v>527879</v>
      </c>
      <c r="S1887">
        <v>1874</v>
      </c>
      <c r="T1887">
        <v>9338</v>
      </c>
      <c r="U1887">
        <v>63</v>
      </c>
      <c r="V1887" s="1">
        <v>45229</v>
      </c>
      <c r="W1887">
        <v>904516</v>
      </c>
      <c r="X1887" t="s">
        <v>8804</v>
      </c>
      <c r="Y1887">
        <v>872</v>
      </c>
      <c r="Z1887">
        <v>114709</v>
      </c>
      <c r="AA1887" s="1">
        <v>45976</v>
      </c>
      <c r="AB1887">
        <v>-83240</v>
      </c>
    </row>
    <row r="1888" spans="1:28" x14ac:dyDescent="0.3">
      <c r="A1888">
        <v>303268</v>
      </c>
      <c r="B1888">
        <v>104099</v>
      </c>
      <c r="C1888" t="s">
        <v>9</v>
      </c>
      <c r="D1888">
        <v>18</v>
      </c>
      <c r="E1888">
        <v>23</v>
      </c>
      <c r="F1888" t="s">
        <v>8</v>
      </c>
      <c r="G1888" t="s">
        <v>1990</v>
      </c>
      <c r="H1888">
        <v>918744558180</v>
      </c>
      <c r="I1888" t="s">
        <v>15</v>
      </c>
      <c r="J1888">
        <v>2713</v>
      </c>
      <c r="K1888">
        <v>8</v>
      </c>
      <c r="L1888" s="1">
        <v>44521</v>
      </c>
      <c r="M1888">
        <v>717545</v>
      </c>
      <c r="N1888" t="s">
        <v>8801</v>
      </c>
      <c r="O1888">
        <v>382</v>
      </c>
      <c r="P1888">
        <v>43857</v>
      </c>
      <c r="Q1888" s="1">
        <v>45137</v>
      </c>
      <c r="R1888">
        <v>0</v>
      </c>
      <c r="S1888">
        <v>0</v>
      </c>
      <c r="T1888">
        <v>0</v>
      </c>
      <c r="U1888">
        <v>0</v>
      </c>
      <c r="V1888" s="1">
        <v>45229</v>
      </c>
      <c r="W1888">
        <v>900059</v>
      </c>
      <c r="X1888" t="s">
        <v>8804</v>
      </c>
      <c r="Y1888">
        <v>4809</v>
      </c>
      <c r="Z1888">
        <v>392240</v>
      </c>
      <c r="AA1888" s="1">
        <v>45687</v>
      </c>
      <c r="AB1888">
        <v>348383</v>
      </c>
    </row>
    <row r="1889" spans="1:28" x14ac:dyDescent="0.3">
      <c r="A1889">
        <v>310282</v>
      </c>
      <c r="B1889">
        <v>115825</v>
      </c>
      <c r="C1889" t="s">
        <v>9</v>
      </c>
      <c r="D1889">
        <v>12</v>
      </c>
      <c r="E1889">
        <v>19</v>
      </c>
      <c r="F1889" t="s">
        <v>8</v>
      </c>
      <c r="G1889" t="s">
        <v>6967</v>
      </c>
      <c r="H1889">
        <v>347593008923</v>
      </c>
      <c r="I1889" t="s">
        <v>6144</v>
      </c>
      <c r="J1889">
        <v>20569</v>
      </c>
      <c r="K1889">
        <v>7</v>
      </c>
      <c r="L1889" s="1">
        <v>45479</v>
      </c>
      <c r="M1889">
        <v>707152</v>
      </c>
      <c r="N1889" t="s">
        <v>8801</v>
      </c>
      <c r="O1889">
        <v>5687</v>
      </c>
      <c r="P1889">
        <v>83879</v>
      </c>
      <c r="Q1889" s="1">
        <v>44936</v>
      </c>
      <c r="R1889">
        <v>511343</v>
      </c>
      <c r="S1889">
        <v>1132</v>
      </c>
      <c r="T1889">
        <v>14300</v>
      </c>
      <c r="U1889">
        <v>234</v>
      </c>
      <c r="V1889" s="1">
        <v>45141</v>
      </c>
      <c r="W1889">
        <v>0</v>
      </c>
      <c r="X1889" t="s">
        <v>8804</v>
      </c>
      <c r="Y1889">
        <v>0</v>
      </c>
      <c r="Z1889">
        <v>0</v>
      </c>
      <c r="AA1889" s="1">
        <v>45428</v>
      </c>
      <c r="AB1889">
        <v>-83879</v>
      </c>
    </row>
    <row r="1890" spans="1:28" x14ac:dyDescent="0.3">
      <c r="A1890">
        <v>304845</v>
      </c>
      <c r="B1890">
        <v>104103</v>
      </c>
      <c r="C1890" t="s">
        <v>9</v>
      </c>
      <c r="D1890">
        <v>6</v>
      </c>
      <c r="E1890">
        <v>8</v>
      </c>
      <c r="F1890" t="s">
        <v>10</v>
      </c>
      <c r="G1890" t="s">
        <v>1992</v>
      </c>
      <c r="H1890">
        <v>916467311880</v>
      </c>
      <c r="I1890" t="s">
        <v>15</v>
      </c>
      <c r="J1890">
        <v>4368</v>
      </c>
      <c r="K1890">
        <v>15</v>
      </c>
      <c r="L1890" s="1">
        <v>44841</v>
      </c>
      <c r="M1890">
        <v>714349</v>
      </c>
      <c r="N1890" t="s">
        <v>8801</v>
      </c>
      <c r="O1890">
        <v>4945</v>
      </c>
      <c r="P1890">
        <v>14654</v>
      </c>
      <c r="Q1890" s="1">
        <v>45110</v>
      </c>
      <c r="R1890">
        <v>525772</v>
      </c>
      <c r="S1890">
        <v>1422</v>
      </c>
      <c r="T1890">
        <v>8920</v>
      </c>
      <c r="U1890">
        <v>68</v>
      </c>
      <c r="V1890" s="1">
        <v>45396</v>
      </c>
      <c r="W1890">
        <v>900757</v>
      </c>
      <c r="X1890" t="s">
        <v>8804</v>
      </c>
      <c r="Y1890">
        <v>2092</v>
      </c>
      <c r="Z1890">
        <v>565174</v>
      </c>
      <c r="AA1890" s="1">
        <v>45805</v>
      </c>
      <c r="AB1890">
        <v>550520</v>
      </c>
    </row>
    <row r="1891" spans="1:28" x14ac:dyDescent="0.3">
      <c r="A1891">
        <v>300064</v>
      </c>
      <c r="B1891">
        <v>115823</v>
      </c>
      <c r="C1891" t="s">
        <v>9</v>
      </c>
      <c r="D1891">
        <v>12</v>
      </c>
      <c r="E1891">
        <v>20</v>
      </c>
      <c r="F1891" t="s">
        <v>8</v>
      </c>
      <c r="G1891" t="s">
        <v>6965</v>
      </c>
      <c r="H1891">
        <v>857605632043</v>
      </c>
      <c r="I1891" t="s">
        <v>6143</v>
      </c>
      <c r="J1891">
        <v>15380</v>
      </c>
      <c r="K1891">
        <v>17</v>
      </c>
      <c r="L1891" s="1">
        <v>44954</v>
      </c>
      <c r="M1891">
        <v>717174</v>
      </c>
      <c r="N1891" t="s">
        <v>8801</v>
      </c>
      <c r="O1891">
        <v>6025</v>
      </c>
      <c r="P1891">
        <v>247924</v>
      </c>
      <c r="Q1891" s="1">
        <v>45659</v>
      </c>
      <c r="R1891">
        <v>516602</v>
      </c>
      <c r="S1891">
        <v>4757</v>
      </c>
      <c r="T1891">
        <v>2380</v>
      </c>
      <c r="U1891">
        <v>234</v>
      </c>
      <c r="V1891" s="1">
        <v>45588</v>
      </c>
      <c r="W1891">
        <v>932916</v>
      </c>
      <c r="X1891" t="s">
        <v>8805</v>
      </c>
      <c r="Y1891">
        <v>411</v>
      </c>
      <c r="Z1891">
        <v>253865</v>
      </c>
      <c r="AA1891" s="1">
        <v>45647</v>
      </c>
      <c r="AB1891">
        <v>5941</v>
      </c>
    </row>
    <row r="1892" spans="1:28" x14ac:dyDescent="0.3">
      <c r="A1892">
        <v>304284</v>
      </c>
      <c r="B1892">
        <v>104107</v>
      </c>
      <c r="C1892" t="s">
        <v>9</v>
      </c>
      <c r="D1892">
        <v>18</v>
      </c>
      <c r="E1892">
        <v>17</v>
      </c>
      <c r="F1892" t="s">
        <v>10</v>
      </c>
      <c r="G1892" t="s">
        <v>1994</v>
      </c>
      <c r="H1892">
        <v>917229016297</v>
      </c>
      <c r="I1892" t="s">
        <v>15</v>
      </c>
      <c r="J1892">
        <v>11164</v>
      </c>
      <c r="K1892">
        <v>11</v>
      </c>
      <c r="L1892" s="1">
        <v>45671</v>
      </c>
      <c r="M1892">
        <v>705272</v>
      </c>
      <c r="N1892" t="s">
        <v>8803</v>
      </c>
      <c r="O1892">
        <v>2429</v>
      </c>
      <c r="P1892">
        <v>192708</v>
      </c>
      <c r="Q1892" s="1">
        <v>44941</v>
      </c>
      <c r="R1892">
        <v>0</v>
      </c>
      <c r="S1892">
        <v>0</v>
      </c>
      <c r="T1892">
        <v>0</v>
      </c>
      <c r="U1892">
        <v>0</v>
      </c>
      <c r="V1892" s="1">
        <v>45200</v>
      </c>
      <c r="W1892">
        <v>904576</v>
      </c>
      <c r="X1892" t="s">
        <v>8805</v>
      </c>
      <c r="Y1892">
        <v>3050</v>
      </c>
      <c r="Z1892">
        <v>547136</v>
      </c>
      <c r="AA1892" s="1">
        <v>45793</v>
      </c>
      <c r="AB1892">
        <v>354428</v>
      </c>
    </row>
    <row r="1893" spans="1:28" x14ac:dyDescent="0.3">
      <c r="A1893">
        <v>303234</v>
      </c>
      <c r="B1893">
        <v>115818</v>
      </c>
      <c r="C1893" t="s">
        <v>9</v>
      </c>
      <c r="D1893">
        <v>18</v>
      </c>
      <c r="E1893">
        <v>19</v>
      </c>
      <c r="F1893" t="s">
        <v>8</v>
      </c>
      <c r="G1893" t="s">
        <v>6964</v>
      </c>
      <c r="H1893">
        <v>506929825459</v>
      </c>
      <c r="I1893" t="s">
        <v>6144</v>
      </c>
      <c r="J1893">
        <v>26981</v>
      </c>
      <c r="K1893">
        <v>6</v>
      </c>
      <c r="L1893" s="1">
        <v>45754</v>
      </c>
      <c r="M1893">
        <v>710088</v>
      </c>
      <c r="N1893" t="s">
        <v>8802</v>
      </c>
      <c r="O1893">
        <v>1831</v>
      </c>
      <c r="P1893">
        <v>87666</v>
      </c>
      <c r="Q1893" s="1">
        <v>45186</v>
      </c>
      <c r="R1893">
        <v>530005</v>
      </c>
      <c r="S1893">
        <v>2127</v>
      </c>
      <c r="T1893">
        <v>14657</v>
      </c>
      <c r="U1893">
        <v>187</v>
      </c>
      <c r="V1893" s="1">
        <v>45876</v>
      </c>
      <c r="W1893">
        <v>920147</v>
      </c>
      <c r="X1893" t="s">
        <v>8805</v>
      </c>
      <c r="Y1893">
        <v>1057</v>
      </c>
      <c r="Z1893">
        <v>212997</v>
      </c>
      <c r="AA1893" s="1">
        <v>45963</v>
      </c>
      <c r="AB1893">
        <v>125331</v>
      </c>
    </row>
    <row r="1894" spans="1:28" x14ac:dyDescent="0.3">
      <c r="A1894">
        <v>308556</v>
      </c>
      <c r="B1894">
        <v>104112</v>
      </c>
      <c r="C1894" t="s">
        <v>9</v>
      </c>
      <c r="D1894">
        <v>12</v>
      </c>
      <c r="E1894">
        <v>10</v>
      </c>
      <c r="F1894" t="s">
        <v>7</v>
      </c>
      <c r="G1894" t="s">
        <v>1996</v>
      </c>
      <c r="H1894">
        <v>918428930039</v>
      </c>
      <c r="I1894" t="s">
        <v>12</v>
      </c>
      <c r="J1894">
        <v>889</v>
      </c>
      <c r="K1894">
        <v>16</v>
      </c>
      <c r="L1894" s="1">
        <v>44405</v>
      </c>
      <c r="M1894">
        <v>705900</v>
      </c>
      <c r="N1894" t="s">
        <v>8801</v>
      </c>
      <c r="O1894">
        <v>3537</v>
      </c>
      <c r="P1894">
        <v>100911</v>
      </c>
      <c r="Q1894" s="1">
        <v>45392</v>
      </c>
      <c r="R1894">
        <v>529167</v>
      </c>
      <c r="S1894">
        <v>2513</v>
      </c>
      <c r="T1894">
        <v>6848</v>
      </c>
      <c r="U1894">
        <v>281</v>
      </c>
      <c r="V1894" s="1">
        <v>45320</v>
      </c>
      <c r="W1894">
        <v>0</v>
      </c>
      <c r="X1894" t="s">
        <v>8804</v>
      </c>
      <c r="Y1894">
        <v>0</v>
      </c>
      <c r="Z1894">
        <v>0</v>
      </c>
      <c r="AA1894" s="1">
        <v>45413</v>
      </c>
      <c r="AB1894">
        <v>-100911</v>
      </c>
    </row>
    <row r="1895" spans="1:28" x14ac:dyDescent="0.3">
      <c r="A1895">
        <v>303173</v>
      </c>
      <c r="B1895">
        <v>104113</v>
      </c>
      <c r="C1895" t="s">
        <v>9</v>
      </c>
      <c r="D1895">
        <v>12</v>
      </c>
      <c r="E1895">
        <v>25</v>
      </c>
      <c r="F1895" t="s">
        <v>7</v>
      </c>
      <c r="G1895" t="s">
        <v>1997</v>
      </c>
      <c r="H1895">
        <v>918840339249</v>
      </c>
      <c r="I1895" t="s">
        <v>15</v>
      </c>
      <c r="J1895">
        <v>12651</v>
      </c>
      <c r="K1895">
        <v>4</v>
      </c>
      <c r="L1895" s="1">
        <v>45669</v>
      </c>
      <c r="M1895">
        <v>714949</v>
      </c>
      <c r="N1895" t="s">
        <v>8801</v>
      </c>
      <c r="O1895">
        <v>3424</v>
      </c>
      <c r="P1895">
        <v>182616</v>
      </c>
      <c r="Q1895" s="1">
        <v>45966</v>
      </c>
      <c r="R1895">
        <v>524260</v>
      </c>
      <c r="S1895">
        <v>1391</v>
      </c>
      <c r="T1895">
        <v>6726</v>
      </c>
      <c r="U1895">
        <v>33</v>
      </c>
      <c r="V1895" s="1">
        <v>45297</v>
      </c>
      <c r="W1895">
        <v>914276</v>
      </c>
      <c r="X1895" t="s">
        <v>8805</v>
      </c>
      <c r="Y1895">
        <v>2061</v>
      </c>
      <c r="Z1895">
        <v>427529</v>
      </c>
      <c r="AA1895" s="1">
        <v>45893</v>
      </c>
      <c r="AB1895">
        <v>244913</v>
      </c>
    </row>
    <row r="1896" spans="1:28" x14ac:dyDescent="0.3">
      <c r="A1896">
        <v>307798</v>
      </c>
      <c r="B1896">
        <v>104114</v>
      </c>
      <c r="C1896" t="s">
        <v>9</v>
      </c>
      <c r="D1896">
        <v>6</v>
      </c>
      <c r="E1896">
        <v>11</v>
      </c>
      <c r="F1896" t="s">
        <v>8</v>
      </c>
      <c r="G1896" t="s">
        <v>1998</v>
      </c>
      <c r="H1896">
        <v>919722717132</v>
      </c>
      <c r="I1896" t="s">
        <v>12</v>
      </c>
      <c r="J1896">
        <v>9249</v>
      </c>
      <c r="K1896">
        <v>17</v>
      </c>
      <c r="L1896" s="1">
        <v>44502</v>
      </c>
      <c r="M1896">
        <v>722265</v>
      </c>
      <c r="N1896" t="s">
        <v>8803</v>
      </c>
      <c r="O1896">
        <v>5648</v>
      </c>
      <c r="P1896">
        <v>70834</v>
      </c>
      <c r="Q1896" s="1">
        <v>44947</v>
      </c>
      <c r="R1896">
        <v>502833</v>
      </c>
      <c r="S1896">
        <v>3709</v>
      </c>
      <c r="T1896">
        <v>6577</v>
      </c>
      <c r="U1896">
        <v>254</v>
      </c>
      <c r="V1896" s="1">
        <v>45514</v>
      </c>
      <c r="W1896">
        <v>918047</v>
      </c>
      <c r="X1896" t="s">
        <v>8805</v>
      </c>
      <c r="Y1896">
        <v>4661</v>
      </c>
      <c r="Z1896">
        <v>363403</v>
      </c>
      <c r="AA1896" s="1">
        <v>45425</v>
      </c>
      <c r="AB1896">
        <v>292569</v>
      </c>
    </row>
    <row r="1897" spans="1:28" x14ac:dyDescent="0.3">
      <c r="A1897">
        <v>310993</v>
      </c>
      <c r="B1897">
        <v>104116</v>
      </c>
      <c r="C1897" t="s">
        <v>9</v>
      </c>
      <c r="D1897">
        <v>6</v>
      </c>
      <c r="E1897">
        <v>11</v>
      </c>
      <c r="F1897" t="s">
        <v>8</v>
      </c>
      <c r="G1897" t="s">
        <v>1999</v>
      </c>
      <c r="H1897">
        <v>919737487447</v>
      </c>
      <c r="I1897" t="s">
        <v>14</v>
      </c>
      <c r="J1897">
        <v>14284</v>
      </c>
      <c r="K1897">
        <v>9</v>
      </c>
      <c r="L1897" s="1">
        <v>44726</v>
      </c>
      <c r="M1897">
        <v>704125</v>
      </c>
      <c r="N1897" t="s">
        <v>8802</v>
      </c>
      <c r="O1897">
        <v>3873</v>
      </c>
      <c r="P1897">
        <v>122562</v>
      </c>
      <c r="Q1897" s="1">
        <v>45289</v>
      </c>
      <c r="R1897">
        <v>519270</v>
      </c>
      <c r="S1897">
        <v>1588</v>
      </c>
      <c r="T1897">
        <v>8618</v>
      </c>
      <c r="U1897">
        <v>137</v>
      </c>
      <c r="V1897" s="1">
        <v>45279</v>
      </c>
      <c r="W1897">
        <v>911555</v>
      </c>
      <c r="X1897" t="s">
        <v>8804</v>
      </c>
      <c r="Y1897">
        <v>3938</v>
      </c>
      <c r="Z1897">
        <v>73140</v>
      </c>
      <c r="AA1897" s="1">
        <v>45851</v>
      </c>
      <c r="AB1897">
        <v>-49422</v>
      </c>
    </row>
    <row r="1898" spans="1:28" x14ac:dyDescent="0.3">
      <c r="A1898">
        <v>303286</v>
      </c>
      <c r="B1898">
        <v>104120</v>
      </c>
      <c r="C1898" t="s">
        <v>9</v>
      </c>
      <c r="D1898">
        <v>6</v>
      </c>
      <c r="E1898">
        <v>25</v>
      </c>
      <c r="F1898" t="s">
        <v>8</v>
      </c>
      <c r="G1898" t="s">
        <v>2000</v>
      </c>
      <c r="H1898">
        <v>917256950552</v>
      </c>
      <c r="I1898" t="s">
        <v>14</v>
      </c>
      <c r="J1898">
        <v>12724</v>
      </c>
      <c r="K1898">
        <v>11</v>
      </c>
      <c r="L1898" s="1">
        <v>45600</v>
      </c>
      <c r="M1898">
        <v>711449</v>
      </c>
      <c r="N1898" t="s">
        <v>8802</v>
      </c>
      <c r="O1898">
        <v>6076</v>
      </c>
      <c r="P1898">
        <v>83953</v>
      </c>
      <c r="Q1898" s="1">
        <v>45987</v>
      </c>
      <c r="R1898">
        <v>502567</v>
      </c>
      <c r="S1898">
        <v>2542</v>
      </c>
      <c r="T1898">
        <v>4503</v>
      </c>
      <c r="U1898">
        <v>288</v>
      </c>
      <c r="V1898" s="1">
        <v>45091</v>
      </c>
      <c r="W1898">
        <v>910127</v>
      </c>
      <c r="X1898" t="s">
        <v>8805</v>
      </c>
      <c r="Y1898">
        <v>3032</v>
      </c>
      <c r="Z1898">
        <v>510628</v>
      </c>
      <c r="AA1898" s="1">
        <v>45200</v>
      </c>
      <c r="AB1898">
        <v>426675</v>
      </c>
    </row>
    <row r="1899" spans="1:28" x14ac:dyDescent="0.3">
      <c r="A1899">
        <v>310745</v>
      </c>
      <c r="B1899">
        <v>115817</v>
      </c>
      <c r="C1899" t="s">
        <v>9</v>
      </c>
      <c r="D1899">
        <v>18</v>
      </c>
      <c r="E1899">
        <v>12</v>
      </c>
      <c r="F1899" t="s">
        <v>8</v>
      </c>
      <c r="G1899" t="s">
        <v>6963</v>
      </c>
      <c r="H1899">
        <v>839755086890</v>
      </c>
      <c r="I1899" t="s">
        <v>6152</v>
      </c>
      <c r="J1899">
        <v>20598</v>
      </c>
      <c r="K1899">
        <v>18</v>
      </c>
      <c r="L1899" s="1">
        <v>45330</v>
      </c>
      <c r="M1899">
        <v>725737</v>
      </c>
      <c r="N1899" t="s">
        <v>8803</v>
      </c>
      <c r="O1899">
        <v>2706</v>
      </c>
      <c r="P1899">
        <v>172785</v>
      </c>
      <c r="Q1899" s="1">
        <v>45313</v>
      </c>
      <c r="R1899">
        <v>510973</v>
      </c>
      <c r="S1899">
        <v>1947</v>
      </c>
      <c r="T1899">
        <v>14951</v>
      </c>
      <c r="U1899">
        <v>207</v>
      </c>
      <c r="V1899" s="1">
        <v>45791</v>
      </c>
      <c r="W1899">
        <v>900268</v>
      </c>
      <c r="X1899" t="s">
        <v>8805</v>
      </c>
      <c r="Y1899">
        <v>1542</v>
      </c>
      <c r="Z1899">
        <v>478674</v>
      </c>
      <c r="AA1899" s="1">
        <v>45178</v>
      </c>
      <c r="AB1899">
        <v>305889</v>
      </c>
    </row>
    <row r="1900" spans="1:28" x14ac:dyDescent="0.3">
      <c r="A1900">
        <v>303684</v>
      </c>
      <c r="B1900">
        <v>104124</v>
      </c>
      <c r="C1900" t="s">
        <v>9</v>
      </c>
      <c r="D1900">
        <v>12</v>
      </c>
      <c r="E1900">
        <v>14</v>
      </c>
      <c r="F1900" t="s">
        <v>7</v>
      </c>
      <c r="G1900" t="s">
        <v>2002</v>
      </c>
      <c r="H1900">
        <v>918573134425</v>
      </c>
      <c r="I1900" t="s">
        <v>11</v>
      </c>
      <c r="J1900">
        <v>9516</v>
      </c>
      <c r="K1900">
        <v>6</v>
      </c>
      <c r="L1900" s="1">
        <v>44501</v>
      </c>
      <c r="M1900">
        <v>705832</v>
      </c>
      <c r="N1900" t="s">
        <v>8801</v>
      </c>
      <c r="O1900">
        <v>2236</v>
      </c>
      <c r="P1900">
        <v>184896</v>
      </c>
      <c r="Q1900" s="1">
        <v>45803</v>
      </c>
      <c r="R1900">
        <v>0</v>
      </c>
      <c r="S1900">
        <v>0</v>
      </c>
      <c r="T1900">
        <v>0</v>
      </c>
      <c r="U1900">
        <v>0</v>
      </c>
      <c r="V1900" s="1">
        <v>45863</v>
      </c>
      <c r="W1900">
        <v>902566</v>
      </c>
      <c r="X1900" t="s">
        <v>8805</v>
      </c>
      <c r="Y1900">
        <v>3585</v>
      </c>
      <c r="Z1900">
        <v>188155</v>
      </c>
      <c r="AA1900" s="1">
        <v>45081</v>
      </c>
      <c r="AB1900">
        <v>3259</v>
      </c>
    </row>
    <row r="1901" spans="1:28" x14ac:dyDescent="0.3">
      <c r="A1901">
        <v>300451</v>
      </c>
      <c r="B1901">
        <v>115814</v>
      </c>
      <c r="C1901" t="s">
        <v>9</v>
      </c>
      <c r="D1901">
        <v>18</v>
      </c>
      <c r="E1901">
        <v>23</v>
      </c>
      <c r="F1901" t="s">
        <v>10</v>
      </c>
      <c r="G1901" t="s">
        <v>6961</v>
      </c>
      <c r="H1901">
        <v>308424751390</v>
      </c>
      <c r="I1901" t="s">
        <v>6152</v>
      </c>
      <c r="J1901">
        <v>22956</v>
      </c>
      <c r="K1901">
        <v>10</v>
      </c>
      <c r="L1901" s="1">
        <v>44183</v>
      </c>
      <c r="M1901">
        <v>729681</v>
      </c>
      <c r="N1901" t="s">
        <v>8802</v>
      </c>
      <c r="O1901">
        <v>2183</v>
      </c>
      <c r="P1901">
        <v>14479</v>
      </c>
      <c r="Q1901" s="1">
        <v>45900</v>
      </c>
      <c r="R1901">
        <v>503785</v>
      </c>
      <c r="S1901">
        <v>801</v>
      </c>
      <c r="T1901">
        <v>2450</v>
      </c>
      <c r="U1901">
        <v>115</v>
      </c>
      <c r="V1901" s="1">
        <v>45744</v>
      </c>
      <c r="W1901">
        <v>916361</v>
      </c>
      <c r="X1901" t="s">
        <v>8804</v>
      </c>
      <c r="Y1901">
        <v>694</v>
      </c>
      <c r="Z1901">
        <v>530271</v>
      </c>
      <c r="AA1901" s="1">
        <v>45740</v>
      </c>
      <c r="AB1901">
        <v>515792</v>
      </c>
    </row>
    <row r="1902" spans="1:28" x14ac:dyDescent="0.3">
      <c r="A1902">
        <v>300866</v>
      </c>
      <c r="B1902">
        <v>115811</v>
      </c>
      <c r="C1902" t="s">
        <v>9</v>
      </c>
      <c r="D1902">
        <v>6</v>
      </c>
      <c r="E1902">
        <v>25</v>
      </c>
      <c r="F1902" t="s">
        <v>7</v>
      </c>
      <c r="G1902" t="s">
        <v>6959</v>
      </c>
      <c r="H1902">
        <v>529571907990</v>
      </c>
      <c r="I1902" t="s">
        <v>6143</v>
      </c>
      <c r="J1902">
        <v>12168</v>
      </c>
      <c r="K1902">
        <v>12</v>
      </c>
      <c r="L1902" s="1">
        <v>45029</v>
      </c>
      <c r="M1902">
        <v>734630</v>
      </c>
      <c r="N1902" t="s">
        <v>8802</v>
      </c>
      <c r="O1902">
        <v>6102</v>
      </c>
      <c r="P1902">
        <v>145809</v>
      </c>
      <c r="Q1902" s="1">
        <v>45241</v>
      </c>
      <c r="R1902">
        <v>513664</v>
      </c>
      <c r="S1902">
        <v>3115</v>
      </c>
      <c r="T1902">
        <v>7966</v>
      </c>
      <c r="U1902">
        <v>190</v>
      </c>
      <c r="V1902" s="1">
        <v>45665</v>
      </c>
      <c r="W1902">
        <v>922650</v>
      </c>
      <c r="X1902" t="s">
        <v>8805</v>
      </c>
      <c r="Y1902">
        <v>2418</v>
      </c>
      <c r="Z1902">
        <v>598211</v>
      </c>
      <c r="AA1902" s="1">
        <v>45129</v>
      </c>
      <c r="AB1902">
        <v>452402</v>
      </c>
    </row>
    <row r="1903" spans="1:28" x14ac:dyDescent="0.3">
      <c r="A1903">
        <v>301831</v>
      </c>
      <c r="B1903">
        <v>104135</v>
      </c>
      <c r="C1903" t="s">
        <v>9</v>
      </c>
      <c r="D1903">
        <v>6</v>
      </c>
      <c r="E1903">
        <v>24</v>
      </c>
      <c r="F1903" t="s">
        <v>7</v>
      </c>
      <c r="G1903" t="s">
        <v>2006</v>
      </c>
      <c r="H1903">
        <v>917565082958</v>
      </c>
      <c r="I1903" t="s">
        <v>15</v>
      </c>
      <c r="J1903">
        <v>14081</v>
      </c>
      <c r="K1903">
        <v>13</v>
      </c>
      <c r="L1903" s="1">
        <v>44206</v>
      </c>
      <c r="M1903">
        <v>708147</v>
      </c>
      <c r="N1903" t="s">
        <v>8801</v>
      </c>
      <c r="O1903">
        <v>2787</v>
      </c>
      <c r="P1903">
        <v>76578</v>
      </c>
      <c r="Q1903" s="1">
        <v>45034</v>
      </c>
      <c r="R1903">
        <v>515796</v>
      </c>
      <c r="S1903">
        <v>2222</v>
      </c>
      <c r="T1903">
        <v>3723</v>
      </c>
      <c r="U1903">
        <v>288</v>
      </c>
      <c r="V1903" s="1">
        <v>45703</v>
      </c>
      <c r="W1903">
        <v>0</v>
      </c>
      <c r="X1903" t="s">
        <v>8804</v>
      </c>
      <c r="Y1903">
        <v>0</v>
      </c>
      <c r="Z1903">
        <v>0</v>
      </c>
      <c r="AA1903" s="1">
        <v>45324</v>
      </c>
      <c r="AB1903">
        <v>-76578</v>
      </c>
    </row>
    <row r="1904" spans="1:28" x14ac:dyDescent="0.3">
      <c r="A1904">
        <v>308228</v>
      </c>
      <c r="B1904">
        <v>115810</v>
      </c>
      <c r="C1904" t="s">
        <v>9</v>
      </c>
      <c r="D1904">
        <v>6</v>
      </c>
      <c r="E1904">
        <v>18</v>
      </c>
      <c r="F1904" t="s">
        <v>7</v>
      </c>
      <c r="G1904" t="s">
        <v>6958</v>
      </c>
      <c r="H1904">
        <v>126444703558</v>
      </c>
      <c r="I1904" t="s">
        <v>6144</v>
      </c>
      <c r="J1904">
        <v>6145</v>
      </c>
      <c r="K1904">
        <v>9</v>
      </c>
      <c r="L1904" s="1">
        <v>44726</v>
      </c>
      <c r="M1904">
        <v>732209</v>
      </c>
      <c r="N1904" t="s">
        <v>8801</v>
      </c>
      <c r="O1904">
        <v>7958</v>
      </c>
      <c r="P1904">
        <v>100253</v>
      </c>
      <c r="Q1904" s="1">
        <v>45362</v>
      </c>
      <c r="R1904">
        <v>501100</v>
      </c>
      <c r="S1904">
        <v>3627</v>
      </c>
      <c r="T1904">
        <v>11853</v>
      </c>
      <c r="U1904">
        <v>52</v>
      </c>
      <c r="V1904" s="1">
        <v>45785</v>
      </c>
      <c r="W1904">
        <v>904249</v>
      </c>
      <c r="X1904" t="s">
        <v>8805</v>
      </c>
      <c r="Y1904">
        <v>4188</v>
      </c>
      <c r="Z1904">
        <v>174938</v>
      </c>
      <c r="AA1904" s="1">
        <v>45484</v>
      </c>
      <c r="AB1904">
        <v>74685</v>
      </c>
    </row>
    <row r="1905" spans="1:28" x14ac:dyDescent="0.3">
      <c r="A1905">
        <v>306857</v>
      </c>
      <c r="B1905">
        <v>104142</v>
      </c>
      <c r="C1905" t="s">
        <v>9</v>
      </c>
      <c r="D1905">
        <v>6</v>
      </c>
      <c r="E1905">
        <v>14</v>
      </c>
      <c r="F1905" t="s">
        <v>10</v>
      </c>
      <c r="G1905" t="s">
        <v>2008</v>
      </c>
      <c r="H1905">
        <v>916386144955</v>
      </c>
      <c r="I1905" t="s">
        <v>11</v>
      </c>
      <c r="J1905">
        <v>7487</v>
      </c>
      <c r="K1905">
        <v>8</v>
      </c>
      <c r="L1905" s="1">
        <v>44912</v>
      </c>
      <c r="M1905">
        <v>703049</v>
      </c>
      <c r="N1905" t="s">
        <v>8802</v>
      </c>
      <c r="O1905">
        <v>5915</v>
      </c>
      <c r="P1905">
        <v>195192</v>
      </c>
      <c r="Q1905" s="1">
        <v>45816</v>
      </c>
      <c r="R1905">
        <v>533469</v>
      </c>
      <c r="S1905">
        <v>2676</v>
      </c>
      <c r="T1905">
        <v>13324</v>
      </c>
      <c r="U1905">
        <v>123</v>
      </c>
      <c r="V1905" s="1">
        <v>46002</v>
      </c>
      <c r="W1905">
        <v>0</v>
      </c>
      <c r="X1905" t="s">
        <v>8804</v>
      </c>
      <c r="Y1905">
        <v>0</v>
      </c>
      <c r="Z1905">
        <v>0</v>
      </c>
      <c r="AA1905" s="1">
        <v>45997</v>
      </c>
      <c r="AB1905">
        <v>-195192</v>
      </c>
    </row>
    <row r="1906" spans="1:28" x14ac:dyDescent="0.3">
      <c r="A1906">
        <v>300101</v>
      </c>
      <c r="B1906">
        <v>104143</v>
      </c>
      <c r="C1906" t="s">
        <v>9</v>
      </c>
      <c r="D1906">
        <v>6</v>
      </c>
      <c r="E1906">
        <v>20</v>
      </c>
      <c r="F1906" t="s">
        <v>8</v>
      </c>
      <c r="G1906" t="s">
        <v>2009</v>
      </c>
      <c r="H1906">
        <v>919538297870</v>
      </c>
      <c r="I1906" t="s">
        <v>14</v>
      </c>
      <c r="J1906">
        <v>17359</v>
      </c>
      <c r="K1906">
        <v>10</v>
      </c>
      <c r="L1906" s="1">
        <v>44789</v>
      </c>
      <c r="M1906">
        <v>0</v>
      </c>
      <c r="N1906" t="s">
        <v>8802</v>
      </c>
      <c r="O1906">
        <v>0</v>
      </c>
      <c r="P1906">
        <v>0</v>
      </c>
      <c r="Q1906" s="1">
        <v>45429</v>
      </c>
      <c r="R1906">
        <v>0</v>
      </c>
      <c r="S1906">
        <v>0</v>
      </c>
      <c r="T1906">
        <v>0</v>
      </c>
      <c r="U1906">
        <v>0</v>
      </c>
      <c r="V1906" s="1">
        <v>46002</v>
      </c>
      <c r="W1906">
        <v>0</v>
      </c>
      <c r="X1906" t="s">
        <v>8804</v>
      </c>
      <c r="Y1906">
        <v>0</v>
      </c>
      <c r="Z1906">
        <v>0</v>
      </c>
      <c r="AA1906" s="1">
        <v>45997</v>
      </c>
      <c r="AB1906">
        <v>0</v>
      </c>
    </row>
    <row r="1907" spans="1:28" x14ac:dyDescent="0.3">
      <c r="A1907">
        <v>305025</v>
      </c>
      <c r="B1907">
        <v>115808</v>
      </c>
      <c r="C1907" t="s">
        <v>9</v>
      </c>
      <c r="D1907">
        <v>12</v>
      </c>
      <c r="E1907">
        <v>11</v>
      </c>
      <c r="F1907" t="s">
        <v>7</v>
      </c>
      <c r="G1907" t="s">
        <v>6957</v>
      </c>
      <c r="H1907">
        <v>58318605167</v>
      </c>
      <c r="I1907" t="s">
        <v>6152</v>
      </c>
      <c r="J1907">
        <v>3613</v>
      </c>
      <c r="K1907">
        <v>3</v>
      </c>
      <c r="L1907" s="1">
        <v>45759</v>
      </c>
      <c r="M1907">
        <v>715919</v>
      </c>
      <c r="N1907" t="s">
        <v>8803</v>
      </c>
      <c r="O1907">
        <v>1493</v>
      </c>
      <c r="P1907">
        <v>77753</v>
      </c>
      <c r="Q1907" s="1">
        <v>45971</v>
      </c>
      <c r="R1907">
        <v>511537</v>
      </c>
      <c r="S1907">
        <v>806</v>
      </c>
      <c r="T1907">
        <v>10084</v>
      </c>
      <c r="U1907">
        <v>288</v>
      </c>
      <c r="V1907" s="1">
        <v>45155</v>
      </c>
      <c r="W1907">
        <v>908760</v>
      </c>
      <c r="X1907" t="s">
        <v>8805</v>
      </c>
      <c r="Y1907">
        <v>679</v>
      </c>
      <c r="Z1907">
        <v>593236</v>
      </c>
      <c r="AA1907" s="1">
        <v>45656</v>
      </c>
      <c r="AB1907">
        <v>515483</v>
      </c>
    </row>
    <row r="1908" spans="1:28" x14ac:dyDescent="0.3">
      <c r="A1908">
        <v>303720</v>
      </c>
      <c r="B1908">
        <v>115805</v>
      </c>
      <c r="C1908" t="s">
        <v>9</v>
      </c>
      <c r="D1908">
        <v>18</v>
      </c>
      <c r="E1908">
        <v>24</v>
      </c>
      <c r="F1908" t="s">
        <v>7</v>
      </c>
      <c r="G1908" t="s">
        <v>6956</v>
      </c>
      <c r="H1908">
        <v>939517114944</v>
      </c>
      <c r="I1908" t="s">
        <v>6148</v>
      </c>
      <c r="J1908">
        <v>7886</v>
      </c>
      <c r="K1908">
        <v>25</v>
      </c>
      <c r="L1908" s="1">
        <v>45662</v>
      </c>
      <c r="M1908">
        <v>736225</v>
      </c>
      <c r="N1908" t="s">
        <v>8801</v>
      </c>
      <c r="O1908">
        <v>2673</v>
      </c>
      <c r="P1908">
        <v>25550</v>
      </c>
      <c r="Q1908" s="1">
        <v>45417</v>
      </c>
      <c r="R1908">
        <v>502796</v>
      </c>
      <c r="S1908">
        <v>4777</v>
      </c>
      <c r="T1908">
        <v>11062</v>
      </c>
      <c r="U1908">
        <v>222</v>
      </c>
      <c r="V1908" s="1">
        <v>45048</v>
      </c>
      <c r="W1908">
        <v>904409</v>
      </c>
      <c r="X1908" t="s">
        <v>8805</v>
      </c>
      <c r="Y1908">
        <v>1680</v>
      </c>
      <c r="Z1908">
        <v>71361</v>
      </c>
      <c r="AA1908" s="1">
        <v>45609</v>
      </c>
      <c r="AB1908">
        <v>45811</v>
      </c>
    </row>
    <row r="1909" spans="1:28" x14ac:dyDescent="0.3">
      <c r="A1909">
        <v>307239</v>
      </c>
      <c r="B1909">
        <v>115802</v>
      </c>
      <c r="C1909" t="s">
        <v>9</v>
      </c>
      <c r="D1909">
        <v>6</v>
      </c>
      <c r="E1909">
        <v>18</v>
      </c>
      <c r="F1909" t="s">
        <v>10</v>
      </c>
      <c r="G1909" t="s">
        <v>6953</v>
      </c>
      <c r="H1909">
        <v>669843337353</v>
      </c>
      <c r="I1909" t="s">
        <v>6148</v>
      </c>
      <c r="J1909">
        <v>26069</v>
      </c>
      <c r="K1909">
        <v>10</v>
      </c>
      <c r="L1909" s="1">
        <v>44384</v>
      </c>
      <c r="M1909">
        <v>703239</v>
      </c>
      <c r="N1909" t="s">
        <v>8801</v>
      </c>
      <c r="O1909">
        <v>6933</v>
      </c>
      <c r="P1909">
        <v>28197</v>
      </c>
      <c r="Q1909" s="1">
        <v>45599</v>
      </c>
      <c r="R1909">
        <v>503559</v>
      </c>
      <c r="S1909">
        <v>1347</v>
      </c>
      <c r="T1909">
        <v>13694</v>
      </c>
      <c r="U1909">
        <v>78</v>
      </c>
      <c r="V1909" s="1">
        <v>45475</v>
      </c>
      <c r="W1909">
        <v>929762</v>
      </c>
      <c r="X1909" t="s">
        <v>8804</v>
      </c>
      <c r="Y1909">
        <v>1537</v>
      </c>
      <c r="Z1909">
        <v>24917</v>
      </c>
      <c r="AA1909" s="1">
        <v>45195</v>
      </c>
      <c r="AB1909">
        <v>-3280</v>
      </c>
    </row>
    <row r="1910" spans="1:28" x14ac:dyDescent="0.3">
      <c r="A1910">
        <v>305265</v>
      </c>
      <c r="B1910">
        <v>104151</v>
      </c>
      <c r="C1910" t="s">
        <v>9</v>
      </c>
      <c r="D1910">
        <v>18</v>
      </c>
      <c r="E1910">
        <v>12</v>
      </c>
      <c r="F1910" t="s">
        <v>8</v>
      </c>
      <c r="G1910" t="s">
        <v>2014</v>
      </c>
      <c r="H1910">
        <v>919018544008</v>
      </c>
      <c r="I1910" t="s">
        <v>11</v>
      </c>
      <c r="J1910">
        <v>13088</v>
      </c>
      <c r="K1910">
        <v>13</v>
      </c>
      <c r="L1910" s="1">
        <v>45255</v>
      </c>
      <c r="M1910">
        <v>700597</v>
      </c>
      <c r="N1910" t="s">
        <v>8802</v>
      </c>
      <c r="O1910">
        <v>4854</v>
      </c>
      <c r="P1910">
        <v>137469</v>
      </c>
      <c r="Q1910" s="1">
        <v>45827</v>
      </c>
      <c r="R1910">
        <v>505790</v>
      </c>
      <c r="S1910">
        <v>4123</v>
      </c>
      <c r="T1910">
        <v>10749</v>
      </c>
      <c r="U1910">
        <v>133</v>
      </c>
      <c r="V1910" s="1">
        <v>45582</v>
      </c>
      <c r="W1910">
        <v>916095</v>
      </c>
      <c r="X1910" t="s">
        <v>8804</v>
      </c>
      <c r="Y1910">
        <v>2860</v>
      </c>
      <c r="Z1910">
        <v>115094</v>
      </c>
      <c r="AA1910" s="1">
        <v>45455</v>
      </c>
      <c r="AB1910">
        <v>-22375</v>
      </c>
    </row>
    <row r="1911" spans="1:28" x14ac:dyDescent="0.3">
      <c r="A1911">
        <v>311442</v>
      </c>
      <c r="B1911">
        <v>115801</v>
      </c>
      <c r="C1911" t="s">
        <v>9</v>
      </c>
      <c r="D1911">
        <v>18</v>
      </c>
      <c r="E1911">
        <v>25</v>
      </c>
      <c r="F1911" t="s">
        <v>7</v>
      </c>
      <c r="G1911" t="s">
        <v>6952</v>
      </c>
      <c r="H1911">
        <v>518704664977</v>
      </c>
      <c r="I1911" t="s">
        <v>6148</v>
      </c>
      <c r="J1911">
        <v>7179</v>
      </c>
      <c r="K1911">
        <v>2</v>
      </c>
      <c r="L1911" s="1">
        <v>44516</v>
      </c>
      <c r="M1911">
        <v>726269</v>
      </c>
      <c r="N1911" t="s">
        <v>8801</v>
      </c>
      <c r="O1911">
        <v>7732</v>
      </c>
      <c r="P1911">
        <v>55758</v>
      </c>
      <c r="Q1911" s="1">
        <v>45100</v>
      </c>
      <c r="R1911">
        <v>0</v>
      </c>
      <c r="S1911">
        <v>0</v>
      </c>
      <c r="T1911">
        <v>0</v>
      </c>
      <c r="U1911">
        <v>0</v>
      </c>
      <c r="V1911" s="1">
        <v>45759</v>
      </c>
      <c r="W1911">
        <v>934465</v>
      </c>
      <c r="X1911" t="s">
        <v>8804</v>
      </c>
      <c r="Y1911">
        <v>4330</v>
      </c>
      <c r="Z1911">
        <v>270698</v>
      </c>
      <c r="AA1911" s="1">
        <v>44990</v>
      </c>
      <c r="AB1911">
        <v>214940</v>
      </c>
    </row>
    <row r="1912" spans="1:28" x14ac:dyDescent="0.3">
      <c r="A1912">
        <v>300708</v>
      </c>
      <c r="B1912">
        <v>115799</v>
      </c>
      <c r="C1912" t="s">
        <v>9</v>
      </c>
      <c r="D1912">
        <v>18</v>
      </c>
      <c r="E1912">
        <v>13</v>
      </c>
      <c r="F1912" t="s">
        <v>7</v>
      </c>
      <c r="G1912" t="s">
        <v>6951</v>
      </c>
      <c r="H1912">
        <v>277076646666</v>
      </c>
      <c r="I1912" t="s">
        <v>6144</v>
      </c>
      <c r="J1912">
        <v>15044</v>
      </c>
      <c r="K1912">
        <v>20</v>
      </c>
      <c r="L1912" s="1">
        <v>44986</v>
      </c>
      <c r="M1912">
        <v>703498</v>
      </c>
      <c r="N1912" t="s">
        <v>8803</v>
      </c>
      <c r="O1912">
        <v>1038</v>
      </c>
      <c r="P1912">
        <v>73536</v>
      </c>
      <c r="Q1912" s="1">
        <v>45432</v>
      </c>
      <c r="R1912">
        <v>0</v>
      </c>
      <c r="S1912">
        <v>0</v>
      </c>
      <c r="T1912">
        <v>0</v>
      </c>
      <c r="U1912">
        <v>0</v>
      </c>
      <c r="V1912" s="1">
        <v>45759</v>
      </c>
      <c r="W1912">
        <v>924145</v>
      </c>
      <c r="X1912" t="s">
        <v>8804</v>
      </c>
      <c r="Y1912">
        <v>1571</v>
      </c>
      <c r="Z1912">
        <v>167971</v>
      </c>
      <c r="AA1912" s="1">
        <v>45560</v>
      </c>
      <c r="AB1912">
        <v>94435</v>
      </c>
    </row>
    <row r="1913" spans="1:28" x14ac:dyDescent="0.3">
      <c r="A1913">
        <v>302679</v>
      </c>
      <c r="B1913">
        <v>104156</v>
      </c>
      <c r="C1913" t="s">
        <v>9</v>
      </c>
      <c r="D1913">
        <v>18</v>
      </c>
      <c r="E1913">
        <v>11</v>
      </c>
      <c r="F1913" t="s">
        <v>7</v>
      </c>
      <c r="G1913" t="s">
        <v>2017</v>
      </c>
      <c r="H1913">
        <v>919273460461</v>
      </c>
      <c r="I1913" t="s">
        <v>12</v>
      </c>
      <c r="J1913">
        <v>7832</v>
      </c>
      <c r="K1913">
        <v>20</v>
      </c>
      <c r="L1913" s="1">
        <v>45307</v>
      </c>
      <c r="M1913">
        <v>705425</v>
      </c>
      <c r="N1913" t="s">
        <v>8801</v>
      </c>
      <c r="O1913">
        <v>1854</v>
      </c>
      <c r="P1913">
        <v>34372</v>
      </c>
      <c r="Q1913" s="1">
        <v>45420</v>
      </c>
      <c r="R1913">
        <v>502473</v>
      </c>
      <c r="S1913">
        <v>1499</v>
      </c>
      <c r="T1913">
        <v>5034</v>
      </c>
      <c r="U1913">
        <v>227</v>
      </c>
      <c r="V1913" s="1">
        <v>44954</v>
      </c>
      <c r="W1913">
        <v>906583</v>
      </c>
      <c r="X1913" t="s">
        <v>8805</v>
      </c>
      <c r="Y1913">
        <v>1797</v>
      </c>
      <c r="Z1913">
        <v>397347</v>
      </c>
      <c r="AA1913" s="1">
        <v>45440</v>
      </c>
      <c r="AB1913">
        <v>362975</v>
      </c>
    </row>
    <row r="1914" spans="1:28" x14ac:dyDescent="0.3">
      <c r="A1914">
        <v>305695</v>
      </c>
      <c r="B1914">
        <v>104157</v>
      </c>
      <c r="C1914" t="s">
        <v>9</v>
      </c>
      <c r="D1914">
        <v>6</v>
      </c>
      <c r="E1914">
        <v>21</v>
      </c>
      <c r="F1914" t="s">
        <v>10</v>
      </c>
      <c r="G1914" t="s">
        <v>2018</v>
      </c>
      <c r="H1914">
        <v>919531972622</v>
      </c>
      <c r="I1914" t="s">
        <v>11</v>
      </c>
      <c r="J1914">
        <v>6799</v>
      </c>
      <c r="K1914">
        <v>9</v>
      </c>
      <c r="L1914" s="1">
        <v>45516</v>
      </c>
      <c r="M1914">
        <v>707022</v>
      </c>
      <c r="N1914" t="s">
        <v>8802</v>
      </c>
      <c r="O1914">
        <v>7731</v>
      </c>
      <c r="P1914">
        <v>135384</v>
      </c>
      <c r="Q1914" s="1">
        <v>45574</v>
      </c>
      <c r="R1914">
        <v>521025</v>
      </c>
      <c r="S1914">
        <v>3341</v>
      </c>
      <c r="T1914">
        <v>882</v>
      </c>
      <c r="U1914">
        <v>151</v>
      </c>
      <c r="V1914" s="1">
        <v>45804</v>
      </c>
      <c r="W1914">
        <v>0</v>
      </c>
      <c r="X1914" t="s">
        <v>8805</v>
      </c>
      <c r="Y1914">
        <v>0</v>
      </c>
      <c r="Z1914">
        <v>0</v>
      </c>
      <c r="AA1914" s="1">
        <v>45440</v>
      </c>
      <c r="AB1914">
        <v>-135384</v>
      </c>
    </row>
    <row r="1915" spans="1:28" x14ac:dyDescent="0.3">
      <c r="A1915">
        <v>302427</v>
      </c>
      <c r="B1915">
        <v>104163</v>
      </c>
      <c r="C1915" t="s">
        <v>9</v>
      </c>
      <c r="D1915">
        <v>12</v>
      </c>
      <c r="E1915">
        <v>22</v>
      </c>
      <c r="F1915" t="s">
        <v>8</v>
      </c>
      <c r="G1915" t="s">
        <v>2020</v>
      </c>
      <c r="H1915">
        <v>918704918128</v>
      </c>
      <c r="I1915" t="s">
        <v>19</v>
      </c>
      <c r="J1915">
        <v>6215</v>
      </c>
      <c r="K1915">
        <v>6</v>
      </c>
      <c r="L1915" s="1">
        <v>45897</v>
      </c>
      <c r="M1915">
        <v>704064</v>
      </c>
      <c r="N1915" t="s">
        <v>8803</v>
      </c>
      <c r="O1915">
        <v>4411</v>
      </c>
      <c r="P1915">
        <v>68102</v>
      </c>
      <c r="Q1915" s="1">
        <v>45350</v>
      </c>
      <c r="R1915">
        <v>0</v>
      </c>
      <c r="S1915">
        <v>0</v>
      </c>
      <c r="T1915">
        <v>0</v>
      </c>
      <c r="U1915">
        <v>0</v>
      </c>
      <c r="V1915" s="1">
        <v>45804</v>
      </c>
      <c r="W1915">
        <v>924416</v>
      </c>
      <c r="X1915" t="s">
        <v>8805</v>
      </c>
      <c r="Y1915">
        <v>4767</v>
      </c>
      <c r="Z1915">
        <v>139213</v>
      </c>
      <c r="AA1915" s="1">
        <v>45888</v>
      </c>
      <c r="AB1915">
        <v>71111</v>
      </c>
    </row>
    <row r="1916" spans="1:28" x14ac:dyDescent="0.3">
      <c r="A1916">
        <v>302168</v>
      </c>
      <c r="B1916">
        <v>115794</v>
      </c>
      <c r="C1916" t="s">
        <v>9</v>
      </c>
      <c r="D1916">
        <v>12</v>
      </c>
      <c r="E1916">
        <v>12</v>
      </c>
      <c r="F1916" t="s">
        <v>10</v>
      </c>
      <c r="G1916" t="s">
        <v>6950</v>
      </c>
      <c r="H1916">
        <v>26731186537</v>
      </c>
      <c r="I1916" t="s">
        <v>6152</v>
      </c>
      <c r="J1916">
        <v>16897</v>
      </c>
      <c r="K1916">
        <v>14</v>
      </c>
      <c r="L1916" s="1">
        <v>45188</v>
      </c>
      <c r="M1916">
        <v>711882</v>
      </c>
      <c r="N1916" t="s">
        <v>8801</v>
      </c>
      <c r="O1916">
        <v>5160</v>
      </c>
      <c r="P1916">
        <v>133449</v>
      </c>
      <c r="Q1916" s="1">
        <v>45602</v>
      </c>
      <c r="R1916">
        <v>0</v>
      </c>
      <c r="S1916">
        <v>0</v>
      </c>
      <c r="T1916">
        <v>0</v>
      </c>
      <c r="U1916">
        <v>0</v>
      </c>
      <c r="V1916" s="1">
        <v>45759</v>
      </c>
      <c r="W1916">
        <v>917273</v>
      </c>
      <c r="X1916" t="s">
        <v>8804</v>
      </c>
      <c r="Y1916">
        <v>3216</v>
      </c>
      <c r="Z1916">
        <v>526341</v>
      </c>
      <c r="AA1916" s="1">
        <v>45408</v>
      </c>
      <c r="AB1916">
        <v>392892</v>
      </c>
    </row>
    <row r="1917" spans="1:28" x14ac:dyDescent="0.3">
      <c r="A1917">
        <v>309084</v>
      </c>
      <c r="B1917">
        <v>104170</v>
      </c>
      <c r="C1917" t="s">
        <v>9</v>
      </c>
      <c r="D1917">
        <v>6</v>
      </c>
      <c r="E1917">
        <v>17</v>
      </c>
      <c r="F1917" t="s">
        <v>7</v>
      </c>
      <c r="G1917" t="s">
        <v>2022</v>
      </c>
      <c r="H1917">
        <v>916131036367</v>
      </c>
      <c r="I1917" t="s">
        <v>14</v>
      </c>
      <c r="J1917">
        <v>5270</v>
      </c>
      <c r="K1917">
        <v>10</v>
      </c>
      <c r="L1917" s="1">
        <v>45749</v>
      </c>
      <c r="M1917">
        <v>708687</v>
      </c>
      <c r="N1917" t="s">
        <v>8801</v>
      </c>
      <c r="O1917">
        <v>647</v>
      </c>
      <c r="P1917">
        <v>216174</v>
      </c>
      <c r="Q1917" s="1">
        <v>45731</v>
      </c>
      <c r="R1917">
        <v>502121</v>
      </c>
      <c r="S1917">
        <v>1278</v>
      </c>
      <c r="T1917">
        <v>5922</v>
      </c>
      <c r="U1917">
        <v>193</v>
      </c>
      <c r="V1917" s="1">
        <v>45792</v>
      </c>
      <c r="W1917">
        <v>929327</v>
      </c>
      <c r="X1917" t="s">
        <v>8805</v>
      </c>
      <c r="Y1917">
        <v>3745</v>
      </c>
      <c r="Z1917">
        <v>577690</v>
      </c>
      <c r="AA1917" s="1">
        <v>45698</v>
      </c>
      <c r="AB1917">
        <v>361516</v>
      </c>
    </row>
    <row r="1918" spans="1:28" x14ac:dyDescent="0.3">
      <c r="A1918">
        <v>300078</v>
      </c>
      <c r="B1918">
        <v>115786</v>
      </c>
      <c r="C1918" t="s">
        <v>9</v>
      </c>
      <c r="D1918">
        <v>18</v>
      </c>
      <c r="E1918">
        <v>8</v>
      </c>
      <c r="F1918" t="s">
        <v>8</v>
      </c>
      <c r="G1918" t="s">
        <v>6735</v>
      </c>
      <c r="H1918">
        <v>28214584505</v>
      </c>
      <c r="I1918" t="s">
        <v>6148</v>
      </c>
      <c r="J1918">
        <v>27382</v>
      </c>
      <c r="K1918">
        <v>10</v>
      </c>
      <c r="L1918" s="1">
        <v>44966</v>
      </c>
      <c r="M1918">
        <v>0</v>
      </c>
      <c r="N1918" t="s">
        <v>8801</v>
      </c>
      <c r="O1918">
        <v>0</v>
      </c>
      <c r="P1918">
        <v>0</v>
      </c>
      <c r="Q1918" s="1">
        <v>45802</v>
      </c>
      <c r="R1918">
        <v>532798</v>
      </c>
      <c r="S1918">
        <v>4726</v>
      </c>
      <c r="T1918">
        <v>5963</v>
      </c>
      <c r="U1918">
        <v>82</v>
      </c>
      <c r="V1918" s="1">
        <v>45398</v>
      </c>
      <c r="W1918">
        <v>926551</v>
      </c>
      <c r="X1918" t="s">
        <v>8804</v>
      </c>
      <c r="Y1918">
        <v>3667</v>
      </c>
      <c r="Z1918">
        <v>96627</v>
      </c>
      <c r="AA1918" s="1">
        <v>45669</v>
      </c>
      <c r="AB1918">
        <v>96627</v>
      </c>
    </row>
    <row r="1919" spans="1:28" x14ac:dyDescent="0.3">
      <c r="A1919">
        <v>303655</v>
      </c>
      <c r="B1919">
        <v>115784</v>
      </c>
      <c r="C1919" t="s">
        <v>9</v>
      </c>
      <c r="D1919">
        <v>12</v>
      </c>
      <c r="E1919">
        <v>16</v>
      </c>
      <c r="F1919" t="s">
        <v>10</v>
      </c>
      <c r="G1919" t="s">
        <v>6947</v>
      </c>
      <c r="H1919">
        <v>97530003939</v>
      </c>
      <c r="I1919" t="s">
        <v>6144</v>
      </c>
      <c r="J1919">
        <v>28197</v>
      </c>
      <c r="K1919">
        <v>13</v>
      </c>
      <c r="L1919" s="1">
        <v>45905</v>
      </c>
      <c r="M1919">
        <v>701148</v>
      </c>
      <c r="N1919" t="s">
        <v>8803</v>
      </c>
      <c r="O1919">
        <v>4358</v>
      </c>
      <c r="P1919">
        <v>195219</v>
      </c>
      <c r="Q1919" s="1">
        <v>45579</v>
      </c>
      <c r="R1919">
        <v>0</v>
      </c>
      <c r="S1919">
        <v>0</v>
      </c>
      <c r="T1919">
        <v>0</v>
      </c>
      <c r="U1919">
        <v>0</v>
      </c>
      <c r="V1919" s="1">
        <v>45801</v>
      </c>
      <c r="W1919">
        <v>926958</v>
      </c>
      <c r="X1919" t="s">
        <v>8804</v>
      </c>
      <c r="Y1919">
        <v>3605</v>
      </c>
      <c r="Z1919">
        <v>324798</v>
      </c>
      <c r="AA1919" s="1">
        <v>45456</v>
      </c>
      <c r="AB1919">
        <v>129579</v>
      </c>
    </row>
    <row r="1920" spans="1:28" x14ac:dyDescent="0.3">
      <c r="A1920">
        <v>301945</v>
      </c>
      <c r="B1920">
        <v>104183</v>
      </c>
      <c r="C1920" t="s">
        <v>9</v>
      </c>
      <c r="D1920">
        <v>6</v>
      </c>
      <c r="E1920">
        <v>9</v>
      </c>
      <c r="F1920" t="s">
        <v>8</v>
      </c>
      <c r="G1920" t="s">
        <v>2026</v>
      </c>
      <c r="H1920">
        <v>917063773872</v>
      </c>
      <c r="I1920" t="s">
        <v>19</v>
      </c>
      <c r="J1920">
        <v>3118</v>
      </c>
      <c r="K1920">
        <v>18</v>
      </c>
      <c r="L1920" s="1">
        <v>45467</v>
      </c>
      <c r="M1920">
        <v>702571</v>
      </c>
      <c r="N1920" t="s">
        <v>8801</v>
      </c>
      <c r="O1920">
        <v>6039</v>
      </c>
      <c r="P1920">
        <v>52189</v>
      </c>
      <c r="Q1920" s="1">
        <v>45809</v>
      </c>
      <c r="R1920">
        <v>502698</v>
      </c>
      <c r="S1920">
        <v>3474</v>
      </c>
      <c r="T1920">
        <v>6353</v>
      </c>
      <c r="U1920">
        <v>11</v>
      </c>
      <c r="V1920" s="1">
        <v>45901</v>
      </c>
      <c r="W1920">
        <v>900864</v>
      </c>
      <c r="X1920" t="s">
        <v>8804</v>
      </c>
      <c r="Y1920">
        <v>4112</v>
      </c>
      <c r="Z1920">
        <v>475403</v>
      </c>
      <c r="AA1920" s="1">
        <v>44937</v>
      </c>
      <c r="AB1920">
        <v>423214</v>
      </c>
    </row>
    <row r="1921" spans="1:28" x14ac:dyDescent="0.3">
      <c r="A1921">
        <v>307625</v>
      </c>
      <c r="B1921">
        <v>104184</v>
      </c>
      <c r="C1921" t="s">
        <v>9</v>
      </c>
      <c r="D1921">
        <v>18</v>
      </c>
      <c r="E1921">
        <v>17</v>
      </c>
      <c r="F1921" t="s">
        <v>8</v>
      </c>
      <c r="G1921" t="s">
        <v>2027</v>
      </c>
      <c r="H1921">
        <v>917245356092</v>
      </c>
      <c r="I1921" t="s">
        <v>19</v>
      </c>
      <c r="J1921">
        <v>18931</v>
      </c>
      <c r="K1921">
        <v>14</v>
      </c>
      <c r="L1921" s="1">
        <v>45997</v>
      </c>
      <c r="M1921">
        <v>733482</v>
      </c>
      <c r="N1921" t="s">
        <v>8801</v>
      </c>
      <c r="O1921">
        <v>7260</v>
      </c>
      <c r="P1921">
        <v>76581</v>
      </c>
      <c r="Q1921" s="1">
        <v>44934</v>
      </c>
      <c r="R1921">
        <v>503063</v>
      </c>
      <c r="S1921">
        <v>3900</v>
      </c>
      <c r="T1921">
        <v>2158</v>
      </c>
      <c r="U1921">
        <v>28</v>
      </c>
      <c r="V1921" s="1">
        <v>45656</v>
      </c>
      <c r="W1921">
        <v>906068</v>
      </c>
      <c r="X1921" t="s">
        <v>8804</v>
      </c>
      <c r="Y1921">
        <v>3596</v>
      </c>
      <c r="Z1921">
        <v>553102</v>
      </c>
      <c r="AA1921" s="1">
        <v>45611</v>
      </c>
      <c r="AB1921">
        <v>476521</v>
      </c>
    </row>
    <row r="1922" spans="1:28" x14ac:dyDescent="0.3">
      <c r="A1922">
        <v>303241</v>
      </c>
      <c r="B1922">
        <v>115775</v>
      </c>
      <c r="C1922" t="s">
        <v>9</v>
      </c>
      <c r="D1922">
        <v>12</v>
      </c>
      <c r="E1922">
        <v>14</v>
      </c>
      <c r="F1922" t="s">
        <v>8</v>
      </c>
      <c r="G1922" t="s">
        <v>6945</v>
      </c>
      <c r="H1922">
        <v>236784511623</v>
      </c>
      <c r="I1922" t="s">
        <v>6148</v>
      </c>
      <c r="J1922">
        <v>23895</v>
      </c>
      <c r="K1922">
        <v>13</v>
      </c>
      <c r="L1922" s="1">
        <v>44269</v>
      </c>
      <c r="M1922">
        <v>711453</v>
      </c>
      <c r="N1922" t="s">
        <v>8802</v>
      </c>
      <c r="O1922">
        <v>2637</v>
      </c>
      <c r="P1922">
        <v>133503</v>
      </c>
      <c r="Q1922" s="1">
        <v>45956</v>
      </c>
      <c r="R1922">
        <v>528153</v>
      </c>
      <c r="S1922">
        <v>2247</v>
      </c>
      <c r="T1922">
        <v>13450</v>
      </c>
      <c r="U1922">
        <v>57</v>
      </c>
      <c r="V1922" s="1">
        <v>45801</v>
      </c>
      <c r="W1922">
        <v>942101</v>
      </c>
      <c r="X1922" t="s">
        <v>8804</v>
      </c>
      <c r="Y1922">
        <v>2162</v>
      </c>
      <c r="Z1922">
        <v>33155</v>
      </c>
      <c r="AA1922" s="1">
        <v>45191</v>
      </c>
      <c r="AB1922">
        <v>-100348</v>
      </c>
    </row>
    <row r="1923" spans="1:28" x14ac:dyDescent="0.3">
      <c r="A1923">
        <v>305780</v>
      </c>
      <c r="B1923">
        <v>115768</v>
      </c>
      <c r="C1923" t="s">
        <v>9</v>
      </c>
      <c r="D1923">
        <v>18</v>
      </c>
      <c r="E1923">
        <v>23</v>
      </c>
      <c r="F1923" t="s">
        <v>7</v>
      </c>
      <c r="G1923" t="s">
        <v>6942</v>
      </c>
      <c r="H1923">
        <v>419330419238</v>
      </c>
      <c r="I1923" t="s">
        <v>6148</v>
      </c>
      <c r="J1923">
        <v>16564</v>
      </c>
      <c r="K1923">
        <v>8</v>
      </c>
      <c r="L1923" s="1">
        <v>45909</v>
      </c>
      <c r="M1923">
        <v>715058</v>
      </c>
      <c r="N1923" t="s">
        <v>8802</v>
      </c>
      <c r="O1923">
        <v>6419</v>
      </c>
      <c r="P1923">
        <v>52575</v>
      </c>
      <c r="Q1923" s="1">
        <v>45313</v>
      </c>
      <c r="R1923">
        <v>503981</v>
      </c>
      <c r="S1923">
        <v>2465</v>
      </c>
      <c r="T1923">
        <v>10322</v>
      </c>
      <c r="U1923">
        <v>178</v>
      </c>
      <c r="V1923" s="1">
        <v>44940</v>
      </c>
      <c r="W1923">
        <v>909118</v>
      </c>
      <c r="X1923" t="s">
        <v>8804</v>
      </c>
      <c r="Y1923">
        <v>901</v>
      </c>
      <c r="Z1923">
        <v>293816</v>
      </c>
      <c r="AA1923" s="1">
        <v>45891</v>
      </c>
      <c r="AB1923">
        <v>241241</v>
      </c>
    </row>
    <row r="1924" spans="1:28" x14ac:dyDescent="0.3">
      <c r="A1924">
        <v>302706</v>
      </c>
      <c r="B1924">
        <v>104188</v>
      </c>
      <c r="C1924" t="s">
        <v>9</v>
      </c>
      <c r="D1924">
        <v>6</v>
      </c>
      <c r="E1924">
        <v>8</v>
      </c>
      <c r="F1924" t="s">
        <v>10</v>
      </c>
      <c r="G1924" t="s">
        <v>2030</v>
      </c>
      <c r="H1924">
        <v>917818913447</v>
      </c>
      <c r="I1924" t="s">
        <v>14</v>
      </c>
      <c r="J1924">
        <v>11884</v>
      </c>
      <c r="K1924">
        <v>9</v>
      </c>
      <c r="L1924" s="1">
        <v>45382</v>
      </c>
      <c r="M1924">
        <v>721674</v>
      </c>
      <c r="N1924" t="s">
        <v>8801</v>
      </c>
      <c r="O1924">
        <v>2939</v>
      </c>
      <c r="P1924">
        <v>147731</v>
      </c>
      <c r="Q1924" s="1">
        <v>45177</v>
      </c>
      <c r="R1924">
        <v>501268</v>
      </c>
      <c r="S1924">
        <v>510</v>
      </c>
      <c r="T1924">
        <v>2531</v>
      </c>
      <c r="U1924">
        <v>132</v>
      </c>
      <c r="V1924" s="1">
        <v>45151</v>
      </c>
      <c r="W1924">
        <v>907031</v>
      </c>
      <c r="X1924" t="s">
        <v>8805</v>
      </c>
      <c r="Y1924">
        <v>991</v>
      </c>
      <c r="Z1924">
        <v>433118</v>
      </c>
      <c r="AA1924" s="1">
        <v>45469</v>
      </c>
      <c r="AB1924">
        <v>285387</v>
      </c>
    </row>
    <row r="1925" spans="1:28" x14ac:dyDescent="0.3">
      <c r="A1925">
        <v>302813</v>
      </c>
      <c r="B1925">
        <v>115754</v>
      </c>
      <c r="C1925" t="s">
        <v>9</v>
      </c>
      <c r="D1925">
        <v>18</v>
      </c>
      <c r="E1925">
        <v>22</v>
      </c>
      <c r="F1925" t="s">
        <v>8</v>
      </c>
      <c r="G1925" t="s">
        <v>6939</v>
      </c>
      <c r="H1925">
        <v>366133791618</v>
      </c>
      <c r="I1925" t="s">
        <v>6143</v>
      </c>
      <c r="J1925">
        <v>20681</v>
      </c>
      <c r="K1925">
        <v>9</v>
      </c>
      <c r="L1925" s="1">
        <v>44712</v>
      </c>
      <c r="M1925">
        <v>707727</v>
      </c>
      <c r="N1925" t="s">
        <v>8801</v>
      </c>
      <c r="O1925">
        <v>4295</v>
      </c>
      <c r="P1925">
        <v>215370</v>
      </c>
      <c r="Q1925" s="1">
        <v>45654</v>
      </c>
      <c r="R1925">
        <v>530013</v>
      </c>
      <c r="S1925">
        <v>3879</v>
      </c>
      <c r="T1925">
        <v>7301</v>
      </c>
      <c r="U1925">
        <v>54</v>
      </c>
      <c r="V1925" s="1">
        <v>45834</v>
      </c>
      <c r="W1925">
        <v>900985</v>
      </c>
      <c r="X1925" t="s">
        <v>8805</v>
      </c>
      <c r="Y1925">
        <v>2886</v>
      </c>
      <c r="Z1925">
        <v>428123</v>
      </c>
      <c r="AA1925" s="1">
        <v>44965</v>
      </c>
      <c r="AB1925">
        <v>212753</v>
      </c>
    </row>
    <row r="1926" spans="1:28" x14ac:dyDescent="0.3">
      <c r="A1926">
        <v>304810</v>
      </c>
      <c r="B1926">
        <v>115749</v>
      </c>
      <c r="C1926" t="s">
        <v>9</v>
      </c>
      <c r="D1926">
        <v>12</v>
      </c>
      <c r="E1926">
        <v>17</v>
      </c>
      <c r="F1926" t="s">
        <v>10</v>
      </c>
      <c r="G1926" t="s">
        <v>6937</v>
      </c>
      <c r="H1926">
        <v>189350699527</v>
      </c>
      <c r="I1926" t="s">
        <v>6148</v>
      </c>
      <c r="J1926">
        <v>2693</v>
      </c>
      <c r="K1926">
        <v>10</v>
      </c>
      <c r="L1926" s="1">
        <v>44712</v>
      </c>
      <c r="M1926">
        <v>703417</v>
      </c>
      <c r="N1926" t="s">
        <v>8802</v>
      </c>
      <c r="O1926">
        <v>5996</v>
      </c>
      <c r="P1926">
        <v>166852</v>
      </c>
      <c r="Q1926" s="1">
        <v>45269</v>
      </c>
      <c r="R1926">
        <v>511457</v>
      </c>
      <c r="S1926">
        <v>4408</v>
      </c>
      <c r="T1926">
        <v>3758</v>
      </c>
      <c r="U1926">
        <v>106</v>
      </c>
      <c r="V1926" s="1">
        <v>45686</v>
      </c>
      <c r="W1926">
        <v>904740</v>
      </c>
      <c r="X1926" t="s">
        <v>8804</v>
      </c>
      <c r="Y1926">
        <v>2740</v>
      </c>
      <c r="Z1926">
        <v>212081</v>
      </c>
      <c r="AA1926" s="1">
        <v>45232</v>
      </c>
      <c r="AB1926">
        <v>45229</v>
      </c>
    </row>
    <row r="1927" spans="1:28" x14ac:dyDescent="0.3">
      <c r="A1927">
        <v>300756</v>
      </c>
      <c r="B1927">
        <v>104193</v>
      </c>
      <c r="C1927" t="s">
        <v>9</v>
      </c>
      <c r="D1927">
        <v>6</v>
      </c>
      <c r="E1927">
        <v>10</v>
      </c>
      <c r="F1927" t="s">
        <v>10</v>
      </c>
      <c r="G1927" t="s">
        <v>2031</v>
      </c>
      <c r="H1927">
        <v>916481214027</v>
      </c>
      <c r="I1927" t="s">
        <v>14</v>
      </c>
      <c r="J1927">
        <v>15030</v>
      </c>
      <c r="K1927">
        <v>20</v>
      </c>
      <c r="L1927" s="1">
        <v>44897</v>
      </c>
      <c r="M1927">
        <v>0</v>
      </c>
      <c r="N1927" t="s">
        <v>8803</v>
      </c>
      <c r="O1927">
        <v>0</v>
      </c>
      <c r="P1927">
        <v>0</v>
      </c>
      <c r="Q1927" s="1">
        <v>45297</v>
      </c>
      <c r="R1927">
        <v>0</v>
      </c>
      <c r="S1927">
        <v>0</v>
      </c>
      <c r="T1927">
        <v>0</v>
      </c>
      <c r="U1927">
        <v>0</v>
      </c>
      <c r="V1927" s="1">
        <v>45115</v>
      </c>
      <c r="W1927">
        <v>944315</v>
      </c>
      <c r="X1927" t="s">
        <v>8804</v>
      </c>
      <c r="Y1927">
        <v>515</v>
      </c>
      <c r="Z1927">
        <v>375997</v>
      </c>
      <c r="AA1927" s="1">
        <v>44969</v>
      </c>
      <c r="AB1927">
        <v>375997</v>
      </c>
    </row>
    <row r="1928" spans="1:28" x14ac:dyDescent="0.3">
      <c r="A1928">
        <v>301542</v>
      </c>
      <c r="B1928">
        <v>115747</v>
      </c>
      <c r="C1928" t="s">
        <v>9</v>
      </c>
      <c r="D1928">
        <v>6</v>
      </c>
      <c r="E1928">
        <v>9</v>
      </c>
      <c r="F1928" t="s">
        <v>10</v>
      </c>
      <c r="G1928" t="s">
        <v>6936</v>
      </c>
      <c r="H1928">
        <v>346199677839</v>
      </c>
      <c r="I1928" t="s">
        <v>6144</v>
      </c>
      <c r="J1928">
        <v>16392</v>
      </c>
      <c r="K1928">
        <v>4</v>
      </c>
      <c r="L1928" s="1">
        <v>45188</v>
      </c>
      <c r="M1928">
        <v>708976</v>
      </c>
      <c r="N1928" t="s">
        <v>8801</v>
      </c>
      <c r="O1928">
        <v>1405</v>
      </c>
      <c r="P1928">
        <v>37202</v>
      </c>
      <c r="Q1928" s="1">
        <v>45957</v>
      </c>
      <c r="R1928">
        <v>525359</v>
      </c>
      <c r="S1928">
        <v>835</v>
      </c>
      <c r="T1928">
        <v>13104</v>
      </c>
      <c r="U1928">
        <v>14</v>
      </c>
      <c r="V1928" s="1">
        <v>45170</v>
      </c>
      <c r="W1928">
        <v>900122</v>
      </c>
      <c r="X1928" t="s">
        <v>8805</v>
      </c>
      <c r="Y1928">
        <v>4859</v>
      </c>
      <c r="Z1928">
        <v>259576</v>
      </c>
      <c r="AA1928" s="1">
        <v>45739</v>
      </c>
      <c r="AB1928">
        <v>222374</v>
      </c>
    </row>
    <row r="1929" spans="1:28" x14ac:dyDescent="0.3">
      <c r="A1929">
        <v>309956</v>
      </c>
      <c r="B1929">
        <v>115741</v>
      </c>
      <c r="C1929" t="s">
        <v>9</v>
      </c>
      <c r="D1929">
        <v>6</v>
      </c>
      <c r="E1929">
        <v>12</v>
      </c>
      <c r="F1929" t="s">
        <v>10</v>
      </c>
      <c r="G1929" t="s">
        <v>6935</v>
      </c>
      <c r="H1929">
        <v>838826246211</v>
      </c>
      <c r="I1929" t="s">
        <v>6148</v>
      </c>
      <c r="J1929">
        <v>26257</v>
      </c>
      <c r="K1929">
        <v>7</v>
      </c>
      <c r="L1929" s="1">
        <v>44252</v>
      </c>
      <c r="M1929">
        <v>703026</v>
      </c>
      <c r="N1929" t="s">
        <v>8803</v>
      </c>
      <c r="O1929">
        <v>2684</v>
      </c>
      <c r="P1929">
        <v>39055</v>
      </c>
      <c r="Q1929" s="1">
        <v>45243</v>
      </c>
      <c r="R1929">
        <v>513731</v>
      </c>
      <c r="S1929">
        <v>4867</v>
      </c>
      <c r="T1929">
        <v>13614</v>
      </c>
      <c r="U1929">
        <v>210</v>
      </c>
      <c r="V1929" s="1">
        <v>44959</v>
      </c>
      <c r="W1929">
        <v>910218</v>
      </c>
      <c r="X1929" t="s">
        <v>8805</v>
      </c>
      <c r="Y1929">
        <v>3964</v>
      </c>
      <c r="Z1929">
        <v>542670</v>
      </c>
      <c r="AA1929" s="1">
        <v>45884</v>
      </c>
      <c r="AB1929">
        <v>503615</v>
      </c>
    </row>
    <row r="1930" spans="1:28" x14ac:dyDescent="0.3">
      <c r="A1930">
        <v>300972</v>
      </c>
      <c r="B1930">
        <v>115739</v>
      </c>
      <c r="C1930" t="s">
        <v>9</v>
      </c>
      <c r="D1930">
        <v>12</v>
      </c>
      <c r="E1930">
        <v>8</v>
      </c>
      <c r="F1930" t="s">
        <v>8</v>
      </c>
      <c r="G1930" t="s">
        <v>6934</v>
      </c>
      <c r="H1930">
        <v>87546611611</v>
      </c>
      <c r="I1930" t="s">
        <v>6148</v>
      </c>
      <c r="J1930">
        <v>14163</v>
      </c>
      <c r="K1930">
        <v>5</v>
      </c>
      <c r="L1930" s="1">
        <v>45158</v>
      </c>
      <c r="M1930">
        <v>704265</v>
      </c>
      <c r="N1930" t="s">
        <v>8803</v>
      </c>
      <c r="O1930">
        <v>6591</v>
      </c>
      <c r="P1930">
        <v>27872</v>
      </c>
      <c r="Q1930" s="1">
        <v>45606</v>
      </c>
      <c r="R1930">
        <v>521599</v>
      </c>
      <c r="S1930">
        <v>1026</v>
      </c>
      <c r="T1930">
        <v>7039</v>
      </c>
      <c r="U1930">
        <v>58</v>
      </c>
      <c r="V1930" s="1">
        <v>45777</v>
      </c>
      <c r="W1930">
        <v>900570</v>
      </c>
      <c r="X1930" t="s">
        <v>8805</v>
      </c>
      <c r="Y1930">
        <v>2216</v>
      </c>
      <c r="Z1930">
        <v>228183</v>
      </c>
      <c r="AA1930" s="1">
        <v>45812</v>
      </c>
      <c r="AB1930">
        <v>200311</v>
      </c>
    </row>
    <row r="1931" spans="1:28" x14ac:dyDescent="0.3">
      <c r="A1931">
        <v>303453</v>
      </c>
      <c r="B1931">
        <v>115734</v>
      </c>
      <c r="C1931" t="s">
        <v>9</v>
      </c>
      <c r="D1931">
        <v>12</v>
      </c>
      <c r="E1931">
        <v>11</v>
      </c>
      <c r="F1931" t="s">
        <v>10</v>
      </c>
      <c r="G1931" t="s">
        <v>6349</v>
      </c>
      <c r="H1931">
        <v>246051631795</v>
      </c>
      <c r="I1931" t="s">
        <v>6143</v>
      </c>
      <c r="J1931">
        <v>17792</v>
      </c>
      <c r="K1931">
        <v>7</v>
      </c>
      <c r="L1931" s="1">
        <v>45373</v>
      </c>
      <c r="M1931">
        <v>709972</v>
      </c>
      <c r="N1931" t="s">
        <v>8801</v>
      </c>
      <c r="O1931">
        <v>5508</v>
      </c>
      <c r="P1931">
        <v>150988</v>
      </c>
      <c r="Q1931" s="1">
        <v>45096</v>
      </c>
      <c r="R1931">
        <v>525011</v>
      </c>
      <c r="S1931">
        <v>4196</v>
      </c>
      <c r="T1931">
        <v>11060</v>
      </c>
      <c r="U1931">
        <v>146</v>
      </c>
      <c r="V1931" s="1">
        <v>45519</v>
      </c>
      <c r="W1931">
        <v>904558</v>
      </c>
      <c r="X1931" t="s">
        <v>8804</v>
      </c>
      <c r="Y1931">
        <v>922</v>
      </c>
      <c r="Z1931">
        <v>563955</v>
      </c>
      <c r="AA1931" s="1">
        <v>45564</v>
      </c>
      <c r="AB1931">
        <v>412967</v>
      </c>
    </row>
    <row r="1932" spans="1:28" x14ac:dyDescent="0.3">
      <c r="A1932">
        <v>309133</v>
      </c>
      <c r="B1932">
        <v>115733</v>
      </c>
      <c r="C1932" t="s">
        <v>9</v>
      </c>
      <c r="D1932">
        <v>18</v>
      </c>
      <c r="E1932">
        <v>24</v>
      </c>
      <c r="F1932" t="s">
        <v>7</v>
      </c>
      <c r="G1932" t="s">
        <v>6933</v>
      </c>
      <c r="H1932">
        <v>317866496291</v>
      </c>
      <c r="I1932" t="s">
        <v>6148</v>
      </c>
      <c r="J1932">
        <v>5565</v>
      </c>
      <c r="K1932">
        <v>2</v>
      </c>
      <c r="L1932" s="1">
        <v>44626</v>
      </c>
      <c r="M1932">
        <v>718696</v>
      </c>
      <c r="N1932" t="s">
        <v>8801</v>
      </c>
      <c r="O1932">
        <v>4454</v>
      </c>
      <c r="P1932">
        <v>147464</v>
      </c>
      <c r="Q1932" s="1">
        <v>44976</v>
      </c>
      <c r="R1932">
        <v>0</v>
      </c>
      <c r="S1932">
        <v>0</v>
      </c>
      <c r="T1932">
        <v>0</v>
      </c>
      <c r="U1932">
        <v>0</v>
      </c>
      <c r="V1932" s="1">
        <v>45699</v>
      </c>
      <c r="W1932">
        <v>912185</v>
      </c>
      <c r="X1932" t="s">
        <v>8804</v>
      </c>
      <c r="Y1932">
        <v>1912</v>
      </c>
      <c r="Z1932">
        <v>102182</v>
      </c>
      <c r="AA1932" s="1">
        <v>45564</v>
      </c>
      <c r="AB1932">
        <v>-45282</v>
      </c>
    </row>
    <row r="1933" spans="1:28" x14ac:dyDescent="0.3">
      <c r="A1933">
        <v>300153</v>
      </c>
      <c r="B1933">
        <v>115730</v>
      </c>
      <c r="C1933" t="s">
        <v>9</v>
      </c>
      <c r="D1933">
        <v>6</v>
      </c>
      <c r="E1933">
        <v>9</v>
      </c>
      <c r="F1933" t="s">
        <v>7</v>
      </c>
      <c r="G1933" t="s">
        <v>6931</v>
      </c>
      <c r="H1933">
        <v>769386566521</v>
      </c>
      <c r="I1933" t="s">
        <v>6143</v>
      </c>
      <c r="J1933">
        <v>8920</v>
      </c>
      <c r="K1933">
        <v>8</v>
      </c>
      <c r="L1933" s="1">
        <v>45567</v>
      </c>
      <c r="M1933">
        <v>709549</v>
      </c>
      <c r="N1933" t="s">
        <v>8803</v>
      </c>
      <c r="O1933">
        <v>4954</v>
      </c>
      <c r="P1933">
        <v>119098</v>
      </c>
      <c r="Q1933" s="1">
        <v>45634</v>
      </c>
      <c r="R1933">
        <v>512627</v>
      </c>
      <c r="S1933">
        <v>2752</v>
      </c>
      <c r="T1933">
        <v>14700</v>
      </c>
      <c r="U1933">
        <v>279</v>
      </c>
      <c r="V1933" s="1">
        <v>45699</v>
      </c>
      <c r="W1933">
        <v>0</v>
      </c>
      <c r="X1933" t="s">
        <v>8805</v>
      </c>
      <c r="Y1933">
        <v>0</v>
      </c>
      <c r="Z1933">
        <v>0</v>
      </c>
      <c r="AA1933" s="1">
        <v>45676</v>
      </c>
      <c r="AB1933">
        <v>-119098</v>
      </c>
    </row>
    <row r="1934" spans="1:28" x14ac:dyDescent="0.3">
      <c r="A1934">
        <v>303358</v>
      </c>
      <c r="B1934">
        <v>104205</v>
      </c>
      <c r="C1934" t="s">
        <v>9</v>
      </c>
      <c r="D1934">
        <v>6</v>
      </c>
      <c r="E1934">
        <v>20</v>
      </c>
      <c r="F1934" t="s">
        <v>7</v>
      </c>
      <c r="G1934" t="s">
        <v>2038</v>
      </c>
      <c r="H1934">
        <v>917121850732</v>
      </c>
      <c r="I1934" t="s">
        <v>15</v>
      </c>
      <c r="J1934">
        <v>15515</v>
      </c>
      <c r="K1934">
        <v>9</v>
      </c>
      <c r="L1934" s="1">
        <v>45328</v>
      </c>
      <c r="M1934">
        <v>728192</v>
      </c>
      <c r="N1934" t="s">
        <v>8803</v>
      </c>
      <c r="O1934">
        <v>3010</v>
      </c>
      <c r="P1934">
        <v>196170</v>
      </c>
      <c r="Q1934" s="1">
        <v>45691</v>
      </c>
      <c r="R1934">
        <v>517951</v>
      </c>
      <c r="S1934">
        <v>4171</v>
      </c>
      <c r="T1934">
        <v>14546</v>
      </c>
      <c r="U1934">
        <v>245</v>
      </c>
      <c r="V1934" s="1">
        <v>44941</v>
      </c>
      <c r="W1934">
        <v>904420</v>
      </c>
      <c r="X1934" t="s">
        <v>8804</v>
      </c>
      <c r="Y1934">
        <v>2460</v>
      </c>
      <c r="Z1934">
        <v>547442</v>
      </c>
      <c r="AA1934" s="1">
        <v>45077</v>
      </c>
      <c r="AB1934">
        <v>351272</v>
      </c>
    </row>
    <row r="1935" spans="1:28" x14ac:dyDescent="0.3">
      <c r="A1935">
        <v>305235</v>
      </c>
      <c r="B1935">
        <v>104206</v>
      </c>
      <c r="C1935" t="s">
        <v>9</v>
      </c>
      <c r="D1935">
        <v>18</v>
      </c>
      <c r="E1935">
        <v>14</v>
      </c>
      <c r="F1935" t="s">
        <v>10</v>
      </c>
      <c r="G1935" t="s">
        <v>2039</v>
      </c>
      <c r="H1935">
        <v>919482633455</v>
      </c>
      <c r="I1935" t="s">
        <v>15</v>
      </c>
      <c r="J1935">
        <v>9698</v>
      </c>
      <c r="K1935">
        <v>6</v>
      </c>
      <c r="L1935" s="1">
        <v>45148</v>
      </c>
      <c r="M1935">
        <v>713717</v>
      </c>
      <c r="N1935" t="s">
        <v>8802</v>
      </c>
      <c r="O1935">
        <v>4146</v>
      </c>
      <c r="P1935">
        <v>24019</v>
      </c>
      <c r="Q1935" s="1">
        <v>45816</v>
      </c>
      <c r="R1935">
        <v>504310</v>
      </c>
      <c r="S1935">
        <v>2154</v>
      </c>
      <c r="T1935">
        <v>14890</v>
      </c>
      <c r="U1935">
        <v>256</v>
      </c>
      <c r="V1935" s="1">
        <v>45555</v>
      </c>
      <c r="W1935">
        <v>925432</v>
      </c>
      <c r="X1935" t="s">
        <v>8804</v>
      </c>
      <c r="Y1935">
        <v>1178</v>
      </c>
      <c r="Z1935">
        <v>595364</v>
      </c>
      <c r="AA1935" s="1">
        <v>45662</v>
      </c>
      <c r="AB1935">
        <v>571345</v>
      </c>
    </row>
    <row r="1936" spans="1:28" x14ac:dyDescent="0.3">
      <c r="A1936">
        <v>307579</v>
      </c>
      <c r="B1936">
        <v>104207</v>
      </c>
      <c r="C1936" t="s">
        <v>9</v>
      </c>
      <c r="D1936">
        <v>12</v>
      </c>
      <c r="E1936">
        <v>14</v>
      </c>
      <c r="F1936" t="s">
        <v>7</v>
      </c>
      <c r="G1936" t="s">
        <v>2040</v>
      </c>
      <c r="H1936">
        <v>919087777139</v>
      </c>
      <c r="I1936" t="s">
        <v>15</v>
      </c>
      <c r="J1936">
        <v>527</v>
      </c>
      <c r="K1936">
        <v>17</v>
      </c>
      <c r="L1936" s="1">
        <v>45080</v>
      </c>
      <c r="M1936">
        <v>700702</v>
      </c>
      <c r="N1936" t="s">
        <v>8801</v>
      </c>
      <c r="O1936">
        <v>201</v>
      </c>
      <c r="P1936">
        <v>53302</v>
      </c>
      <c r="Q1936" s="1">
        <v>45380</v>
      </c>
      <c r="R1936">
        <v>525290</v>
      </c>
      <c r="S1936">
        <v>2916</v>
      </c>
      <c r="T1936">
        <v>12620</v>
      </c>
      <c r="U1936">
        <v>252</v>
      </c>
      <c r="V1936" s="1">
        <v>45405</v>
      </c>
      <c r="W1936">
        <v>913057</v>
      </c>
      <c r="X1936" t="s">
        <v>8804</v>
      </c>
      <c r="Y1936">
        <v>4677</v>
      </c>
      <c r="Z1936">
        <v>533918</v>
      </c>
      <c r="AA1936" s="1">
        <v>45707</v>
      </c>
      <c r="AB1936">
        <v>480616</v>
      </c>
    </row>
    <row r="1937" spans="1:28" x14ac:dyDescent="0.3">
      <c r="A1937">
        <v>307336</v>
      </c>
      <c r="B1937">
        <v>104208</v>
      </c>
      <c r="C1937" t="s">
        <v>9</v>
      </c>
      <c r="D1937">
        <v>6</v>
      </c>
      <c r="E1937">
        <v>12</v>
      </c>
      <c r="F1937" t="s">
        <v>10</v>
      </c>
      <c r="G1937" t="s">
        <v>2041</v>
      </c>
      <c r="H1937">
        <v>918099655557</v>
      </c>
      <c r="I1937" t="s">
        <v>11</v>
      </c>
      <c r="J1937">
        <v>11018</v>
      </c>
      <c r="K1937">
        <v>4</v>
      </c>
      <c r="L1937" s="1">
        <v>45972</v>
      </c>
      <c r="M1937">
        <v>720415</v>
      </c>
      <c r="N1937" t="s">
        <v>8803</v>
      </c>
      <c r="O1937">
        <v>6749</v>
      </c>
      <c r="P1937">
        <v>170915</v>
      </c>
      <c r="Q1937" s="1">
        <v>45942</v>
      </c>
      <c r="R1937">
        <v>505432</v>
      </c>
      <c r="S1937">
        <v>3506</v>
      </c>
      <c r="T1937">
        <v>13009</v>
      </c>
      <c r="U1937">
        <v>45</v>
      </c>
      <c r="V1937" s="1">
        <v>46007</v>
      </c>
      <c r="W1937">
        <v>0</v>
      </c>
      <c r="X1937" t="s">
        <v>8804</v>
      </c>
      <c r="Y1937">
        <v>0</v>
      </c>
      <c r="Z1937">
        <v>0</v>
      </c>
      <c r="AA1937" s="1">
        <v>45707</v>
      </c>
      <c r="AB1937">
        <v>-170915</v>
      </c>
    </row>
    <row r="1938" spans="1:28" x14ac:dyDescent="0.3">
      <c r="A1938">
        <v>304615</v>
      </c>
      <c r="B1938">
        <v>115724</v>
      </c>
      <c r="C1938" t="s">
        <v>9</v>
      </c>
      <c r="D1938">
        <v>6</v>
      </c>
      <c r="E1938">
        <v>11</v>
      </c>
      <c r="F1938" t="s">
        <v>7</v>
      </c>
      <c r="G1938" t="s">
        <v>6929</v>
      </c>
      <c r="H1938">
        <v>579331813513</v>
      </c>
      <c r="I1938" t="s">
        <v>6148</v>
      </c>
      <c r="J1938">
        <v>26593</v>
      </c>
      <c r="K1938">
        <v>23</v>
      </c>
      <c r="L1938" s="1">
        <v>44287</v>
      </c>
      <c r="M1938">
        <v>701232</v>
      </c>
      <c r="N1938" t="s">
        <v>8803</v>
      </c>
      <c r="O1938">
        <v>5140</v>
      </c>
      <c r="P1938">
        <v>190548</v>
      </c>
      <c r="Q1938" s="1">
        <v>45699</v>
      </c>
      <c r="R1938">
        <v>528348</v>
      </c>
      <c r="S1938">
        <v>4098</v>
      </c>
      <c r="T1938">
        <v>4025</v>
      </c>
      <c r="U1938">
        <v>224</v>
      </c>
      <c r="V1938" s="1">
        <v>45106</v>
      </c>
      <c r="W1938">
        <v>918764</v>
      </c>
      <c r="X1938" t="s">
        <v>8805</v>
      </c>
      <c r="Y1938">
        <v>2221</v>
      </c>
      <c r="Z1938">
        <v>246598</v>
      </c>
      <c r="AA1938" s="1">
        <v>45676</v>
      </c>
      <c r="AB1938">
        <v>56050</v>
      </c>
    </row>
    <row r="1939" spans="1:28" x14ac:dyDescent="0.3">
      <c r="A1939">
        <v>307983</v>
      </c>
      <c r="B1939">
        <v>104213</v>
      </c>
      <c r="C1939" t="s">
        <v>9</v>
      </c>
      <c r="D1939">
        <v>6</v>
      </c>
      <c r="E1939">
        <v>20</v>
      </c>
      <c r="F1939" t="s">
        <v>7</v>
      </c>
      <c r="G1939" t="s">
        <v>2043</v>
      </c>
      <c r="H1939">
        <v>917745961296</v>
      </c>
      <c r="I1939" t="s">
        <v>19</v>
      </c>
      <c r="J1939">
        <v>5690</v>
      </c>
      <c r="K1939">
        <v>5</v>
      </c>
      <c r="L1939" s="1">
        <v>44631</v>
      </c>
      <c r="M1939">
        <v>712535</v>
      </c>
      <c r="N1939" t="s">
        <v>8803</v>
      </c>
      <c r="O1939">
        <v>6813</v>
      </c>
      <c r="P1939">
        <v>168876</v>
      </c>
      <c r="Q1939" s="1">
        <v>45704</v>
      </c>
      <c r="R1939">
        <v>516124</v>
      </c>
      <c r="S1939">
        <v>4740</v>
      </c>
      <c r="T1939">
        <v>5180</v>
      </c>
      <c r="U1939">
        <v>241</v>
      </c>
      <c r="V1939" s="1">
        <v>45140</v>
      </c>
      <c r="W1939">
        <v>0</v>
      </c>
      <c r="X1939" t="s">
        <v>8805</v>
      </c>
      <c r="Y1939">
        <v>0</v>
      </c>
      <c r="Z1939">
        <v>0</v>
      </c>
      <c r="AA1939" s="1">
        <v>44965</v>
      </c>
      <c r="AB1939">
        <v>-168876</v>
      </c>
    </row>
    <row r="1940" spans="1:28" x14ac:dyDescent="0.3">
      <c r="A1940">
        <v>307862</v>
      </c>
      <c r="B1940">
        <v>115721</v>
      </c>
      <c r="C1940" t="s">
        <v>9</v>
      </c>
      <c r="D1940">
        <v>6</v>
      </c>
      <c r="E1940">
        <v>24</v>
      </c>
      <c r="F1940" t="s">
        <v>10</v>
      </c>
      <c r="G1940" t="s">
        <v>6927</v>
      </c>
      <c r="H1940">
        <v>46188831157</v>
      </c>
      <c r="I1940" t="s">
        <v>6152</v>
      </c>
      <c r="J1940">
        <v>11932</v>
      </c>
      <c r="K1940">
        <v>5</v>
      </c>
      <c r="L1940" s="1">
        <v>44547</v>
      </c>
      <c r="M1940">
        <v>704414</v>
      </c>
      <c r="N1940" t="s">
        <v>8803</v>
      </c>
      <c r="O1940">
        <v>2052</v>
      </c>
      <c r="P1940">
        <v>159847</v>
      </c>
      <c r="Q1940" s="1">
        <v>45182</v>
      </c>
      <c r="R1940">
        <v>524925</v>
      </c>
      <c r="S1940">
        <v>4689</v>
      </c>
      <c r="T1940">
        <v>6772</v>
      </c>
      <c r="U1940">
        <v>142</v>
      </c>
      <c r="V1940" s="1">
        <v>44988</v>
      </c>
      <c r="W1940">
        <v>909241</v>
      </c>
      <c r="X1940" t="s">
        <v>8805</v>
      </c>
      <c r="Y1940">
        <v>1190</v>
      </c>
      <c r="Z1940">
        <v>22433</v>
      </c>
      <c r="AA1940" s="1">
        <v>45103</v>
      </c>
      <c r="AB1940">
        <v>-137414</v>
      </c>
    </row>
    <row r="1941" spans="1:28" x14ac:dyDescent="0.3">
      <c r="A1941">
        <v>308269</v>
      </c>
      <c r="B1941">
        <v>104217</v>
      </c>
      <c r="C1941" t="s">
        <v>9</v>
      </c>
      <c r="D1941">
        <v>6</v>
      </c>
      <c r="E1941">
        <v>21</v>
      </c>
      <c r="F1941" t="s">
        <v>8</v>
      </c>
      <c r="G1941" t="s">
        <v>2045</v>
      </c>
      <c r="H1941">
        <v>918898924014</v>
      </c>
      <c r="I1941" t="s">
        <v>12</v>
      </c>
      <c r="J1941">
        <v>18817</v>
      </c>
      <c r="K1941">
        <v>12</v>
      </c>
      <c r="L1941" s="1">
        <v>46007</v>
      </c>
      <c r="M1941">
        <v>702986</v>
      </c>
      <c r="N1941" t="s">
        <v>8802</v>
      </c>
      <c r="O1941">
        <v>5253</v>
      </c>
      <c r="P1941">
        <v>10393</v>
      </c>
      <c r="Q1941" s="1">
        <v>45234</v>
      </c>
      <c r="R1941">
        <v>528931</v>
      </c>
      <c r="S1941">
        <v>3973</v>
      </c>
      <c r="T1941">
        <v>1187</v>
      </c>
      <c r="U1941">
        <v>37</v>
      </c>
      <c r="V1941" s="1">
        <v>45167</v>
      </c>
      <c r="W1941">
        <v>911500</v>
      </c>
      <c r="X1941" t="s">
        <v>8804</v>
      </c>
      <c r="Y1941">
        <v>4444</v>
      </c>
      <c r="Z1941">
        <v>372892</v>
      </c>
      <c r="AA1941" s="1">
        <v>45977</v>
      </c>
      <c r="AB1941">
        <v>362499</v>
      </c>
    </row>
    <row r="1942" spans="1:28" x14ac:dyDescent="0.3">
      <c r="A1942">
        <v>306835</v>
      </c>
      <c r="B1942">
        <v>115718</v>
      </c>
      <c r="C1942" t="s">
        <v>9</v>
      </c>
      <c r="D1942">
        <v>12</v>
      </c>
      <c r="E1942">
        <v>16</v>
      </c>
      <c r="F1942" t="s">
        <v>7</v>
      </c>
      <c r="G1942" t="s">
        <v>6926</v>
      </c>
      <c r="H1942">
        <v>426739551114</v>
      </c>
      <c r="I1942" t="s">
        <v>6148</v>
      </c>
      <c r="J1942">
        <v>2992</v>
      </c>
      <c r="K1942">
        <v>14</v>
      </c>
      <c r="L1942" s="1">
        <v>45390</v>
      </c>
      <c r="M1942">
        <v>711747</v>
      </c>
      <c r="N1942" t="s">
        <v>8801</v>
      </c>
      <c r="O1942">
        <v>4445</v>
      </c>
      <c r="P1942">
        <v>113085</v>
      </c>
      <c r="Q1942" s="1">
        <v>45413</v>
      </c>
      <c r="R1942">
        <v>503014</v>
      </c>
      <c r="S1942">
        <v>1622</v>
      </c>
      <c r="T1942">
        <v>12844</v>
      </c>
      <c r="U1942">
        <v>175</v>
      </c>
      <c r="V1942" s="1">
        <v>45797</v>
      </c>
      <c r="W1942">
        <v>911408</v>
      </c>
      <c r="X1942" t="s">
        <v>8805</v>
      </c>
      <c r="Y1942">
        <v>1650</v>
      </c>
      <c r="Z1942">
        <v>262748</v>
      </c>
      <c r="AA1942" s="1">
        <v>45695</v>
      </c>
      <c r="AB1942">
        <v>149663</v>
      </c>
    </row>
    <row r="1943" spans="1:28" x14ac:dyDescent="0.3">
      <c r="A1943">
        <v>301178</v>
      </c>
      <c r="B1943">
        <v>115717</v>
      </c>
      <c r="C1943" t="s">
        <v>9</v>
      </c>
      <c r="D1943">
        <v>18</v>
      </c>
      <c r="E1943">
        <v>15</v>
      </c>
      <c r="F1943" t="s">
        <v>8</v>
      </c>
      <c r="G1943" t="s">
        <v>6925</v>
      </c>
      <c r="H1943">
        <v>297409048321</v>
      </c>
      <c r="I1943" t="s">
        <v>6143</v>
      </c>
      <c r="J1943">
        <v>21001</v>
      </c>
      <c r="K1943">
        <v>12</v>
      </c>
      <c r="L1943" s="1">
        <v>45190</v>
      </c>
      <c r="M1943">
        <v>711758</v>
      </c>
      <c r="N1943" t="s">
        <v>8803</v>
      </c>
      <c r="O1943">
        <v>5849</v>
      </c>
      <c r="P1943">
        <v>55402</v>
      </c>
      <c r="Q1943" s="1">
        <v>45088</v>
      </c>
      <c r="R1943">
        <v>505469</v>
      </c>
      <c r="S1943">
        <v>3839</v>
      </c>
      <c r="T1943">
        <v>1940</v>
      </c>
      <c r="U1943">
        <v>288</v>
      </c>
      <c r="V1943" s="1">
        <v>44970</v>
      </c>
      <c r="W1943">
        <v>928768</v>
      </c>
      <c r="X1943" t="s">
        <v>8805</v>
      </c>
      <c r="Y1943">
        <v>4506</v>
      </c>
      <c r="Z1943">
        <v>139888</v>
      </c>
      <c r="AA1943" s="1">
        <v>45885</v>
      </c>
      <c r="AB1943">
        <v>84486</v>
      </c>
    </row>
    <row r="1944" spans="1:28" x14ac:dyDescent="0.3">
      <c r="A1944">
        <v>301988</v>
      </c>
      <c r="B1944">
        <v>115715</v>
      </c>
      <c r="C1944" t="s">
        <v>9</v>
      </c>
      <c r="D1944">
        <v>18</v>
      </c>
      <c r="E1944">
        <v>14</v>
      </c>
      <c r="F1944" t="s">
        <v>8</v>
      </c>
      <c r="G1944" t="s">
        <v>6924</v>
      </c>
      <c r="H1944">
        <v>788724558623</v>
      </c>
      <c r="I1944" t="s">
        <v>6144</v>
      </c>
      <c r="J1944">
        <v>15472</v>
      </c>
      <c r="K1944">
        <v>16</v>
      </c>
      <c r="L1944" s="1">
        <v>45989</v>
      </c>
      <c r="M1944">
        <v>0</v>
      </c>
      <c r="N1944" t="s">
        <v>8803</v>
      </c>
      <c r="O1944">
        <v>0</v>
      </c>
      <c r="P1944">
        <v>0</v>
      </c>
      <c r="Q1944" s="1">
        <v>45088</v>
      </c>
      <c r="R1944">
        <v>503858</v>
      </c>
      <c r="S1944">
        <v>2269</v>
      </c>
      <c r="T1944">
        <v>6571</v>
      </c>
      <c r="U1944">
        <v>28</v>
      </c>
      <c r="V1944" s="1">
        <v>45530</v>
      </c>
      <c r="W1944">
        <v>0</v>
      </c>
      <c r="X1944" t="s">
        <v>8804</v>
      </c>
      <c r="Y1944">
        <v>0</v>
      </c>
      <c r="Z1944">
        <v>0</v>
      </c>
      <c r="AA1944" s="1">
        <v>45575</v>
      </c>
      <c r="AB1944">
        <v>0</v>
      </c>
    </row>
    <row r="1945" spans="1:28" x14ac:dyDescent="0.3">
      <c r="A1945">
        <v>304171</v>
      </c>
      <c r="B1945">
        <v>104223</v>
      </c>
      <c r="C1945" t="s">
        <v>9</v>
      </c>
      <c r="D1945">
        <v>18</v>
      </c>
      <c r="E1945">
        <v>8</v>
      </c>
      <c r="F1945" t="s">
        <v>8</v>
      </c>
      <c r="G1945" t="s">
        <v>2048</v>
      </c>
      <c r="H1945">
        <v>918461181265</v>
      </c>
      <c r="I1945" t="s">
        <v>12</v>
      </c>
      <c r="J1945">
        <v>18981</v>
      </c>
      <c r="K1945">
        <v>6</v>
      </c>
      <c r="L1945" s="1">
        <v>45724</v>
      </c>
      <c r="M1945">
        <v>0</v>
      </c>
      <c r="N1945" t="s">
        <v>8803</v>
      </c>
      <c r="O1945">
        <v>0</v>
      </c>
      <c r="P1945">
        <v>0</v>
      </c>
      <c r="Q1945" s="1">
        <v>44984</v>
      </c>
      <c r="R1945">
        <v>509526</v>
      </c>
      <c r="S1945">
        <v>1995</v>
      </c>
      <c r="T1945">
        <v>3717</v>
      </c>
      <c r="U1945">
        <v>281</v>
      </c>
      <c r="V1945" s="1">
        <v>45647</v>
      </c>
      <c r="W1945">
        <v>900056</v>
      </c>
      <c r="X1945" t="s">
        <v>8804</v>
      </c>
      <c r="Y1945">
        <v>4494</v>
      </c>
      <c r="Z1945">
        <v>481027</v>
      </c>
      <c r="AA1945" s="1">
        <v>45756</v>
      </c>
      <c r="AB1945">
        <v>481027</v>
      </c>
    </row>
    <row r="1946" spans="1:28" x14ac:dyDescent="0.3">
      <c r="A1946">
        <v>305339</v>
      </c>
      <c r="B1946">
        <v>115714</v>
      </c>
      <c r="C1946" t="s">
        <v>9</v>
      </c>
      <c r="D1946">
        <v>18</v>
      </c>
      <c r="E1946">
        <v>19</v>
      </c>
      <c r="F1946" t="s">
        <v>8</v>
      </c>
      <c r="G1946" t="s">
        <v>6923</v>
      </c>
      <c r="H1946">
        <v>568083717736</v>
      </c>
      <c r="I1946" t="s">
        <v>6148</v>
      </c>
      <c r="J1946">
        <v>6162</v>
      </c>
      <c r="K1946">
        <v>5</v>
      </c>
      <c r="L1946" s="1">
        <v>44317</v>
      </c>
      <c r="M1946">
        <v>0</v>
      </c>
      <c r="N1946" t="s">
        <v>8803</v>
      </c>
      <c r="O1946">
        <v>0</v>
      </c>
      <c r="P1946">
        <v>0</v>
      </c>
      <c r="Q1946" s="1">
        <v>45088</v>
      </c>
      <c r="R1946">
        <v>500802</v>
      </c>
      <c r="S1946">
        <v>1677</v>
      </c>
      <c r="T1946">
        <v>2081</v>
      </c>
      <c r="U1946">
        <v>197</v>
      </c>
      <c r="V1946" s="1">
        <v>45761</v>
      </c>
      <c r="W1946">
        <v>905085</v>
      </c>
      <c r="X1946" t="s">
        <v>8804</v>
      </c>
      <c r="Y1946">
        <v>1666</v>
      </c>
      <c r="Z1946">
        <v>359036</v>
      </c>
      <c r="AA1946" s="1">
        <v>45575</v>
      </c>
      <c r="AB1946">
        <v>359036</v>
      </c>
    </row>
    <row r="1947" spans="1:28" x14ac:dyDescent="0.3">
      <c r="A1947">
        <v>301203</v>
      </c>
      <c r="B1947">
        <v>115713</v>
      </c>
      <c r="C1947" t="s">
        <v>9</v>
      </c>
      <c r="D1947">
        <v>6</v>
      </c>
      <c r="E1947">
        <v>17</v>
      </c>
      <c r="F1947" t="s">
        <v>7</v>
      </c>
      <c r="G1947" t="s">
        <v>6922</v>
      </c>
      <c r="H1947">
        <v>359286994282</v>
      </c>
      <c r="I1947" t="s">
        <v>6144</v>
      </c>
      <c r="J1947">
        <v>26248</v>
      </c>
      <c r="K1947">
        <v>24</v>
      </c>
      <c r="L1947" s="1">
        <v>44490</v>
      </c>
      <c r="M1947">
        <v>710430</v>
      </c>
      <c r="N1947" t="s">
        <v>8801</v>
      </c>
      <c r="O1947">
        <v>7489</v>
      </c>
      <c r="P1947">
        <v>79645</v>
      </c>
      <c r="Q1947" s="1">
        <v>45433</v>
      </c>
      <c r="R1947">
        <v>0</v>
      </c>
      <c r="S1947">
        <v>0</v>
      </c>
      <c r="T1947">
        <v>0</v>
      </c>
      <c r="U1947">
        <v>0</v>
      </c>
      <c r="V1947" s="1">
        <v>45116</v>
      </c>
      <c r="W1947">
        <v>934494</v>
      </c>
      <c r="X1947" t="s">
        <v>8805</v>
      </c>
      <c r="Y1947">
        <v>1627</v>
      </c>
      <c r="Z1947">
        <v>109870</v>
      </c>
      <c r="AA1947" s="1">
        <v>45639</v>
      </c>
      <c r="AB1947">
        <v>30225</v>
      </c>
    </row>
    <row r="1948" spans="1:28" x14ac:dyDescent="0.3">
      <c r="A1948">
        <v>302484</v>
      </c>
      <c r="B1948">
        <v>115711</v>
      </c>
      <c r="C1948" t="s">
        <v>9</v>
      </c>
      <c r="D1948">
        <v>6</v>
      </c>
      <c r="E1948">
        <v>23</v>
      </c>
      <c r="F1948" t="s">
        <v>8</v>
      </c>
      <c r="G1948" t="s">
        <v>6920</v>
      </c>
      <c r="H1948">
        <v>608770177879</v>
      </c>
      <c r="I1948" t="s">
        <v>6144</v>
      </c>
      <c r="J1948">
        <v>3762</v>
      </c>
      <c r="K1948">
        <v>15</v>
      </c>
      <c r="L1948" s="1">
        <v>45666</v>
      </c>
      <c r="M1948">
        <v>706086</v>
      </c>
      <c r="N1948" t="s">
        <v>8802</v>
      </c>
      <c r="O1948">
        <v>5658</v>
      </c>
      <c r="P1948">
        <v>72250</v>
      </c>
      <c r="Q1948" s="1">
        <v>45317</v>
      </c>
      <c r="R1948">
        <v>506075</v>
      </c>
      <c r="S1948">
        <v>3099</v>
      </c>
      <c r="T1948">
        <v>859</v>
      </c>
      <c r="U1948">
        <v>167</v>
      </c>
      <c r="V1948" s="1">
        <v>45116</v>
      </c>
      <c r="W1948">
        <v>0</v>
      </c>
      <c r="X1948" t="s">
        <v>8805</v>
      </c>
      <c r="Y1948">
        <v>0</v>
      </c>
      <c r="Z1948">
        <v>0</v>
      </c>
      <c r="AA1948" s="1">
        <v>44932</v>
      </c>
      <c r="AB1948">
        <v>-72250</v>
      </c>
    </row>
    <row r="1949" spans="1:28" x14ac:dyDescent="0.3">
      <c r="A1949">
        <v>302753</v>
      </c>
      <c r="B1949">
        <v>104237</v>
      </c>
      <c r="C1949" t="s">
        <v>9</v>
      </c>
      <c r="D1949">
        <v>6</v>
      </c>
      <c r="E1949">
        <v>14</v>
      </c>
      <c r="F1949" t="s">
        <v>7</v>
      </c>
      <c r="G1949" t="s">
        <v>2053</v>
      </c>
      <c r="H1949">
        <v>917795487928</v>
      </c>
      <c r="I1949" t="s">
        <v>12</v>
      </c>
      <c r="J1949">
        <v>19553</v>
      </c>
      <c r="K1949">
        <v>8</v>
      </c>
      <c r="L1949" s="1">
        <v>45031</v>
      </c>
      <c r="M1949">
        <v>701560</v>
      </c>
      <c r="N1949" t="s">
        <v>8802</v>
      </c>
      <c r="O1949">
        <v>5336</v>
      </c>
      <c r="P1949">
        <v>211634</v>
      </c>
      <c r="Q1949" s="1">
        <v>45696</v>
      </c>
      <c r="R1949">
        <v>507192</v>
      </c>
      <c r="S1949">
        <v>3276</v>
      </c>
      <c r="T1949">
        <v>3239</v>
      </c>
      <c r="U1949">
        <v>175</v>
      </c>
      <c r="V1949" s="1">
        <v>45489</v>
      </c>
      <c r="W1949">
        <v>927303</v>
      </c>
      <c r="X1949" t="s">
        <v>8804</v>
      </c>
      <c r="Y1949">
        <v>3167</v>
      </c>
      <c r="Z1949">
        <v>37193</v>
      </c>
      <c r="AA1949" s="1">
        <v>45181</v>
      </c>
      <c r="AB1949">
        <v>-174441</v>
      </c>
    </row>
    <row r="1950" spans="1:28" x14ac:dyDescent="0.3">
      <c r="A1950">
        <v>310128</v>
      </c>
      <c r="B1950">
        <v>104238</v>
      </c>
      <c r="C1950" t="s">
        <v>9</v>
      </c>
      <c r="D1950">
        <v>18</v>
      </c>
      <c r="E1950">
        <v>25</v>
      </c>
      <c r="F1950" t="s">
        <v>7</v>
      </c>
      <c r="G1950" t="s">
        <v>2054</v>
      </c>
      <c r="H1950">
        <v>916145581640</v>
      </c>
      <c r="I1950" t="s">
        <v>19</v>
      </c>
      <c r="J1950">
        <v>9662</v>
      </c>
      <c r="K1950">
        <v>15</v>
      </c>
      <c r="L1950" s="1">
        <v>45612</v>
      </c>
      <c r="M1950">
        <v>702055</v>
      </c>
      <c r="N1950" t="s">
        <v>8802</v>
      </c>
      <c r="O1950">
        <v>4486</v>
      </c>
      <c r="P1950">
        <v>16275</v>
      </c>
      <c r="Q1950" s="1">
        <v>45258</v>
      </c>
      <c r="R1950">
        <v>515214</v>
      </c>
      <c r="S1950">
        <v>3841</v>
      </c>
      <c r="T1950">
        <v>8705</v>
      </c>
      <c r="U1950">
        <v>263</v>
      </c>
      <c r="V1950" s="1">
        <v>45236</v>
      </c>
      <c r="W1950">
        <v>928191</v>
      </c>
      <c r="X1950" t="s">
        <v>8804</v>
      </c>
      <c r="Y1950">
        <v>2167</v>
      </c>
      <c r="Z1950">
        <v>15397</v>
      </c>
      <c r="AA1950" s="1">
        <v>45832</v>
      </c>
      <c r="AB1950">
        <v>-878</v>
      </c>
    </row>
    <row r="1951" spans="1:28" x14ac:dyDescent="0.3">
      <c r="A1951">
        <v>310482</v>
      </c>
      <c r="B1951">
        <v>104239</v>
      </c>
      <c r="C1951" t="s">
        <v>9</v>
      </c>
      <c r="D1951">
        <v>12</v>
      </c>
      <c r="E1951">
        <v>10</v>
      </c>
      <c r="F1951" t="s">
        <v>7</v>
      </c>
      <c r="G1951" t="s">
        <v>2055</v>
      </c>
      <c r="H1951">
        <v>918884532503</v>
      </c>
      <c r="I1951" t="s">
        <v>15</v>
      </c>
      <c r="J1951">
        <v>16869</v>
      </c>
      <c r="K1951">
        <v>4</v>
      </c>
      <c r="L1951" s="1">
        <v>45141</v>
      </c>
      <c r="M1951">
        <v>702525</v>
      </c>
      <c r="N1951" t="s">
        <v>8803</v>
      </c>
      <c r="O1951">
        <v>7325</v>
      </c>
      <c r="P1951">
        <v>84354</v>
      </c>
      <c r="Q1951" s="1">
        <v>45138</v>
      </c>
      <c r="R1951">
        <v>503010</v>
      </c>
      <c r="S1951">
        <v>4033</v>
      </c>
      <c r="T1951">
        <v>5146</v>
      </c>
      <c r="U1951">
        <v>118</v>
      </c>
      <c r="V1951" s="1">
        <v>45596</v>
      </c>
      <c r="W1951">
        <v>942090</v>
      </c>
      <c r="X1951" t="s">
        <v>8805</v>
      </c>
      <c r="Y1951">
        <v>1936</v>
      </c>
      <c r="Z1951">
        <v>367490</v>
      </c>
      <c r="AA1951" s="1">
        <v>44929</v>
      </c>
      <c r="AB1951">
        <v>283136</v>
      </c>
    </row>
    <row r="1952" spans="1:28" x14ac:dyDescent="0.3">
      <c r="A1952">
        <v>307330</v>
      </c>
      <c r="B1952">
        <v>104240</v>
      </c>
      <c r="C1952" t="s">
        <v>9</v>
      </c>
      <c r="D1952">
        <v>18</v>
      </c>
      <c r="E1952">
        <v>20</v>
      </c>
      <c r="F1952" t="s">
        <v>10</v>
      </c>
      <c r="G1952" t="s">
        <v>2056</v>
      </c>
      <c r="H1952">
        <v>917787168001</v>
      </c>
      <c r="I1952" t="s">
        <v>19</v>
      </c>
      <c r="J1952">
        <v>15063</v>
      </c>
      <c r="K1952">
        <v>15</v>
      </c>
      <c r="L1952" s="1">
        <v>45568</v>
      </c>
      <c r="M1952">
        <v>737486</v>
      </c>
      <c r="N1952" t="s">
        <v>8801</v>
      </c>
      <c r="O1952">
        <v>2783</v>
      </c>
      <c r="P1952">
        <v>125743</v>
      </c>
      <c r="Q1952" s="1">
        <v>45635</v>
      </c>
      <c r="R1952">
        <v>508159</v>
      </c>
      <c r="S1952">
        <v>2243</v>
      </c>
      <c r="T1952">
        <v>12723</v>
      </c>
      <c r="U1952">
        <v>276</v>
      </c>
      <c r="V1952" s="1">
        <v>45009</v>
      </c>
      <c r="W1952">
        <v>0</v>
      </c>
      <c r="X1952" t="s">
        <v>8805</v>
      </c>
      <c r="Y1952">
        <v>0</v>
      </c>
      <c r="Z1952">
        <v>0</v>
      </c>
      <c r="AA1952" s="1">
        <v>44929</v>
      </c>
      <c r="AB1952">
        <v>-125743</v>
      </c>
    </row>
    <row r="1953" spans="1:28" x14ac:dyDescent="0.3">
      <c r="A1953">
        <v>311973</v>
      </c>
      <c r="B1953">
        <v>104241</v>
      </c>
      <c r="C1953" t="s">
        <v>9</v>
      </c>
      <c r="D1953">
        <v>6</v>
      </c>
      <c r="E1953">
        <v>19</v>
      </c>
      <c r="F1953" t="s">
        <v>10</v>
      </c>
      <c r="G1953" t="s">
        <v>2057</v>
      </c>
      <c r="H1953">
        <v>917189666866</v>
      </c>
      <c r="I1953" t="s">
        <v>14</v>
      </c>
      <c r="J1953">
        <v>3804</v>
      </c>
      <c r="K1953">
        <v>11</v>
      </c>
      <c r="L1953" s="1">
        <v>45511</v>
      </c>
      <c r="M1953">
        <v>700218</v>
      </c>
      <c r="N1953" t="s">
        <v>8802</v>
      </c>
      <c r="O1953">
        <v>5126</v>
      </c>
      <c r="P1953">
        <v>235188</v>
      </c>
      <c r="Q1953" s="1">
        <v>44928</v>
      </c>
      <c r="R1953">
        <v>509096</v>
      </c>
      <c r="S1953">
        <v>1985</v>
      </c>
      <c r="T1953">
        <v>4886</v>
      </c>
      <c r="U1953">
        <v>187</v>
      </c>
      <c r="V1953" s="1">
        <v>44954</v>
      </c>
      <c r="W1953">
        <v>0</v>
      </c>
      <c r="X1953" t="s">
        <v>8805</v>
      </c>
      <c r="Y1953">
        <v>0</v>
      </c>
      <c r="Z1953">
        <v>0</v>
      </c>
      <c r="AA1953" s="1">
        <v>44929</v>
      </c>
      <c r="AB1953">
        <v>-235188</v>
      </c>
    </row>
    <row r="1954" spans="1:28" x14ac:dyDescent="0.3">
      <c r="A1954">
        <v>304088</v>
      </c>
      <c r="B1954">
        <v>104243</v>
      </c>
      <c r="C1954" t="s">
        <v>9</v>
      </c>
      <c r="D1954">
        <v>18</v>
      </c>
      <c r="E1954">
        <v>15</v>
      </c>
      <c r="F1954" t="s">
        <v>7</v>
      </c>
      <c r="G1954" t="s">
        <v>2058</v>
      </c>
      <c r="H1954">
        <v>916642784401</v>
      </c>
      <c r="I1954" t="s">
        <v>15</v>
      </c>
      <c r="J1954">
        <v>11732</v>
      </c>
      <c r="K1954">
        <v>3</v>
      </c>
      <c r="L1954" s="1">
        <v>44546</v>
      </c>
      <c r="M1954">
        <v>715200</v>
      </c>
      <c r="N1954" t="s">
        <v>8803</v>
      </c>
      <c r="O1954">
        <v>3129</v>
      </c>
      <c r="P1954">
        <v>221643</v>
      </c>
      <c r="Q1954" s="1">
        <v>45464</v>
      </c>
      <c r="R1954">
        <v>518350</v>
      </c>
      <c r="S1954">
        <v>505</v>
      </c>
      <c r="T1954">
        <v>10823</v>
      </c>
      <c r="U1954">
        <v>233</v>
      </c>
      <c r="V1954" s="1">
        <v>45666</v>
      </c>
      <c r="W1954">
        <v>905978</v>
      </c>
      <c r="X1954" t="s">
        <v>8804</v>
      </c>
      <c r="Y1954">
        <v>1843</v>
      </c>
      <c r="Z1954">
        <v>134343</v>
      </c>
      <c r="AA1954" s="1">
        <v>45216</v>
      </c>
      <c r="AB1954">
        <v>-87300</v>
      </c>
    </row>
    <row r="1955" spans="1:28" x14ac:dyDescent="0.3">
      <c r="A1955">
        <v>305164</v>
      </c>
      <c r="B1955">
        <v>115708</v>
      </c>
      <c r="C1955" t="s">
        <v>9</v>
      </c>
      <c r="D1955">
        <v>12</v>
      </c>
      <c r="E1955">
        <v>16</v>
      </c>
      <c r="F1955" t="s">
        <v>7</v>
      </c>
      <c r="G1955" t="s">
        <v>6918</v>
      </c>
      <c r="H1955">
        <v>938708312500</v>
      </c>
      <c r="I1955" t="s">
        <v>6144</v>
      </c>
      <c r="J1955">
        <v>23355</v>
      </c>
      <c r="K1955">
        <v>13</v>
      </c>
      <c r="L1955" s="1">
        <v>45156</v>
      </c>
      <c r="M1955">
        <v>718891</v>
      </c>
      <c r="N1955" t="s">
        <v>8803</v>
      </c>
      <c r="O1955">
        <v>2195</v>
      </c>
      <c r="P1955">
        <v>70757</v>
      </c>
      <c r="Q1955" s="1">
        <v>46007</v>
      </c>
      <c r="R1955">
        <v>505255</v>
      </c>
      <c r="S1955">
        <v>3862</v>
      </c>
      <c r="T1955">
        <v>11026</v>
      </c>
      <c r="U1955">
        <v>116</v>
      </c>
      <c r="V1955" s="1">
        <v>44991</v>
      </c>
      <c r="W1955">
        <v>0</v>
      </c>
      <c r="X1955" t="s">
        <v>8804</v>
      </c>
      <c r="Y1955">
        <v>0</v>
      </c>
      <c r="Z1955">
        <v>0</v>
      </c>
      <c r="AA1955" s="1">
        <v>46004</v>
      </c>
      <c r="AB1955">
        <v>-70757</v>
      </c>
    </row>
    <row r="1956" spans="1:28" x14ac:dyDescent="0.3">
      <c r="A1956">
        <v>303969</v>
      </c>
      <c r="B1956">
        <v>104251</v>
      </c>
      <c r="C1956" t="s">
        <v>9</v>
      </c>
      <c r="D1956">
        <v>12</v>
      </c>
      <c r="E1956">
        <v>19</v>
      </c>
      <c r="F1956" t="s">
        <v>8</v>
      </c>
      <c r="G1956" t="s">
        <v>2060</v>
      </c>
      <c r="H1956">
        <v>916270843460</v>
      </c>
      <c r="I1956" t="s">
        <v>15</v>
      </c>
      <c r="J1956">
        <v>2205</v>
      </c>
      <c r="K1956">
        <v>2</v>
      </c>
      <c r="L1956" s="1">
        <v>45306</v>
      </c>
      <c r="M1956">
        <v>734615</v>
      </c>
      <c r="N1956" t="s">
        <v>8803</v>
      </c>
      <c r="O1956">
        <v>6605</v>
      </c>
      <c r="P1956">
        <v>146030</v>
      </c>
      <c r="Q1956" s="1">
        <v>45093</v>
      </c>
      <c r="R1956">
        <v>501636</v>
      </c>
      <c r="S1956">
        <v>1897</v>
      </c>
      <c r="T1956">
        <v>13105</v>
      </c>
      <c r="U1956">
        <v>288</v>
      </c>
      <c r="V1956" s="1">
        <v>45555</v>
      </c>
      <c r="W1956">
        <v>911879</v>
      </c>
      <c r="X1956" t="s">
        <v>8804</v>
      </c>
      <c r="Y1956">
        <v>2940</v>
      </c>
      <c r="Z1956">
        <v>336951</v>
      </c>
      <c r="AA1956" s="1">
        <v>45924</v>
      </c>
      <c r="AB1956">
        <v>190921</v>
      </c>
    </row>
    <row r="1957" spans="1:28" x14ac:dyDescent="0.3">
      <c r="A1957">
        <v>311299</v>
      </c>
      <c r="B1957">
        <v>115706</v>
      </c>
      <c r="C1957" t="s">
        <v>9</v>
      </c>
      <c r="D1957">
        <v>12</v>
      </c>
      <c r="E1957">
        <v>16</v>
      </c>
      <c r="F1957" t="s">
        <v>8</v>
      </c>
      <c r="G1957" t="s">
        <v>6917</v>
      </c>
      <c r="H1957">
        <v>128698649956</v>
      </c>
      <c r="I1957" t="s">
        <v>6148</v>
      </c>
      <c r="J1957">
        <v>4841</v>
      </c>
      <c r="K1957">
        <v>12</v>
      </c>
      <c r="L1957" s="1">
        <v>44359</v>
      </c>
      <c r="M1957">
        <v>736045</v>
      </c>
      <c r="N1957" t="s">
        <v>8801</v>
      </c>
      <c r="O1957">
        <v>5012</v>
      </c>
      <c r="P1957">
        <v>211088</v>
      </c>
      <c r="Q1957" s="1">
        <v>45373</v>
      </c>
      <c r="R1957">
        <v>512058</v>
      </c>
      <c r="S1957">
        <v>601</v>
      </c>
      <c r="T1957">
        <v>6495</v>
      </c>
      <c r="U1957">
        <v>104</v>
      </c>
      <c r="V1957" s="1">
        <v>45918</v>
      </c>
      <c r="W1957">
        <v>910254</v>
      </c>
      <c r="X1957" t="s">
        <v>8804</v>
      </c>
      <c r="Y1957">
        <v>3735</v>
      </c>
      <c r="Z1957">
        <v>532937</v>
      </c>
      <c r="AA1957" s="1">
        <v>46004</v>
      </c>
      <c r="AB1957">
        <v>321849</v>
      </c>
    </row>
    <row r="1958" spans="1:28" x14ac:dyDescent="0.3">
      <c r="A1958">
        <v>307871</v>
      </c>
      <c r="B1958">
        <v>115704</v>
      </c>
      <c r="C1958" t="s">
        <v>9</v>
      </c>
      <c r="D1958">
        <v>12</v>
      </c>
      <c r="E1958">
        <v>21</v>
      </c>
      <c r="F1958" t="s">
        <v>8</v>
      </c>
      <c r="G1958" t="s">
        <v>6916</v>
      </c>
      <c r="H1958">
        <v>386811390048</v>
      </c>
      <c r="I1958" t="s">
        <v>6148</v>
      </c>
      <c r="J1958">
        <v>2803</v>
      </c>
      <c r="K1958">
        <v>2</v>
      </c>
      <c r="L1958" s="1">
        <v>45984</v>
      </c>
      <c r="M1958">
        <v>700562</v>
      </c>
      <c r="N1958" t="s">
        <v>8802</v>
      </c>
      <c r="O1958">
        <v>2370</v>
      </c>
      <c r="P1958">
        <v>89107</v>
      </c>
      <c r="Q1958" s="1">
        <v>45429</v>
      </c>
      <c r="R1958">
        <v>531308</v>
      </c>
      <c r="S1958">
        <v>2778</v>
      </c>
      <c r="T1958">
        <v>5112</v>
      </c>
      <c r="U1958">
        <v>61</v>
      </c>
      <c r="V1958" s="1">
        <v>45944</v>
      </c>
      <c r="W1958">
        <v>900837</v>
      </c>
      <c r="X1958" t="s">
        <v>8804</v>
      </c>
      <c r="Y1958">
        <v>1798</v>
      </c>
      <c r="Z1958">
        <v>550972</v>
      </c>
      <c r="AA1958" s="1">
        <v>45503</v>
      </c>
      <c r="AB1958">
        <v>461865</v>
      </c>
    </row>
    <row r="1959" spans="1:28" x14ac:dyDescent="0.3">
      <c r="A1959">
        <v>301369</v>
      </c>
      <c r="B1959">
        <v>115703</v>
      </c>
      <c r="C1959" t="s">
        <v>9</v>
      </c>
      <c r="D1959">
        <v>18</v>
      </c>
      <c r="E1959">
        <v>22</v>
      </c>
      <c r="F1959" t="s">
        <v>8</v>
      </c>
      <c r="G1959" t="s">
        <v>6915</v>
      </c>
      <c r="H1959">
        <v>286770195600</v>
      </c>
      <c r="I1959" t="s">
        <v>6143</v>
      </c>
      <c r="J1959">
        <v>23938</v>
      </c>
      <c r="K1959">
        <v>13</v>
      </c>
      <c r="L1959" s="1">
        <v>44494</v>
      </c>
      <c r="M1959">
        <v>705010</v>
      </c>
      <c r="N1959" t="s">
        <v>8803</v>
      </c>
      <c r="O1959">
        <v>4021</v>
      </c>
      <c r="P1959">
        <v>24256</v>
      </c>
      <c r="Q1959" s="1">
        <v>45600</v>
      </c>
      <c r="R1959">
        <v>507228</v>
      </c>
      <c r="S1959">
        <v>4553</v>
      </c>
      <c r="T1959">
        <v>3979</v>
      </c>
      <c r="U1959">
        <v>80</v>
      </c>
      <c r="V1959" s="1">
        <v>45553</v>
      </c>
      <c r="W1959">
        <v>916728</v>
      </c>
      <c r="X1959" t="s">
        <v>8805</v>
      </c>
      <c r="Y1959">
        <v>4417</v>
      </c>
      <c r="Z1959">
        <v>441643</v>
      </c>
      <c r="AA1959" s="1">
        <v>44924</v>
      </c>
      <c r="AB1959">
        <v>417387</v>
      </c>
    </row>
    <row r="1960" spans="1:28" x14ac:dyDescent="0.3">
      <c r="A1960">
        <v>310017</v>
      </c>
      <c r="B1960">
        <v>115698</v>
      </c>
      <c r="C1960" t="s">
        <v>9</v>
      </c>
      <c r="D1960">
        <v>6</v>
      </c>
      <c r="E1960">
        <v>10</v>
      </c>
      <c r="F1960" t="s">
        <v>8</v>
      </c>
      <c r="G1960" t="s">
        <v>6911</v>
      </c>
      <c r="H1960">
        <v>58270215229</v>
      </c>
      <c r="I1960" t="s">
        <v>6148</v>
      </c>
      <c r="J1960">
        <v>17520</v>
      </c>
      <c r="K1960">
        <v>15</v>
      </c>
      <c r="L1960" s="1">
        <v>45853</v>
      </c>
      <c r="M1960">
        <v>706066</v>
      </c>
      <c r="N1960" t="s">
        <v>8802</v>
      </c>
      <c r="O1960">
        <v>1014</v>
      </c>
      <c r="P1960">
        <v>66294</v>
      </c>
      <c r="Q1960" s="1">
        <v>45781</v>
      </c>
      <c r="R1960">
        <v>510414</v>
      </c>
      <c r="S1960">
        <v>4304</v>
      </c>
      <c r="T1960">
        <v>12239</v>
      </c>
      <c r="U1960">
        <v>35</v>
      </c>
      <c r="V1960" s="1">
        <v>45407</v>
      </c>
      <c r="W1960">
        <v>906582</v>
      </c>
      <c r="X1960" t="s">
        <v>8804</v>
      </c>
      <c r="Y1960">
        <v>1817</v>
      </c>
      <c r="Z1960">
        <v>500116</v>
      </c>
      <c r="AA1960" s="1">
        <v>45721</v>
      </c>
      <c r="AB1960">
        <v>433822</v>
      </c>
    </row>
    <row r="1961" spans="1:28" x14ac:dyDescent="0.3">
      <c r="A1961">
        <v>303539</v>
      </c>
      <c r="B1961">
        <v>104263</v>
      </c>
      <c r="C1961" t="s">
        <v>9</v>
      </c>
      <c r="D1961">
        <v>6</v>
      </c>
      <c r="E1961">
        <v>14</v>
      </c>
      <c r="F1961" t="s">
        <v>7</v>
      </c>
      <c r="G1961" t="s">
        <v>2064</v>
      </c>
      <c r="H1961">
        <v>916563917206</v>
      </c>
      <c r="I1961" t="s">
        <v>11</v>
      </c>
      <c r="J1961">
        <v>8953</v>
      </c>
      <c r="K1961">
        <v>17</v>
      </c>
      <c r="L1961" s="1">
        <v>45677</v>
      </c>
      <c r="M1961">
        <v>709272</v>
      </c>
      <c r="N1961" t="s">
        <v>8802</v>
      </c>
      <c r="O1961">
        <v>2885</v>
      </c>
      <c r="P1961">
        <v>183690</v>
      </c>
      <c r="Q1961" s="1">
        <v>45598</v>
      </c>
      <c r="R1961">
        <v>500725</v>
      </c>
      <c r="S1961">
        <v>3155</v>
      </c>
      <c r="T1961">
        <v>9012</v>
      </c>
      <c r="U1961">
        <v>297</v>
      </c>
      <c r="V1961" s="1">
        <v>45556</v>
      </c>
      <c r="W1961">
        <v>911239</v>
      </c>
      <c r="X1961" t="s">
        <v>8804</v>
      </c>
      <c r="Y1961">
        <v>4469</v>
      </c>
      <c r="Z1961">
        <v>560346</v>
      </c>
      <c r="AA1961" s="1">
        <v>45241</v>
      </c>
      <c r="AB1961">
        <v>376656</v>
      </c>
    </row>
    <row r="1962" spans="1:28" x14ac:dyDescent="0.3">
      <c r="A1962">
        <v>304356</v>
      </c>
      <c r="B1962">
        <v>115697</v>
      </c>
      <c r="C1962" t="s">
        <v>9</v>
      </c>
      <c r="D1962">
        <v>18</v>
      </c>
      <c r="E1962">
        <v>25</v>
      </c>
      <c r="F1962" t="s">
        <v>8</v>
      </c>
      <c r="G1962" t="s">
        <v>6910</v>
      </c>
      <c r="H1962">
        <v>848267377125</v>
      </c>
      <c r="I1962" t="s">
        <v>6144</v>
      </c>
      <c r="J1962">
        <v>29713</v>
      </c>
      <c r="K1962">
        <v>22</v>
      </c>
      <c r="L1962" s="1">
        <v>44926</v>
      </c>
      <c r="M1962">
        <v>707495</v>
      </c>
      <c r="N1962" t="s">
        <v>8802</v>
      </c>
      <c r="O1962">
        <v>5816</v>
      </c>
      <c r="P1962">
        <v>189994</v>
      </c>
      <c r="Q1962" s="1">
        <v>45095</v>
      </c>
      <c r="R1962">
        <v>504436</v>
      </c>
      <c r="S1962">
        <v>4459</v>
      </c>
      <c r="T1962">
        <v>10089</v>
      </c>
      <c r="U1962">
        <v>113</v>
      </c>
      <c r="V1962" s="1">
        <v>45052</v>
      </c>
      <c r="W1962">
        <v>904654</v>
      </c>
      <c r="X1962" t="s">
        <v>8805</v>
      </c>
      <c r="Y1962">
        <v>4260</v>
      </c>
      <c r="Z1962">
        <v>530556</v>
      </c>
      <c r="AA1962" s="1">
        <v>45406</v>
      </c>
      <c r="AB1962">
        <v>340562</v>
      </c>
    </row>
    <row r="1963" spans="1:28" x14ac:dyDescent="0.3">
      <c r="A1963">
        <v>308287</v>
      </c>
      <c r="B1963">
        <v>104265</v>
      </c>
      <c r="C1963" t="s">
        <v>9</v>
      </c>
      <c r="D1963">
        <v>6</v>
      </c>
      <c r="E1963">
        <v>24</v>
      </c>
      <c r="F1963" t="s">
        <v>7</v>
      </c>
      <c r="G1963" t="s">
        <v>2065</v>
      </c>
      <c r="H1963">
        <v>917245319922</v>
      </c>
      <c r="I1963" t="s">
        <v>19</v>
      </c>
      <c r="J1963">
        <v>11064</v>
      </c>
      <c r="K1963">
        <v>3</v>
      </c>
      <c r="L1963" s="1">
        <v>45657</v>
      </c>
      <c r="M1963">
        <v>713359</v>
      </c>
      <c r="N1963" t="s">
        <v>8801</v>
      </c>
      <c r="O1963">
        <v>2185</v>
      </c>
      <c r="P1963">
        <v>65573</v>
      </c>
      <c r="Q1963" s="1">
        <v>45984</v>
      </c>
      <c r="R1963">
        <v>503505</v>
      </c>
      <c r="S1963">
        <v>3877</v>
      </c>
      <c r="T1963">
        <v>5846</v>
      </c>
      <c r="U1963">
        <v>252</v>
      </c>
      <c r="V1963" s="1">
        <v>45516</v>
      </c>
      <c r="W1963">
        <v>925423</v>
      </c>
      <c r="X1963" t="s">
        <v>8805</v>
      </c>
      <c r="Y1963">
        <v>4281</v>
      </c>
      <c r="Z1963">
        <v>544697</v>
      </c>
      <c r="AA1963" s="1">
        <v>45978</v>
      </c>
      <c r="AB1963">
        <v>479124</v>
      </c>
    </row>
    <row r="1964" spans="1:28" x14ac:dyDescent="0.3">
      <c r="A1964">
        <v>310657</v>
      </c>
      <c r="B1964">
        <v>115686</v>
      </c>
      <c r="C1964" t="s">
        <v>9</v>
      </c>
      <c r="D1964">
        <v>6</v>
      </c>
      <c r="E1964">
        <v>21</v>
      </c>
      <c r="F1964" t="s">
        <v>8</v>
      </c>
      <c r="G1964" t="s">
        <v>6905</v>
      </c>
      <c r="H1964">
        <v>799889860163</v>
      </c>
      <c r="I1964" t="s">
        <v>6143</v>
      </c>
      <c r="J1964">
        <v>23369</v>
      </c>
      <c r="K1964">
        <v>10</v>
      </c>
      <c r="L1964" s="1">
        <v>45053</v>
      </c>
      <c r="M1964">
        <v>701223</v>
      </c>
      <c r="N1964" t="s">
        <v>8803</v>
      </c>
      <c r="O1964">
        <v>7133</v>
      </c>
      <c r="P1964">
        <v>94169</v>
      </c>
      <c r="Q1964" s="1">
        <v>45228</v>
      </c>
      <c r="R1964">
        <v>503999</v>
      </c>
      <c r="S1964">
        <v>1770</v>
      </c>
      <c r="T1964">
        <v>7984</v>
      </c>
      <c r="U1964">
        <v>184</v>
      </c>
      <c r="V1964" s="1">
        <v>45088</v>
      </c>
      <c r="W1964">
        <v>920422</v>
      </c>
      <c r="X1964" t="s">
        <v>8805</v>
      </c>
      <c r="Y1964">
        <v>3581</v>
      </c>
      <c r="Z1964">
        <v>257138</v>
      </c>
      <c r="AA1964" s="1">
        <v>45758</v>
      </c>
      <c r="AB1964">
        <v>162969</v>
      </c>
    </row>
    <row r="1965" spans="1:28" x14ac:dyDescent="0.3">
      <c r="A1965">
        <v>306265</v>
      </c>
      <c r="B1965">
        <v>115677</v>
      </c>
      <c r="C1965" t="s">
        <v>9</v>
      </c>
      <c r="D1965">
        <v>18</v>
      </c>
      <c r="E1965">
        <v>23</v>
      </c>
      <c r="F1965" t="s">
        <v>10</v>
      </c>
      <c r="G1965" t="s">
        <v>6901</v>
      </c>
      <c r="H1965">
        <v>516966464677</v>
      </c>
      <c r="I1965" t="s">
        <v>6143</v>
      </c>
      <c r="J1965">
        <v>24980</v>
      </c>
      <c r="K1965">
        <v>15</v>
      </c>
      <c r="L1965" s="1">
        <v>44609</v>
      </c>
      <c r="M1965">
        <v>703983</v>
      </c>
      <c r="N1965" t="s">
        <v>8802</v>
      </c>
      <c r="O1965">
        <v>3155</v>
      </c>
      <c r="P1965">
        <v>139306</v>
      </c>
      <c r="Q1965" s="1">
        <v>45119</v>
      </c>
      <c r="R1965">
        <v>508585</v>
      </c>
      <c r="S1965">
        <v>1806</v>
      </c>
      <c r="T1965">
        <v>8033</v>
      </c>
      <c r="U1965">
        <v>186</v>
      </c>
      <c r="V1965" s="1">
        <v>45775</v>
      </c>
      <c r="W1965">
        <v>900063</v>
      </c>
      <c r="X1965" t="s">
        <v>8804</v>
      </c>
      <c r="Y1965">
        <v>1539</v>
      </c>
      <c r="Z1965">
        <v>105052</v>
      </c>
      <c r="AA1965" s="1">
        <v>45547</v>
      </c>
      <c r="AB1965">
        <v>-34254</v>
      </c>
    </row>
    <row r="1966" spans="1:28" x14ac:dyDescent="0.3">
      <c r="A1966">
        <v>309745</v>
      </c>
      <c r="B1966">
        <v>115676</v>
      </c>
      <c r="C1966" t="s">
        <v>9</v>
      </c>
      <c r="D1966">
        <v>12</v>
      </c>
      <c r="E1966">
        <v>12</v>
      </c>
      <c r="F1966" t="s">
        <v>10</v>
      </c>
      <c r="G1966" t="s">
        <v>6900</v>
      </c>
      <c r="H1966">
        <v>16452070170</v>
      </c>
      <c r="I1966" t="s">
        <v>6144</v>
      </c>
      <c r="J1966">
        <v>16493</v>
      </c>
      <c r="K1966">
        <v>14</v>
      </c>
      <c r="L1966" s="1">
        <v>45858</v>
      </c>
      <c r="M1966">
        <v>730509</v>
      </c>
      <c r="N1966" t="s">
        <v>8801</v>
      </c>
      <c r="O1966">
        <v>3819</v>
      </c>
      <c r="P1966">
        <v>33396</v>
      </c>
      <c r="Q1966" s="1">
        <v>45609</v>
      </c>
      <c r="R1966">
        <v>505701</v>
      </c>
      <c r="S1966">
        <v>1164</v>
      </c>
      <c r="T1966">
        <v>12672</v>
      </c>
      <c r="U1966">
        <v>77</v>
      </c>
      <c r="V1966" s="1">
        <v>44920</v>
      </c>
      <c r="W1966">
        <v>905221</v>
      </c>
      <c r="X1966" t="s">
        <v>8804</v>
      </c>
      <c r="Y1966">
        <v>812</v>
      </c>
      <c r="Z1966">
        <v>390838</v>
      </c>
      <c r="AA1966" s="1">
        <v>45941</v>
      </c>
      <c r="AB1966">
        <v>357442</v>
      </c>
    </row>
    <row r="1967" spans="1:28" x14ac:dyDescent="0.3">
      <c r="A1967">
        <v>307332</v>
      </c>
      <c r="B1967">
        <v>104272</v>
      </c>
      <c r="C1967" t="s">
        <v>9</v>
      </c>
      <c r="D1967">
        <v>6</v>
      </c>
      <c r="E1967">
        <v>14</v>
      </c>
      <c r="F1967" t="s">
        <v>7</v>
      </c>
      <c r="G1967" t="s">
        <v>2070</v>
      </c>
      <c r="H1967">
        <v>916393561607</v>
      </c>
      <c r="I1967" t="s">
        <v>11</v>
      </c>
      <c r="J1967">
        <v>15643</v>
      </c>
      <c r="K1967">
        <v>19</v>
      </c>
      <c r="L1967" s="1">
        <v>45940</v>
      </c>
      <c r="M1967">
        <v>717277</v>
      </c>
      <c r="N1967" t="s">
        <v>8802</v>
      </c>
      <c r="O1967">
        <v>446</v>
      </c>
      <c r="P1967">
        <v>161619</v>
      </c>
      <c r="Q1967" s="1">
        <v>45053</v>
      </c>
      <c r="R1967">
        <v>0</v>
      </c>
      <c r="S1967">
        <v>0</v>
      </c>
      <c r="T1967">
        <v>0</v>
      </c>
      <c r="U1967">
        <v>0</v>
      </c>
      <c r="V1967" s="1">
        <v>45909</v>
      </c>
      <c r="W1967">
        <v>904415</v>
      </c>
      <c r="X1967" t="s">
        <v>8804</v>
      </c>
      <c r="Y1967">
        <v>2727</v>
      </c>
      <c r="Z1967">
        <v>195698</v>
      </c>
      <c r="AA1967" s="1">
        <v>45380</v>
      </c>
      <c r="AB1967">
        <v>34079</v>
      </c>
    </row>
    <row r="1968" spans="1:28" x14ac:dyDescent="0.3">
      <c r="A1968">
        <v>306057</v>
      </c>
      <c r="B1968">
        <v>115675</v>
      </c>
      <c r="C1968" t="s">
        <v>9</v>
      </c>
      <c r="D1968">
        <v>12</v>
      </c>
      <c r="E1968">
        <v>20</v>
      </c>
      <c r="F1968" t="s">
        <v>8</v>
      </c>
      <c r="G1968" t="s">
        <v>6899</v>
      </c>
      <c r="H1968">
        <v>16926229557</v>
      </c>
      <c r="I1968" t="s">
        <v>6144</v>
      </c>
      <c r="J1968">
        <v>25448</v>
      </c>
      <c r="K1968">
        <v>17</v>
      </c>
      <c r="L1968" s="1">
        <v>45512</v>
      </c>
      <c r="M1968">
        <v>709866</v>
      </c>
      <c r="N1968" t="s">
        <v>8801</v>
      </c>
      <c r="O1968">
        <v>731</v>
      </c>
      <c r="P1968">
        <v>59765</v>
      </c>
      <c r="Q1968" s="1">
        <v>45771</v>
      </c>
      <c r="R1968">
        <v>528494</v>
      </c>
      <c r="S1968">
        <v>2926</v>
      </c>
      <c r="T1968">
        <v>869</v>
      </c>
      <c r="U1968">
        <v>292</v>
      </c>
      <c r="V1968" s="1">
        <v>45018</v>
      </c>
      <c r="W1968">
        <v>908289</v>
      </c>
      <c r="X1968" t="s">
        <v>8804</v>
      </c>
      <c r="Y1968">
        <v>4233</v>
      </c>
      <c r="Z1968">
        <v>365977</v>
      </c>
      <c r="AA1968" s="1">
        <v>45085</v>
      </c>
      <c r="AB1968">
        <v>306212</v>
      </c>
    </row>
    <row r="1969" spans="1:28" x14ac:dyDescent="0.3">
      <c r="A1969">
        <v>302980</v>
      </c>
      <c r="B1969">
        <v>115670</v>
      </c>
      <c r="C1969" t="s">
        <v>9</v>
      </c>
      <c r="D1969">
        <v>12</v>
      </c>
      <c r="E1969">
        <v>15</v>
      </c>
      <c r="F1969" t="s">
        <v>7</v>
      </c>
      <c r="G1969" t="s">
        <v>6895</v>
      </c>
      <c r="H1969">
        <v>209873683141</v>
      </c>
      <c r="I1969" t="s">
        <v>6143</v>
      </c>
      <c r="J1969">
        <v>8368</v>
      </c>
      <c r="K1969">
        <v>21</v>
      </c>
      <c r="L1969" s="1">
        <v>45176</v>
      </c>
      <c r="M1969">
        <v>716909</v>
      </c>
      <c r="N1969" t="s">
        <v>8803</v>
      </c>
      <c r="O1969">
        <v>912</v>
      </c>
      <c r="P1969">
        <v>18767</v>
      </c>
      <c r="Q1969" s="1">
        <v>45676</v>
      </c>
      <c r="R1969">
        <v>533359</v>
      </c>
      <c r="S1969">
        <v>4649</v>
      </c>
      <c r="T1969">
        <v>14436</v>
      </c>
      <c r="U1969">
        <v>261</v>
      </c>
      <c r="V1969" s="1">
        <v>45775</v>
      </c>
      <c r="W1969">
        <v>910010</v>
      </c>
      <c r="X1969" t="s">
        <v>8805</v>
      </c>
      <c r="Y1969">
        <v>3162</v>
      </c>
      <c r="Z1969">
        <v>227345</v>
      </c>
      <c r="AA1969" s="1">
        <v>45398</v>
      </c>
      <c r="AB1969">
        <v>208578</v>
      </c>
    </row>
    <row r="1970" spans="1:28" x14ac:dyDescent="0.3">
      <c r="A1970">
        <v>303480</v>
      </c>
      <c r="B1970">
        <v>115668</v>
      </c>
      <c r="C1970" t="s">
        <v>9</v>
      </c>
      <c r="D1970">
        <v>18</v>
      </c>
      <c r="E1970">
        <v>10</v>
      </c>
      <c r="F1970" t="s">
        <v>8</v>
      </c>
      <c r="G1970" t="s">
        <v>6893</v>
      </c>
      <c r="H1970">
        <v>459120989297</v>
      </c>
      <c r="I1970" t="s">
        <v>6148</v>
      </c>
      <c r="J1970">
        <v>13850</v>
      </c>
      <c r="K1970">
        <v>9</v>
      </c>
      <c r="L1970" s="1">
        <v>44778</v>
      </c>
      <c r="M1970">
        <v>730982</v>
      </c>
      <c r="N1970" t="s">
        <v>8801</v>
      </c>
      <c r="O1970">
        <v>7833</v>
      </c>
      <c r="P1970">
        <v>81999</v>
      </c>
      <c r="Q1970" s="1">
        <v>45494</v>
      </c>
      <c r="R1970">
        <v>514413</v>
      </c>
      <c r="S1970">
        <v>1781</v>
      </c>
      <c r="T1970">
        <v>6135</v>
      </c>
      <c r="U1970">
        <v>225</v>
      </c>
      <c r="V1970" s="1">
        <v>45584</v>
      </c>
      <c r="W1970">
        <v>910435</v>
      </c>
      <c r="X1970" t="s">
        <v>8804</v>
      </c>
      <c r="Y1970">
        <v>238</v>
      </c>
      <c r="Z1970">
        <v>395669</v>
      </c>
      <c r="AA1970" s="1">
        <v>45517</v>
      </c>
      <c r="AB1970">
        <v>313670</v>
      </c>
    </row>
    <row r="1971" spans="1:28" x14ac:dyDescent="0.3">
      <c r="A1971">
        <v>301903</v>
      </c>
      <c r="B1971">
        <v>115666</v>
      </c>
      <c r="C1971" t="s">
        <v>9</v>
      </c>
      <c r="D1971">
        <v>18</v>
      </c>
      <c r="E1971">
        <v>13</v>
      </c>
      <c r="F1971" t="s">
        <v>10</v>
      </c>
      <c r="G1971" t="s">
        <v>6891</v>
      </c>
      <c r="H1971">
        <v>349322498945</v>
      </c>
      <c r="I1971" t="s">
        <v>6152</v>
      </c>
      <c r="J1971">
        <v>18781</v>
      </c>
      <c r="K1971">
        <v>24</v>
      </c>
      <c r="L1971" s="1">
        <v>44635</v>
      </c>
      <c r="M1971">
        <v>0</v>
      </c>
      <c r="N1971" t="s">
        <v>8803</v>
      </c>
      <c r="O1971">
        <v>0</v>
      </c>
      <c r="P1971">
        <v>0</v>
      </c>
      <c r="Q1971" s="1">
        <v>45474</v>
      </c>
      <c r="R1971">
        <v>531459</v>
      </c>
      <c r="S1971">
        <v>2859</v>
      </c>
      <c r="T1971">
        <v>8935</v>
      </c>
      <c r="U1971">
        <v>81</v>
      </c>
      <c r="V1971" s="1">
        <v>45284</v>
      </c>
      <c r="W1971">
        <v>928592</v>
      </c>
      <c r="X1971" t="s">
        <v>8804</v>
      </c>
      <c r="Y1971">
        <v>4563</v>
      </c>
      <c r="Z1971">
        <v>253788</v>
      </c>
      <c r="AA1971" s="1">
        <v>45297</v>
      </c>
      <c r="AB1971">
        <v>253788</v>
      </c>
    </row>
    <row r="1972" spans="1:28" x14ac:dyDescent="0.3">
      <c r="A1972">
        <v>301738</v>
      </c>
      <c r="B1972">
        <v>115664</v>
      </c>
      <c r="C1972" t="s">
        <v>9</v>
      </c>
      <c r="D1972">
        <v>6</v>
      </c>
      <c r="E1972">
        <v>8</v>
      </c>
      <c r="F1972" t="s">
        <v>7</v>
      </c>
      <c r="G1972" t="s">
        <v>6890</v>
      </c>
      <c r="H1972">
        <v>589444609322</v>
      </c>
      <c r="I1972" t="s">
        <v>6148</v>
      </c>
      <c r="J1972">
        <v>9034</v>
      </c>
      <c r="K1972">
        <v>20</v>
      </c>
      <c r="L1972" s="1">
        <v>45092</v>
      </c>
      <c r="M1972">
        <v>717721</v>
      </c>
      <c r="N1972" t="s">
        <v>8802</v>
      </c>
      <c r="O1972">
        <v>5049</v>
      </c>
      <c r="P1972">
        <v>217255</v>
      </c>
      <c r="Q1972" s="1">
        <v>45926</v>
      </c>
      <c r="R1972">
        <v>504946</v>
      </c>
      <c r="S1972">
        <v>654</v>
      </c>
      <c r="T1972">
        <v>11199</v>
      </c>
      <c r="U1972">
        <v>298</v>
      </c>
      <c r="V1972" s="1">
        <v>45248</v>
      </c>
      <c r="W1972">
        <v>923389</v>
      </c>
      <c r="X1972" t="s">
        <v>8805</v>
      </c>
      <c r="Y1972">
        <v>225</v>
      </c>
      <c r="Z1972">
        <v>83759</v>
      </c>
      <c r="AA1972" s="1">
        <v>45562</v>
      </c>
      <c r="AB1972">
        <v>-133496</v>
      </c>
    </row>
    <row r="1973" spans="1:28" x14ac:dyDescent="0.3">
      <c r="A1973">
        <v>302053</v>
      </c>
      <c r="B1973">
        <v>115663</v>
      </c>
      <c r="C1973" t="s">
        <v>9</v>
      </c>
      <c r="D1973">
        <v>6</v>
      </c>
      <c r="E1973">
        <v>21</v>
      </c>
      <c r="F1973" t="s">
        <v>7</v>
      </c>
      <c r="G1973" t="s">
        <v>6889</v>
      </c>
      <c r="H1973">
        <v>888448548588</v>
      </c>
      <c r="I1973" t="s">
        <v>6143</v>
      </c>
      <c r="J1973">
        <v>23305</v>
      </c>
      <c r="K1973">
        <v>11</v>
      </c>
      <c r="L1973" s="1">
        <v>44268</v>
      </c>
      <c r="M1973">
        <v>728873</v>
      </c>
      <c r="N1973" t="s">
        <v>8803</v>
      </c>
      <c r="O1973">
        <v>1245</v>
      </c>
      <c r="P1973">
        <v>58802</v>
      </c>
      <c r="Q1973" s="1">
        <v>45072</v>
      </c>
      <c r="R1973">
        <v>515194</v>
      </c>
      <c r="S1973">
        <v>1145</v>
      </c>
      <c r="T1973">
        <v>13863</v>
      </c>
      <c r="U1973">
        <v>183</v>
      </c>
      <c r="V1973" s="1">
        <v>45563</v>
      </c>
      <c r="W1973">
        <v>0</v>
      </c>
      <c r="X1973" t="s">
        <v>8804</v>
      </c>
      <c r="Y1973">
        <v>0</v>
      </c>
      <c r="Z1973">
        <v>0</v>
      </c>
      <c r="AA1973" s="1">
        <v>45330</v>
      </c>
      <c r="AB1973">
        <v>-58802</v>
      </c>
    </row>
    <row r="1974" spans="1:28" x14ac:dyDescent="0.3">
      <c r="A1974">
        <v>308568</v>
      </c>
      <c r="B1974">
        <v>115657</v>
      </c>
      <c r="C1974" t="s">
        <v>9</v>
      </c>
      <c r="D1974">
        <v>12</v>
      </c>
      <c r="E1974">
        <v>20</v>
      </c>
      <c r="F1974" t="s">
        <v>8</v>
      </c>
      <c r="G1974" t="s">
        <v>6888</v>
      </c>
      <c r="H1974">
        <v>476644758463</v>
      </c>
      <c r="I1974" t="s">
        <v>6144</v>
      </c>
      <c r="J1974">
        <v>2078</v>
      </c>
      <c r="K1974">
        <v>20</v>
      </c>
      <c r="L1974" s="1">
        <v>45199</v>
      </c>
      <c r="M1974">
        <v>0</v>
      </c>
      <c r="N1974" t="s">
        <v>8803</v>
      </c>
      <c r="O1974">
        <v>0</v>
      </c>
      <c r="P1974">
        <v>0</v>
      </c>
      <c r="Q1974" s="1">
        <v>45072</v>
      </c>
      <c r="R1974">
        <v>524672</v>
      </c>
      <c r="S1974">
        <v>4601</v>
      </c>
      <c r="T1974">
        <v>12914</v>
      </c>
      <c r="U1974">
        <v>60</v>
      </c>
      <c r="V1974" s="1">
        <v>45764</v>
      </c>
      <c r="W1974">
        <v>939170</v>
      </c>
      <c r="X1974" t="s">
        <v>8804</v>
      </c>
      <c r="Y1974">
        <v>280</v>
      </c>
      <c r="Z1974">
        <v>558681</v>
      </c>
      <c r="AA1974" s="1">
        <v>45330</v>
      </c>
      <c r="AB1974">
        <v>558681</v>
      </c>
    </row>
    <row r="1975" spans="1:28" x14ac:dyDescent="0.3">
      <c r="A1975">
        <v>300427</v>
      </c>
      <c r="B1975">
        <v>104294</v>
      </c>
      <c r="C1975" t="s">
        <v>9</v>
      </c>
      <c r="D1975">
        <v>6</v>
      </c>
      <c r="E1975">
        <v>23</v>
      </c>
      <c r="F1975" t="s">
        <v>7</v>
      </c>
      <c r="G1975" t="s">
        <v>2081</v>
      </c>
      <c r="H1975">
        <v>918379874185</v>
      </c>
      <c r="I1975" t="s">
        <v>11</v>
      </c>
      <c r="J1975">
        <v>13449</v>
      </c>
      <c r="K1975">
        <v>14</v>
      </c>
      <c r="L1975" s="1">
        <v>45817</v>
      </c>
      <c r="M1975">
        <v>0</v>
      </c>
      <c r="N1975" t="s">
        <v>8802</v>
      </c>
      <c r="O1975">
        <v>0</v>
      </c>
      <c r="P1975">
        <v>0</v>
      </c>
      <c r="Q1975" s="1">
        <v>45817</v>
      </c>
      <c r="R1975">
        <v>514136</v>
      </c>
      <c r="S1975">
        <v>2628</v>
      </c>
      <c r="T1975">
        <v>3436</v>
      </c>
      <c r="U1975">
        <v>45</v>
      </c>
      <c r="V1975" s="1">
        <v>45873</v>
      </c>
      <c r="W1975">
        <v>932993</v>
      </c>
      <c r="X1975" t="s">
        <v>8804</v>
      </c>
      <c r="Y1975">
        <v>854</v>
      </c>
      <c r="Z1975">
        <v>21656</v>
      </c>
      <c r="AA1975" s="1">
        <v>45492</v>
      </c>
      <c r="AB1975">
        <v>21656</v>
      </c>
    </row>
    <row r="1976" spans="1:28" x14ac:dyDescent="0.3">
      <c r="A1976">
        <v>309278</v>
      </c>
      <c r="B1976">
        <v>104296</v>
      </c>
      <c r="C1976" t="s">
        <v>9</v>
      </c>
      <c r="D1976">
        <v>18</v>
      </c>
      <c r="E1976">
        <v>16</v>
      </c>
      <c r="F1976" t="s">
        <v>7</v>
      </c>
      <c r="G1976" t="s">
        <v>2082</v>
      </c>
      <c r="H1976">
        <v>919632700235</v>
      </c>
      <c r="I1976" t="s">
        <v>15</v>
      </c>
      <c r="J1976">
        <v>11315</v>
      </c>
      <c r="K1976">
        <v>1</v>
      </c>
      <c r="L1976" s="1">
        <v>45816</v>
      </c>
      <c r="M1976">
        <v>706173</v>
      </c>
      <c r="N1976" t="s">
        <v>8802</v>
      </c>
      <c r="O1976">
        <v>298</v>
      </c>
      <c r="P1976">
        <v>204261</v>
      </c>
      <c r="Q1976" s="1">
        <v>45817</v>
      </c>
      <c r="R1976">
        <v>500404</v>
      </c>
      <c r="S1976">
        <v>4988</v>
      </c>
      <c r="T1976">
        <v>6495</v>
      </c>
      <c r="U1976">
        <v>218</v>
      </c>
      <c r="V1976" s="1">
        <v>45075</v>
      </c>
      <c r="W1976">
        <v>0</v>
      </c>
      <c r="X1976" t="s">
        <v>8804</v>
      </c>
      <c r="Y1976">
        <v>0</v>
      </c>
      <c r="Z1976">
        <v>0</v>
      </c>
      <c r="AA1976" s="1">
        <v>45492</v>
      </c>
      <c r="AB1976">
        <v>-204261</v>
      </c>
    </row>
    <row r="1977" spans="1:28" x14ac:dyDescent="0.3">
      <c r="A1977">
        <v>300369</v>
      </c>
      <c r="B1977">
        <v>104299</v>
      </c>
      <c r="C1977" t="s">
        <v>9</v>
      </c>
      <c r="D1977">
        <v>6</v>
      </c>
      <c r="E1977">
        <v>19</v>
      </c>
      <c r="F1977" t="s">
        <v>7</v>
      </c>
      <c r="G1977" t="s">
        <v>2083</v>
      </c>
      <c r="H1977">
        <v>919871653152</v>
      </c>
      <c r="I1977" t="s">
        <v>19</v>
      </c>
      <c r="J1977">
        <v>4115</v>
      </c>
      <c r="K1977">
        <v>9</v>
      </c>
      <c r="L1977" s="1">
        <v>45482</v>
      </c>
      <c r="M1977">
        <v>706843</v>
      </c>
      <c r="N1977" t="s">
        <v>8801</v>
      </c>
      <c r="O1977">
        <v>4641</v>
      </c>
      <c r="P1977">
        <v>35304</v>
      </c>
      <c r="Q1977" s="1">
        <v>45037</v>
      </c>
      <c r="R1977">
        <v>0</v>
      </c>
      <c r="S1977">
        <v>0</v>
      </c>
      <c r="T1977">
        <v>0</v>
      </c>
      <c r="U1977">
        <v>0</v>
      </c>
      <c r="V1977" s="1">
        <v>45075</v>
      </c>
      <c r="W1977">
        <v>930349</v>
      </c>
      <c r="X1977" t="s">
        <v>8804</v>
      </c>
      <c r="Y1977">
        <v>339</v>
      </c>
      <c r="Z1977">
        <v>27322</v>
      </c>
      <c r="AA1977" s="1">
        <v>45405</v>
      </c>
      <c r="AB1977">
        <v>-7982</v>
      </c>
    </row>
    <row r="1978" spans="1:28" x14ac:dyDescent="0.3">
      <c r="A1978">
        <v>306885</v>
      </c>
      <c r="B1978">
        <v>104301</v>
      </c>
      <c r="C1978" t="s">
        <v>9</v>
      </c>
      <c r="D1978">
        <v>18</v>
      </c>
      <c r="E1978">
        <v>21</v>
      </c>
      <c r="F1978" t="s">
        <v>7</v>
      </c>
      <c r="G1978" t="s">
        <v>2084</v>
      </c>
      <c r="H1978">
        <v>919965200281</v>
      </c>
      <c r="I1978" t="s">
        <v>12</v>
      </c>
      <c r="J1978">
        <v>15801</v>
      </c>
      <c r="K1978">
        <v>5</v>
      </c>
      <c r="L1978" s="1">
        <v>45355</v>
      </c>
      <c r="M1978">
        <v>0</v>
      </c>
      <c r="N1978" t="s">
        <v>8801</v>
      </c>
      <c r="O1978">
        <v>0</v>
      </c>
      <c r="P1978">
        <v>0</v>
      </c>
      <c r="Q1978" s="1">
        <v>45464</v>
      </c>
      <c r="R1978">
        <v>0</v>
      </c>
      <c r="S1978">
        <v>0</v>
      </c>
      <c r="T1978">
        <v>0</v>
      </c>
      <c r="U1978">
        <v>0</v>
      </c>
      <c r="V1978" s="1">
        <v>45075</v>
      </c>
      <c r="W1978">
        <v>901703</v>
      </c>
      <c r="X1978" t="s">
        <v>8805</v>
      </c>
      <c r="Y1978">
        <v>3019</v>
      </c>
      <c r="Z1978">
        <v>289179</v>
      </c>
      <c r="AA1978" s="1">
        <v>45879</v>
      </c>
      <c r="AB1978">
        <v>289179</v>
      </c>
    </row>
    <row r="1979" spans="1:28" x14ac:dyDescent="0.3">
      <c r="A1979">
        <v>305700</v>
      </c>
      <c r="B1979">
        <v>104302</v>
      </c>
      <c r="C1979" t="s">
        <v>9</v>
      </c>
      <c r="D1979">
        <v>12</v>
      </c>
      <c r="E1979">
        <v>15</v>
      </c>
      <c r="F1979" t="s">
        <v>8</v>
      </c>
      <c r="G1979" t="s">
        <v>2085</v>
      </c>
      <c r="H1979">
        <v>916612967161</v>
      </c>
      <c r="I1979" t="s">
        <v>12</v>
      </c>
      <c r="J1979">
        <v>15345</v>
      </c>
      <c r="K1979">
        <v>10</v>
      </c>
      <c r="L1979" s="1">
        <v>46002</v>
      </c>
      <c r="M1979">
        <v>703722</v>
      </c>
      <c r="N1979" t="s">
        <v>8801</v>
      </c>
      <c r="O1979">
        <v>5803</v>
      </c>
      <c r="P1979">
        <v>230062</v>
      </c>
      <c r="Q1979" s="1">
        <v>45464</v>
      </c>
      <c r="R1979">
        <v>500172</v>
      </c>
      <c r="S1979">
        <v>3581</v>
      </c>
      <c r="T1979">
        <v>11850</v>
      </c>
      <c r="U1979">
        <v>226</v>
      </c>
      <c r="V1979" s="1">
        <v>45285</v>
      </c>
      <c r="W1979">
        <v>917328</v>
      </c>
      <c r="X1979" t="s">
        <v>8804</v>
      </c>
      <c r="Y1979">
        <v>1604</v>
      </c>
      <c r="Z1979">
        <v>574513</v>
      </c>
      <c r="AA1979" s="1">
        <v>45435</v>
      </c>
      <c r="AB1979">
        <v>344451</v>
      </c>
    </row>
    <row r="1980" spans="1:28" x14ac:dyDescent="0.3">
      <c r="A1980">
        <v>302355</v>
      </c>
      <c r="B1980">
        <v>115655</v>
      </c>
      <c r="C1980" t="s">
        <v>9</v>
      </c>
      <c r="D1980">
        <v>12</v>
      </c>
      <c r="E1980">
        <v>20</v>
      </c>
      <c r="F1980" t="s">
        <v>10</v>
      </c>
      <c r="G1980" t="s">
        <v>6887</v>
      </c>
      <c r="H1980">
        <v>216632861294</v>
      </c>
      <c r="I1980" t="s">
        <v>6143</v>
      </c>
      <c r="J1980">
        <v>14901</v>
      </c>
      <c r="K1980">
        <v>8</v>
      </c>
      <c r="L1980" s="1">
        <v>45644</v>
      </c>
      <c r="M1980">
        <v>0</v>
      </c>
      <c r="N1980" t="s">
        <v>8803</v>
      </c>
      <c r="O1980">
        <v>0</v>
      </c>
      <c r="P1980">
        <v>0</v>
      </c>
      <c r="Q1980" s="1">
        <v>45072</v>
      </c>
      <c r="R1980">
        <v>514779</v>
      </c>
      <c r="S1980">
        <v>1366</v>
      </c>
      <c r="T1980">
        <v>3012</v>
      </c>
      <c r="U1980">
        <v>45</v>
      </c>
      <c r="V1980" s="1">
        <v>45784</v>
      </c>
      <c r="W1980">
        <v>905975</v>
      </c>
      <c r="X1980" t="s">
        <v>8805</v>
      </c>
      <c r="Y1980">
        <v>1321</v>
      </c>
      <c r="Z1980">
        <v>103012</v>
      </c>
      <c r="AA1980" s="1">
        <v>45404</v>
      </c>
      <c r="AB1980">
        <v>103012</v>
      </c>
    </row>
    <row r="1981" spans="1:28" x14ac:dyDescent="0.3">
      <c r="A1981">
        <v>305771</v>
      </c>
      <c r="B1981">
        <v>104305</v>
      </c>
      <c r="C1981" t="s">
        <v>9</v>
      </c>
      <c r="D1981">
        <v>12</v>
      </c>
      <c r="E1981">
        <v>14</v>
      </c>
      <c r="F1981" t="s">
        <v>7</v>
      </c>
      <c r="G1981" t="s">
        <v>2087</v>
      </c>
      <c r="H1981">
        <v>917412814472</v>
      </c>
      <c r="I1981" t="s">
        <v>14</v>
      </c>
      <c r="J1981">
        <v>19779</v>
      </c>
      <c r="K1981">
        <v>11</v>
      </c>
      <c r="L1981" s="1">
        <v>45376</v>
      </c>
      <c r="M1981">
        <v>0</v>
      </c>
      <c r="N1981" t="s">
        <v>8802</v>
      </c>
      <c r="O1981">
        <v>0</v>
      </c>
      <c r="P1981">
        <v>0</v>
      </c>
      <c r="Q1981" s="1">
        <v>45144</v>
      </c>
      <c r="R1981">
        <v>530748</v>
      </c>
      <c r="S1981">
        <v>2584</v>
      </c>
      <c r="T1981">
        <v>12279</v>
      </c>
      <c r="U1981">
        <v>192</v>
      </c>
      <c r="V1981" s="1">
        <v>45990</v>
      </c>
      <c r="W1981">
        <v>907359</v>
      </c>
      <c r="X1981" t="s">
        <v>8805</v>
      </c>
      <c r="Y1981">
        <v>790</v>
      </c>
      <c r="Z1981">
        <v>178342</v>
      </c>
      <c r="AA1981" s="1">
        <v>44923</v>
      </c>
      <c r="AB1981">
        <v>178342</v>
      </c>
    </row>
    <row r="1982" spans="1:28" x14ac:dyDescent="0.3">
      <c r="A1982">
        <v>305122</v>
      </c>
      <c r="B1982">
        <v>104309</v>
      </c>
      <c r="C1982" t="s">
        <v>9</v>
      </c>
      <c r="D1982">
        <v>6</v>
      </c>
      <c r="E1982">
        <v>21</v>
      </c>
      <c r="F1982" t="s">
        <v>8</v>
      </c>
      <c r="G1982" t="s">
        <v>2088</v>
      </c>
      <c r="H1982">
        <v>918646485384</v>
      </c>
      <c r="I1982" t="s">
        <v>14</v>
      </c>
      <c r="J1982">
        <v>6230</v>
      </c>
      <c r="K1982">
        <v>12</v>
      </c>
      <c r="L1982" s="1">
        <v>44664</v>
      </c>
      <c r="M1982">
        <v>0</v>
      </c>
      <c r="N1982" t="s">
        <v>8802</v>
      </c>
      <c r="O1982">
        <v>0</v>
      </c>
      <c r="P1982">
        <v>0</v>
      </c>
      <c r="Q1982" s="1">
        <v>45144</v>
      </c>
      <c r="R1982">
        <v>532920</v>
      </c>
      <c r="S1982">
        <v>4613</v>
      </c>
      <c r="T1982">
        <v>12400</v>
      </c>
      <c r="U1982">
        <v>47</v>
      </c>
      <c r="V1982" s="1">
        <v>45396</v>
      </c>
      <c r="W1982">
        <v>943068</v>
      </c>
      <c r="X1982" t="s">
        <v>8804</v>
      </c>
      <c r="Y1982">
        <v>4360</v>
      </c>
      <c r="Z1982">
        <v>409209</v>
      </c>
      <c r="AA1982" s="1">
        <v>45461</v>
      </c>
      <c r="AB1982">
        <v>409209</v>
      </c>
    </row>
    <row r="1983" spans="1:28" x14ac:dyDescent="0.3">
      <c r="A1983">
        <v>301440</v>
      </c>
      <c r="B1983">
        <v>104310</v>
      </c>
      <c r="C1983" t="s">
        <v>9</v>
      </c>
      <c r="D1983">
        <v>12</v>
      </c>
      <c r="E1983">
        <v>18</v>
      </c>
      <c r="F1983" t="s">
        <v>7</v>
      </c>
      <c r="G1983" t="s">
        <v>2089</v>
      </c>
      <c r="H1983">
        <v>916621594588</v>
      </c>
      <c r="I1983" t="s">
        <v>11</v>
      </c>
      <c r="J1983">
        <v>865</v>
      </c>
      <c r="K1983">
        <v>4</v>
      </c>
      <c r="L1983" s="1">
        <v>45725</v>
      </c>
      <c r="M1983">
        <v>700359</v>
      </c>
      <c r="N1983" t="s">
        <v>8802</v>
      </c>
      <c r="O1983">
        <v>671</v>
      </c>
      <c r="P1983">
        <v>47819</v>
      </c>
      <c r="Q1983" s="1">
        <v>45144</v>
      </c>
      <c r="R1983">
        <v>0</v>
      </c>
      <c r="S1983">
        <v>0</v>
      </c>
      <c r="T1983">
        <v>0</v>
      </c>
      <c r="U1983">
        <v>0</v>
      </c>
      <c r="V1983" s="1">
        <v>45396</v>
      </c>
      <c r="W1983">
        <v>0</v>
      </c>
      <c r="X1983" t="s">
        <v>8804</v>
      </c>
      <c r="Y1983">
        <v>0</v>
      </c>
      <c r="Z1983">
        <v>0</v>
      </c>
      <c r="AA1983" s="1">
        <v>45461</v>
      </c>
      <c r="AB1983">
        <v>-47819</v>
      </c>
    </row>
    <row r="1984" spans="1:28" x14ac:dyDescent="0.3">
      <c r="A1984">
        <v>309420</v>
      </c>
      <c r="B1984">
        <v>115648</v>
      </c>
      <c r="C1984" t="s">
        <v>9</v>
      </c>
      <c r="D1984">
        <v>12</v>
      </c>
      <c r="E1984">
        <v>14</v>
      </c>
      <c r="F1984" t="s">
        <v>8</v>
      </c>
      <c r="G1984" t="s">
        <v>6885</v>
      </c>
      <c r="H1984">
        <v>339338025551</v>
      </c>
      <c r="I1984" t="s">
        <v>6144</v>
      </c>
      <c r="J1984">
        <v>25405</v>
      </c>
      <c r="K1984">
        <v>7</v>
      </c>
      <c r="L1984" s="1">
        <v>44527</v>
      </c>
      <c r="M1984">
        <v>706525</v>
      </c>
      <c r="N1984" t="s">
        <v>8803</v>
      </c>
      <c r="O1984">
        <v>5107</v>
      </c>
      <c r="P1984">
        <v>225032</v>
      </c>
      <c r="Q1984" s="1">
        <v>45983</v>
      </c>
      <c r="R1984">
        <v>0</v>
      </c>
      <c r="S1984">
        <v>0</v>
      </c>
      <c r="T1984">
        <v>0</v>
      </c>
      <c r="U1984">
        <v>0</v>
      </c>
      <c r="V1984" s="1">
        <v>44968</v>
      </c>
      <c r="W1984">
        <v>911236</v>
      </c>
      <c r="X1984" t="s">
        <v>8804</v>
      </c>
      <c r="Y1984">
        <v>3291</v>
      </c>
      <c r="Z1984">
        <v>379438</v>
      </c>
      <c r="AA1984" s="1">
        <v>45360</v>
      </c>
      <c r="AB1984">
        <v>154406</v>
      </c>
    </row>
    <row r="1985" spans="1:28" x14ac:dyDescent="0.3">
      <c r="A1985">
        <v>304945</v>
      </c>
      <c r="B1985">
        <v>104316</v>
      </c>
      <c r="C1985" t="s">
        <v>9</v>
      </c>
      <c r="D1985">
        <v>12</v>
      </c>
      <c r="E1985">
        <v>14</v>
      </c>
      <c r="F1985" t="s">
        <v>7</v>
      </c>
      <c r="G1985" t="s">
        <v>2091</v>
      </c>
      <c r="H1985">
        <v>917470499331</v>
      </c>
      <c r="I1985" t="s">
        <v>14</v>
      </c>
      <c r="J1985">
        <v>5759</v>
      </c>
      <c r="K1985">
        <v>15</v>
      </c>
      <c r="L1985" s="1">
        <v>45780</v>
      </c>
      <c r="M1985">
        <v>701192</v>
      </c>
      <c r="N1985" t="s">
        <v>8803</v>
      </c>
      <c r="O1985">
        <v>6104</v>
      </c>
      <c r="P1985">
        <v>194122</v>
      </c>
      <c r="Q1985" s="1">
        <v>44979</v>
      </c>
      <c r="R1985">
        <v>532151</v>
      </c>
      <c r="S1985">
        <v>3098</v>
      </c>
      <c r="T1985">
        <v>10725</v>
      </c>
      <c r="U1985">
        <v>156</v>
      </c>
      <c r="V1985" s="1">
        <v>45927</v>
      </c>
      <c r="W1985">
        <v>943887</v>
      </c>
      <c r="X1985" t="s">
        <v>8805</v>
      </c>
      <c r="Y1985">
        <v>4431</v>
      </c>
      <c r="Z1985">
        <v>120346</v>
      </c>
      <c r="AA1985" s="1">
        <v>45326</v>
      </c>
      <c r="AB1985">
        <v>-73776</v>
      </c>
    </row>
    <row r="1986" spans="1:28" x14ac:dyDescent="0.3">
      <c r="A1986">
        <v>303790</v>
      </c>
      <c r="B1986">
        <v>104321</v>
      </c>
      <c r="C1986" t="s">
        <v>9</v>
      </c>
      <c r="D1986">
        <v>6</v>
      </c>
      <c r="E1986">
        <v>25</v>
      </c>
      <c r="F1986" t="s">
        <v>10</v>
      </c>
      <c r="G1986" t="s">
        <v>2092</v>
      </c>
      <c r="H1986">
        <v>919597744202</v>
      </c>
      <c r="I1986" t="s">
        <v>11</v>
      </c>
      <c r="J1986">
        <v>16728</v>
      </c>
      <c r="K1986">
        <v>7</v>
      </c>
      <c r="L1986" s="1">
        <v>45676</v>
      </c>
      <c r="M1986">
        <v>700711</v>
      </c>
      <c r="N1986" t="s">
        <v>8801</v>
      </c>
      <c r="O1986">
        <v>6938</v>
      </c>
      <c r="P1986">
        <v>183674</v>
      </c>
      <c r="Q1986" s="1">
        <v>45189</v>
      </c>
      <c r="R1986">
        <v>523885</v>
      </c>
      <c r="S1986">
        <v>2197</v>
      </c>
      <c r="T1986">
        <v>12566</v>
      </c>
      <c r="U1986">
        <v>166</v>
      </c>
      <c r="V1986" s="1">
        <v>45953</v>
      </c>
      <c r="W1986">
        <v>922410</v>
      </c>
      <c r="X1986" t="s">
        <v>8805</v>
      </c>
      <c r="Y1986">
        <v>1875</v>
      </c>
      <c r="Z1986">
        <v>37579</v>
      </c>
      <c r="AA1986" s="1">
        <v>45925</v>
      </c>
      <c r="AB1986">
        <v>-146095</v>
      </c>
    </row>
    <row r="1987" spans="1:28" x14ac:dyDescent="0.3">
      <c r="A1987">
        <v>306872</v>
      </c>
      <c r="B1987">
        <v>104322</v>
      </c>
      <c r="C1987" t="s">
        <v>9</v>
      </c>
      <c r="D1987">
        <v>12</v>
      </c>
      <c r="E1987">
        <v>19</v>
      </c>
      <c r="F1987" t="s">
        <v>10</v>
      </c>
      <c r="G1987" t="s">
        <v>2093</v>
      </c>
      <c r="H1987">
        <v>918480067685</v>
      </c>
      <c r="I1987" t="s">
        <v>14</v>
      </c>
      <c r="J1987">
        <v>8289</v>
      </c>
      <c r="K1987">
        <v>7</v>
      </c>
      <c r="L1987" s="1">
        <v>44805</v>
      </c>
      <c r="M1987">
        <v>737536</v>
      </c>
      <c r="N1987" t="s">
        <v>8803</v>
      </c>
      <c r="O1987">
        <v>2361</v>
      </c>
      <c r="P1987">
        <v>242156</v>
      </c>
      <c r="Q1987" s="1">
        <v>45225</v>
      </c>
      <c r="R1987">
        <v>528123</v>
      </c>
      <c r="S1987">
        <v>1033</v>
      </c>
      <c r="T1987">
        <v>10778</v>
      </c>
      <c r="U1987">
        <v>143</v>
      </c>
      <c r="V1987" s="1">
        <v>45553</v>
      </c>
      <c r="W1987">
        <v>900618</v>
      </c>
      <c r="X1987" t="s">
        <v>8805</v>
      </c>
      <c r="Y1987">
        <v>768</v>
      </c>
      <c r="Z1987">
        <v>485841</v>
      </c>
      <c r="AA1987" s="1">
        <v>45077</v>
      </c>
      <c r="AB1987">
        <v>243685</v>
      </c>
    </row>
    <row r="1988" spans="1:28" x14ac:dyDescent="0.3">
      <c r="A1988">
        <v>308901</v>
      </c>
      <c r="B1988">
        <v>115646</v>
      </c>
      <c r="C1988" t="s">
        <v>9</v>
      </c>
      <c r="D1988">
        <v>18</v>
      </c>
      <c r="E1988">
        <v>24</v>
      </c>
      <c r="F1988" t="s">
        <v>8</v>
      </c>
      <c r="G1988" t="s">
        <v>6884</v>
      </c>
      <c r="H1988">
        <v>457896313866</v>
      </c>
      <c r="I1988" t="s">
        <v>6148</v>
      </c>
      <c r="J1988">
        <v>6432</v>
      </c>
      <c r="K1988">
        <v>7</v>
      </c>
      <c r="L1988" s="1">
        <v>45696</v>
      </c>
      <c r="M1988">
        <v>703675</v>
      </c>
      <c r="N1988" t="s">
        <v>8802</v>
      </c>
      <c r="O1988">
        <v>7129</v>
      </c>
      <c r="P1988">
        <v>214258</v>
      </c>
      <c r="Q1988" s="1">
        <v>45907</v>
      </c>
      <c r="R1988">
        <v>0</v>
      </c>
      <c r="S1988">
        <v>0</v>
      </c>
      <c r="T1988">
        <v>0</v>
      </c>
      <c r="U1988">
        <v>0</v>
      </c>
      <c r="V1988" s="1">
        <v>44968</v>
      </c>
      <c r="W1988">
        <v>922739</v>
      </c>
      <c r="X1988" t="s">
        <v>8804</v>
      </c>
      <c r="Y1988">
        <v>4619</v>
      </c>
      <c r="Z1988">
        <v>29377</v>
      </c>
      <c r="AA1988" s="1">
        <v>45201</v>
      </c>
      <c r="AB1988">
        <v>-184881</v>
      </c>
    </row>
    <row r="1989" spans="1:28" x14ac:dyDescent="0.3">
      <c r="A1989">
        <v>303714</v>
      </c>
      <c r="B1989">
        <v>115643</v>
      </c>
      <c r="C1989" t="s">
        <v>9</v>
      </c>
      <c r="D1989">
        <v>18</v>
      </c>
      <c r="E1989">
        <v>16</v>
      </c>
      <c r="F1989" t="s">
        <v>7</v>
      </c>
      <c r="G1989" t="s">
        <v>6883</v>
      </c>
      <c r="H1989">
        <v>796762580645</v>
      </c>
      <c r="I1989" t="s">
        <v>6143</v>
      </c>
      <c r="J1989">
        <v>19157</v>
      </c>
      <c r="K1989">
        <v>25</v>
      </c>
      <c r="L1989" s="1">
        <v>45403</v>
      </c>
      <c r="M1989">
        <v>0</v>
      </c>
      <c r="N1989" t="s">
        <v>8802</v>
      </c>
      <c r="O1989">
        <v>0</v>
      </c>
      <c r="P1989">
        <v>0</v>
      </c>
      <c r="Q1989" s="1">
        <v>45907</v>
      </c>
      <c r="R1989">
        <v>501883</v>
      </c>
      <c r="S1989">
        <v>3030</v>
      </c>
      <c r="T1989">
        <v>3458</v>
      </c>
      <c r="U1989">
        <v>292</v>
      </c>
      <c r="V1989" s="1">
        <v>44968</v>
      </c>
      <c r="W1989">
        <v>934458</v>
      </c>
      <c r="X1989" t="s">
        <v>8805</v>
      </c>
      <c r="Y1989">
        <v>3819</v>
      </c>
      <c r="Z1989">
        <v>447688</v>
      </c>
      <c r="AA1989" s="1">
        <v>45724</v>
      </c>
      <c r="AB1989">
        <v>447688</v>
      </c>
    </row>
    <row r="1990" spans="1:28" x14ac:dyDescent="0.3">
      <c r="A1990">
        <v>300026</v>
      </c>
      <c r="B1990">
        <v>115639</v>
      </c>
      <c r="C1990" t="s">
        <v>9</v>
      </c>
      <c r="D1990">
        <v>6</v>
      </c>
      <c r="E1990">
        <v>11</v>
      </c>
      <c r="F1990" t="s">
        <v>8</v>
      </c>
      <c r="G1990" t="s">
        <v>6880</v>
      </c>
      <c r="H1990">
        <v>578819109199</v>
      </c>
      <c r="I1990" t="s">
        <v>6144</v>
      </c>
      <c r="J1990">
        <v>11048</v>
      </c>
      <c r="K1990">
        <v>18</v>
      </c>
      <c r="L1990" s="1">
        <v>45698</v>
      </c>
      <c r="M1990">
        <v>722778</v>
      </c>
      <c r="N1990" t="s">
        <v>8803</v>
      </c>
      <c r="O1990">
        <v>3380</v>
      </c>
      <c r="P1990">
        <v>240596</v>
      </c>
      <c r="Q1990" s="1">
        <v>45554</v>
      </c>
      <c r="R1990">
        <v>515471</v>
      </c>
      <c r="S1990">
        <v>640</v>
      </c>
      <c r="T1990">
        <v>5816</v>
      </c>
      <c r="U1990">
        <v>111</v>
      </c>
      <c r="V1990" s="1">
        <v>45555</v>
      </c>
      <c r="W1990">
        <v>912474</v>
      </c>
      <c r="X1990" t="s">
        <v>8805</v>
      </c>
      <c r="Y1990">
        <v>2625</v>
      </c>
      <c r="Z1990">
        <v>389784</v>
      </c>
      <c r="AA1990" s="1">
        <v>45058</v>
      </c>
      <c r="AB1990">
        <v>149188</v>
      </c>
    </row>
    <row r="1991" spans="1:28" x14ac:dyDescent="0.3">
      <c r="A1991">
        <v>305841</v>
      </c>
      <c r="B1991">
        <v>104330</v>
      </c>
      <c r="C1991" t="s">
        <v>9</v>
      </c>
      <c r="D1991">
        <v>18</v>
      </c>
      <c r="E1991">
        <v>9</v>
      </c>
      <c r="F1991" t="s">
        <v>7</v>
      </c>
      <c r="G1991" t="s">
        <v>2097</v>
      </c>
      <c r="H1991">
        <v>916120716398</v>
      </c>
      <c r="I1991" t="s">
        <v>19</v>
      </c>
      <c r="J1991">
        <v>16751</v>
      </c>
      <c r="K1991">
        <v>9</v>
      </c>
      <c r="L1991" s="1">
        <v>45117</v>
      </c>
      <c r="M1991">
        <v>702982</v>
      </c>
      <c r="N1991" t="s">
        <v>8802</v>
      </c>
      <c r="O1991">
        <v>3860</v>
      </c>
      <c r="P1991">
        <v>134095</v>
      </c>
      <c r="Q1991" s="1">
        <v>45141</v>
      </c>
      <c r="R1991">
        <v>528996</v>
      </c>
      <c r="S1991">
        <v>655</v>
      </c>
      <c r="T1991">
        <v>11675</v>
      </c>
      <c r="U1991">
        <v>179</v>
      </c>
      <c r="V1991" s="1">
        <v>45350</v>
      </c>
      <c r="W1991">
        <v>928428</v>
      </c>
      <c r="X1991" t="s">
        <v>8805</v>
      </c>
      <c r="Y1991">
        <v>3257</v>
      </c>
      <c r="Z1991">
        <v>386738</v>
      </c>
      <c r="AA1991" s="1">
        <v>45635</v>
      </c>
      <c r="AB1991">
        <v>252643</v>
      </c>
    </row>
    <row r="1992" spans="1:28" x14ac:dyDescent="0.3">
      <c r="A1992">
        <v>303400</v>
      </c>
      <c r="B1992">
        <v>115635</v>
      </c>
      <c r="C1992" t="s">
        <v>9</v>
      </c>
      <c r="D1992">
        <v>18</v>
      </c>
      <c r="E1992">
        <v>22</v>
      </c>
      <c r="F1992" t="s">
        <v>8</v>
      </c>
      <c r="G1992" t="s">
        <v>6878</v>
      </c>
      <c r="H1992">
        <v>796927717139</v>
      </c>
      <c r="I1992" t="s">
        <v>6148</v>
      </c>
      <c r="J1992">
        <v>9793</v>
      </c>
      <c r="K1992">
        <v>4</v>
      </c>
      <c r="L1992" s="1">
        <v>44188</v>
      </c>
      <c r="M1992">
        <v>719355</v>
      </c>
      <c r="N1992" t="s">
        <v>8801</v>
      </c>
      <c r="O1992">
        <v>7703</v>
      </c>
      <c r="P1992">
        <v>153789</v>
      </c>
      <c r="Q1992" s="1">
        <v>44940</v>
      </c>
      <c r="R1992">
        <v>0</v>
      </c>
      <c r="S1992">
        <v>0</v>
      </c>
      <c r="T1992">
        <v>0</v>
      </c>
      <c r="U1992">
        <v>0</v>
      </c>
      <c r="V1992" s="1">
        <v>45991</v>
      </c>
      <c r="W1992">
        <v>918672</v>
      </c>
      <c r="X1992" t="s">
        <v>8805</v>
      </c>
      <c r="Y1992">
        <v>2561</v>
      </c>
      <c r="Z1992">
        <v>117504</v>
      </c>
      <c r="AA1992" s="1">
        <v>45356</v>
      </c>
      <c r="AB1992">
        <v>-36285</v>
      </c>
    </row>
    <row r="1993" spans="1:28" x14ac:dyDescent="0.3">
      <c r="A1993">
        <v>307373</v>
      </c>
      <c r="B1993">
        <v>104335</v>
      </c>
      <c r="C1993" t="s">
        <v>9</v>
      </c>
      <c r="D1993">
        <v>6</v>
      </c>
      <c r="E1993">
        <v>8</v>
      </c>
      <c r="F1993" t="s">
        <v>7</v>
      </c>
      <c r="G1993" t="s">
        <v>2099</v>
      </c>
      <c r="H1993">
        <v>916649041189</v>
      </c>
      <c r="I1993" t="s">
        <v>11</v>
      </c>
      <c r="J1993">
        <v>7544</v>
      </c>
      <c r="K1993">
        <v>1</v>
      </c>
      <c r="L1993" s="1">
        <v>45944</v>
      </c>
      <c r="M1993">
        <v>714592</v>
      </c>
      <c r="N1993" t="s">
        <v>8802</v>
      </c>
      <c r="O1993">
        <v>3092</v>
      </c>
      <c r="P1993">
        <v>149891</v>
      </c>
      <c r="Q1993" s="1">
        <v>45647</v>
      </c>
      <c r="R1993">
        <v>503648</v>
      </c>
      <c r="S1993">
        <v>4747</v>
      </c>
      <c r="T1993">
        <v>9402</v>
      </c>
      <c r="U1993">
        <v>145</v>
      </c>
      <c r="V1993" s="1">
        <v>45283</v>
      </c>
      <c r="W1993">
        <v>906047</v>
      </c>
      <c r="X1993" t="s">
        <v>8805</v>
      </c>
      <c r="Y1993">
        <v>3052</v>
      </c>
      <c r="Z1993">
        <v>404609</v>
      </c>
      <c r="AA1993" s="1">
        <v>45707</v>
      </c>
      <c r="AB1993">
        <v>254718</v>
      </c>
    </row>
    <row r="1994" spans="1:28" x14ac:dyDescent="0.3">
      <c r="A1994">
        <v>302797</v>
      </c>
      <c r="B1994">
        <v>115621</v>
      </c>
      <c r="C1994" t="s">
        <v>9</v>
      </c>
      <c r="D1994">
        <v>6</v>
      </c>
      <c r="E1994">
        <v>18</v>
      </c>
      <c r="F1994" t="s">
        <v>8</v>
      </c>
      <c r="G1994" t="s">
        <v>6873</v>
      </c>
      <c r="H1994">
        <v>527186973638</v>
      </c>
      <c r="I1994" t="s">
        <v>6152</v>
      </c>
      <c r="J1994">
        <v>10052</v>
      </c>
      <c r="K1994">
        <v>11</v>
      </c>
      <c r="L1994" s="1">
        <v>44377</v>
      </c>
      <c r="M1994">
        <v>700514</v>
      </c>
      <c r="N1994" t="s">
        <v>8802</v>
      </c>
      <c r="O1994">
        <v>2701</v>
      </c>
      <c r="P1994">
        <v>64527</v>
      </c>
      <c r="Q1994" s="1">
        <v>45864</v>
      </c>
      <c r="R1994">
        <v>500588</v>
      </c>
      <c r="S1994">
        <v>3593</v>
      </c>
      <c r="T1994">
        <v>12306</v>
      </c>
      <c r="U1994">
        <v>12</v>
      </c>
      <c r="V1994" s="1">
        <v>44932</v>
      </c>
      <c r="W1994">
        <v>901804</v>
      </c>
      <c r="X1994" t="s">
        <v>8805</v>
      </c>
      <c r="Y1994">
        <v>1740</v>
      </c>
      <c r="Z1994">
        <v>388092</v>
      </c>
      <c r="AA1994" s="1">
        <v>45741</v>
      </c>
      <c r="AB1994">
        <v>323565</v>
      </c>
    </row>
    <row r="1995" spans="1:28" x14ac:dyDescent="0.3">
      <c r="A1995">
        <v>310540</v>
      </c>
      <c r="B1995">
        <v>115620</v>
      </c>
      <c r="C1995" t="s">
        <v>9</v>
      </c>
      <c r="D1995">
        <v>18</v>
      </c>
      <c r="E1995">
        <v>11</v>
      </c>
      <c r="F1995" t="s">
        <v>7</v>
      </c>
      <c r="G1995" t="s">
        <v>6872</v>
      </c>
      <c r="H1995">
        <v>748267758176</v>
      </c>
      <c r="I1995" t="s">
        <v>6152</v>
      </c>
      <c r="J1995">
        <v>11139</v>
      </c>
      <c r="K1995">
        <v>18</v>
      </c>
      <c r="L1995" s="1">
        <v>45082</v>
      </c>
      <c r="M1995">
        <v>0</v>
      </c>
      <c r="N1995" t="s">
        <v>8802</v>
      </c>
      <c r="O1995">
        <v>0</v>
      </c>
      <c r="P1995">
        <v>0</v>
      </c>
      <c r="Q1995" s="1">
        <v>45864</v>
      </c>
      <c r="R1995">
        <v>0</v>
      </c>
      <c r="S1995">
        <v>0</v>
      </c>
      <c r="T1995">
        <v>0</v>
      </c>
      <c r="U1995">
        <v>0</v>
      </c>
      <c r="V1995" s="1">
        <v>45171</v>
      </c>
      <c r="W1995">
        <v>910077</v>
      </c>
      <c r="X1995" t="s">
        <v>8805</v>
      </c>
      <c r="Y1995">
        <v>2530</v>
      </c>
      <c r="Z1995">
        <v>284329</v>
      </c>
      <c r="AA1995" s="1">
        <v>45055</v>
      </c>
      <c r="AB1995">
        <v>284329</v>
      </c>
    </row>
    <row r="1996" spans="1:28" x14ac:dyDescent="0.3">
      <c r="A1996">
        <v>304549</v>
      </c>
      <c r="B1996">
        <v>104343</v>
      </c>
      <c r="C1996" t="s">
        <v>9</v>
      </c>
      <c r="D1996">
        <v>18</v>
      </c>
      <c r="E1996">
        <v>21</v>
      </c>
      <c r="F1996" t="s">
        <v>7</v>
      </c>
      <c r="G1996" t="s">
        <v>2102</v>
      </c>
      <c r="H1996">
        <v>918739858869</v>
      </c>
      <c r="I1996" t="s">
        <v>15</v>
      </c>
      <c r="J1996">
        <v>13327</v>
      </c>
      <c r="K1996">
        <v>13</v>
      </c>
      <c r="L1996" s="1">
        <v>44941</v>
      </c>
      <c r="M1996">
        <v>706478</v>
      </c>
      <c r="N1996" t="s">
        <v>8802</v>
      </c>
      <c r="O1996">
        <v>4917</v>
      </c>
      <c r="P1996">
        <v>211889</v>
      </c>
      <c r="Q1996" s="1">
        <v>45925</v>
      </c>
      <c r="R1996">
        <v>507559</v>
      </c>
      <c r="S1996">
        <v>4893</v>
      </c>
      <c r="T1996">
        <v>4420</v>
      </c>
      <c r="U1996">
        <v>290</v>
      </c>
      <c r="V1996" s="1">
        <v>45464</v>
      </c>
      <c r="W1996">
        <v>905625</v>
      </c>
      <c r="X1996" t="s">
        <v>8805</v>
      </c>
      <c r="Y1996">
        <v>3995</v>
      </c>
      <c r="Z1996">
        <v>525948</v>
      </c>
      <c r="AA1996" s="1">
        <v>45695</v>
      </c>
      <c r="AB1996">
        <v>314059</v>
      </c>
    </row>
    <row r="1997" spans="1:28" x14ac:dyDescent="0.3">
      <c r="A1997">
        <v>302069</v>
      </c>
      <c r="B1997">
        <v>104344</v>
      </c>
      <c r="C1997" t="s">
        <v>9</v>
      </c>
      <c r="D1997">
        <v>18</v>
      </c>
      <c r="E1997">
        <v>24</v>
      </c>
      <c r="F1997" t="s">
        <v>7</v>
      </c>
      <c r="G1997" t="s">
        <v>2103</v>
      </c>
      <c r="H1997">
        <v>917419341562</v>
      </c>
      <c r="I1997" t="s">
        <v>11</v>
      </c>
      <c r="J1997">
        <v>9356</v>
      </c>
      <c r="K1997">
        <v>15</v>
      </c>
      <c r="L1997" s="1">
        <v>45554</v>
      </c>
      <c r="M1997">
        <v>708267</v>
      </c>
      <c r="N1997" t="s">
        <v>8801</v>
      </c>
      <c r="O1997">
        <v>845</v>
      </c>
      <c r="P1997">
        <v>74201</v>
      </c>
      <c r="Q1997" s="1">
        <v>45744</v>
      </c>
      <c r="R1997">
        <v>0</v>
      </c>
      <c r="S1997">
        <v>0</v>
      </c>
      <c r="T1997">
        <v>0</v>
      </c>
      <c r="U1997">
        <v>0</v>
      </c>
      <c r="V1997" s="1">
        <v>45464</v>
      </c>
      <c r="W1997">
        <v>932956</v>
      </c>
      <c r="X1997" t="s">
        <v>8804</v>
      </c>
      <c r="Y1997">
        <v>1300</v>
      </c>
      <c r="Z1997">
        <v>229205</v>
      </c>
      <c r="AA1997" s="1">
        <v>45064</v>
      </c>
      <c r="AB1997">
        <v>155004</v>
      </c>
    </row>
    <row r="1998" spans="1:28" x14ac:dyDescent="0.3">
      <c r="A1998">
        <v>305840</v>
      </c>
      <c r="B1998">
        <v>115616</v>
      </c>
      <c r="C1998" t="s">
        <v>9</v>
      </c>
      <c r="D1998">
        <v>18</v>
      </c>
      <c r="E1998">
        <v>8</v>
      </c>
      <c r="F1998" t="s">
        <v>7</v>
      </c>
      <c r="G1998" t="s">
        <v>6156</v>
      </c>
      <c r="H1998">
        <v>378713682989</v>
      </c>
      <c r="I1998" t="s">
        <v>6152</v>
      </c>
      <c r="J1998">
        <v>9721</v>
      </c>
      <c r="K1998">
        <v>3</v>
      </c>
      <c r="L1998" s="1">
        <v>44829</v>
      </c>
      <c r="M1998">
        <v>732479</v>
      </c>
      <c r="N1998" t="s">
        <v>8801</v>
      </c>
      <c r="O1998">
        <v>7775</v>
      </c>
      <c r="P1998">
        <v>38465</v>
      </c>
      <c r="Q1998" s="1">
        <v>45958</v>
      </c>
      <c r="R1998">
        <v>0</v>
      </c>
      <c r="S1998">
        <v>0</v>
      </c>
      <c r="T1998">
        <v>0</v>
      </c>
      <c r="U1998">
        <v>0</v>
      </c>
      <c r="V1998" s="1">
        <v>45171</v>
      </c>
      <c r="W1998">
        <v>903135</v>
      </c>
      <c r="X1998" t="s">
        <v>8804</v>
      </c>
      <c r="Y1998">
        <v>4049</v>
      </c>
      <c r="Z1998">
        <v>557794</v>
      </c>
      <c r="AA1998" s="1">
        <v>45104</v>
      </c>
      <c r="AB1998">
        <v>519329</v>
      </c>
    </row>
    <row r="1999" spans="1:28" x14ac:dyDescent="0.3">
      <c r="A1999">
        <v>303253</v>
      </c>
      <c r="B1999">
        <v>115615</v>
      </c>
      <c r="C1999" t="s">
        <v>9</v>
      </c>
      <c r="D1999">
        <v>12</v>
      </c>
      <c r="E1999">
        <v>19</v>
      </c>
      <c r="F1999" t="s">
        <v>10</v>
      </c>
      <c r="G1999" t="s">
        <v>6871</v>
      </c>
      <c r="H1999">
        <v>559249998916</v>
      </c>
      <c r="I1999" t="s">
        <v>6148</v>
      </c>
      <c r="J1999">
        <v>9838</v>
      </c>
      <c r="K1999">
        <v>10</v>
      </c>
      <c r="L1999" s="1">
        <v>45338</v>
      </c>
      <c r="M1999">
        <v>715214</v>
      </c>
      <c r="N1999" t="s">
        <v>8802</v>
      </c>
      <c r="O1999">
        <v>1653</v>
      </c>
      <c r="P1999">
        <v>125916</v>
      </c>
      <c r="Q1999" s="1">
        <v>45455</v>
      </c>
      <c r="R1999">
        <v>500482</v>
      </c>
      <c r="S1999">
        <v>4004</v>
      </c>
      <c r="T1999">
        <v>7014</v>
      </c>
      <c r="U1999">
        <v>147</v>
      </c>
      <c r="V1999" s="1">
        <v>45171</v>
      </c>
      <c r="W1999">
        <v>905852</v>
      </c>
      <c r="X1999" t="s">
        <v>8805</v>
      </c>
      <c r="Y1999">
        <v>4372</v>
      </c>
      <c r="Z1999">
        <v>309788</v>
      </c>
      <c r="AA1999" s="1">
        <v>45230</v>
      </c>
      <c r="AB1999">
        <v>183872</v>
      </c>
    </row>
    <row r="2000" spans="1:28" x14ac:dyDescent="0.3">
      <c r="A2000">
        <v>311917</v>
      </c>
      <c r="B2000">
        <v>104349</v>
      </c>
      <c r="C2000" t="s">
        <v>9</v>
      </c>
      <c r="D2000">
        <v>18</v>
      </c>
      <c r="E2000">
        <v>18</v>
      </c>
      <c r="F2000" t="s">
        <v>7</v>
      </c>
      <c r="G2000" t="s">
        <v>2106</v>
      </c>
      <c r="H2000">
        <v>916378964748</v>
      </c>
      <c r="I2000" t="s">
        <v>19</v>
      </c>
      <c r="J2000">
        <v>16121</v>
      </c>
      <c r="K2000">
        <v>3</v>
      </c>
      <c r="L2000" s="1">
        <v>44386</v>
      </c>
      <c r="M2000">
        <v>725199</v>
      </c>
      <c r="N2000" t="s">
        <v>8801</v>
      </c>
      <c r="O2000">
        <v>4195</v>
      </c>
      <c r="P2000">
        <v>83131</v>
      </c>
      <c r="Q2000" s="1">
        <v>45629</v>
      </c>
      <c r="R2000">
        <v>522619</v>
      </c>
      <c r="S2000">
        <v>2570</v>
      </c>
      <c r="T2000">
        <v>9157</v>
      </c>
      <c r="U2000">
        <v>172</v>
      </c>
      <c r="V2000" s="1">
        <v>45965</v>
      </c>
      <c r="W2000">
        <v>929855</v>
      </c>
      <c r="X2000" t="s">
        <v>8805</v>
      </c>
      <c r="Y2000">
        <v>1113</v>
      </c>
      <c r="Z2000">
        <v>99949</v>
      </c>
      <c r="AA2000" s="1">
        <v>45607</v>
      </c>
      <c r="AB2000">
        <v>16818</v>
      </c>
    </row>
    <row r="2001" spans="1:28" x14ac:dyDescent="0.3">
      <c r="A2001">
        <v>311984</v>
      </c>
      <c r="B2001">
        <v>115614</v>
      </c>
      <c r="C2001" t="s">
        <v>9</v>
      </c>
      <c r="D2001">
        <v>12</v>
      </c>
      <c r="E2001">
        <v>11</v>
      </c>
      <c r="F2001" t="s">
        <v>7</v>
      </c>
      <c r="G2001" t="s">
        <v>6870</v>
      </c>
      <c r="H2001">
        <v>389313809811</v>
      </c>
      <c r="I2001" t="s">
        <v>6144</v>
      </c>
      <c r="J2001">
        <v>8622</v>
      </c>
      <c r="K2001">
        <v>25</v>
      </c>
      <c r="L2001" s="1">
        <v>44395</v>
      </c>
      <c r="M2001">
        <v>0</v>
      </c>
      <c r="N2001" t="s">
        <v>8802</v>
      </c>
      <c r="O2001">
        <v>0</v>
      </c>
      <c r="P2001">
        <v>0</v>
      </c>
      <c r="Q2001" s="1">
        <v>45455</v>
      </c>
      <c r="R2001">
        <v>513231</v>
      </c>
      <c r="S2001">
        <v>3584</v>
      </c>
      <c r="T2001">
        <v>5950</v>
      </c>
      <c r="U2001">
        <v>113</v>
      </c>
      <c r="V2001" s="1">
        <v>45659</v>
      </c>
      <c r="W2001">
        <v>910405</v>
      </c>
      <c r="X2001" t="s">
        <v>8805</v>
      </c>
      <c r="Y2001">
        <v>3729</v>
      </c>
      <c r="Z2001">
        <v>461587</v>
      </c>
      <c r="AA2001" s="1">
        <v>45648</v>
      </c>
      <c r="AB2001">
        <v>461587</v>
      </c>
    </row>
    <row r="2002" spans="1:28" x14ac:dyDescent="0.3">
      <c r="A2002">
        <v>302365</v>
      </c>
      <c r="B2002">
        <v>115610</v>
      </c>
      <c r="C2002" t="s">
        <v>9</v>
      </c>
      <c r="D2002">
        <v>12</v>
      </c>
      <c r="E2002">
        <v>10</v>
      </c>
      <c r="F2002" t="s">
        <v>8</v>
      </c>
      <c r="G2002" t="s">
        <v>6868</v>
      </c>
      <c r="H2002">
        <v>959164763147</v>
      </c>
      <c r="I2002" t="s">
        <v>6144</v>
      </c>
      <c r="J2002">
        <v>29643</v>
      </c>
      <c r="K2002">
        <v>23</v>
      </c>
      <c r="L2002" s="1">
        <v>45519</v>
      </c>
      <c r="M2002">
        <v>700076</v>
      </c>
      <c r="N2002" t="s">
        <v>8801</v>
      </c>
      <c r="O2002">
        <v>5486</v>
      </c>
      <c r="P2002">
        <v>57610</v>
      </c>
      <c r="Q2002" s="1">
        <v>45263</v>
      </c>
      <c r="R2002">
        <v>522757</v>
      </c>
      <c r="S2002">
        <v>4048</v>
      </c>
      <c r="T2002">
        <v>6254</v>
      </c>
      <c r="U2002">
        <v>88</v>
      </c>
      <c r="V2002" s="1">
        <v>45086</v>
      </c>
      <c r="W2002">
        <v>901853</v>
      </c>
      <c r="X2002" t="s">
        <v>8804</v>
      </c>
      <c r="Y2002">
        <v>1281</v>
      </c>
      <c r="Z2002">
        <v>593429</v>
      </c>
      <c r="AA2002" s="1">
        <v>44945</v>
      </c>
      <c r="AB2002">
        <v>535819</v>
      </c>
    </row>
    <row r="2003" spans="1:28" x14ac:dyDescent="0.3">
      <c r="A2003">
        <v>310633</v>
      </c>
      <c r="B2003">
        <v>104358</v>
      </c>
      <c r="C2003" t="s">
        <v>9</v>
      </c>
      <c r="D2003">
        <v>18</v>
      </c>
      <c r="E2003">
        <v>15</v>
      </c>
      <c r="F2003" t="s">
        <v>8</v>
      </c>
      <c r="G2003" t="s">
        <v>2109</v>
      </c>
      <c r="H2003">
        <v>918547711259</v>
      </c>
      <c r="I2003" t="s">
        <v>12</v>
      </c>
      <c r="J2003">
        <v>13029</v>
      </c>
      <c r="K2003">
        <v>14</v>
      </c>
      <c r="L2003" s="1">
        <v>45590</v>
      </c>
      <c r="M2003">
        <v>708791</v>
      </c>
      <c r="N2003" t="s">
        <v>8802</v>
      </c>
      <c r="O2003">
        <v>1549</v>
      </c>
      <c r="P2003">
        <v>167650</v>
      </c>
      <c r="Q2003" s="1">
        <v>45676</v>
      </c>
      <c r="R2003">
        <v>0</v>
      </c>
      <c r="S2003">
        <v>0</v>
      </c>
      <c r="T2003">
        <v>0</v>
      </c>
      <c r="U2003">
        <v>0</v>
      </c>
      <c r="V2003" s="1">
        <v>45333</v>
      </c>
      <c r="W2003">
        <v>937059</v>
      </c>
      <c r="X2003" t="s">
        <v>8805</v>
      </c>
      <c r="Y2003">
        <v>2275</v>
      </c>
      <c r="Z2003">
        <v>193984</v>
      </c>
      <c r="AA2003" s="1">
        <v>45851</v>
      </c>
      <c r="AB2003">
        <v>26334</v>
      </c>
    </row>
    <row r="2004" spans="1:28" x14ac:dyDescent="0.3">
      <c r="A2004">
        <v>303299</v>
      </c>
      <c r="B2004">
        <v>104359</v>
      </c>
      <c r="C2004" t="s">
        <v>9</v>
      </c>
      <c r="D2004">
        <v>18</v>
      </c>
      <c r="E2004">
        <v>9</v>
      </c>
      <c r="F2004" t="s">
        <v>8</v>
      </c>
      <c r="G2004" t="s">
        <v>2110</v>
      </c>
      <c r="H2004">
        <v>918823265951</v>
      </c>
      <c r="I2004" t="s">
        <v>11</v>
      </c>
      <c r="J2004">
        <v>10471</v>
      </c>
      <c r="K2004">
        <v>1</v>
      </c>
      <c r="L2004" s="1">
        <v>45499</v>
      </c>
      <c r="M2004">
        <v>703370</v>
      </c>
      <c r="N2004" t="s">
        <v>8803</v>
      </c>
      <c r="O2004">
        <v>1729</v>
      </c>
      <c r="P2004">
        <v>94121</v>
      </c>
      <c r="Q2004" s="1">
        <v>45271</v>
      </c>
      <c r="R2004">
        <v>501882</v>
      </c>
      <c r="S2004">
        <v>1738</v>
      </c>
      <c r="T2004">
        <v>5567</v>
      </c>
      <c r="U2004">
        <v>194</v>
      </c>
      <c r="V2004" s="1">
        <v>45303</v>
      </c>
      <c r="W2004">
        <v>907794</v>
      </c>
      <c r="X2004" t="s">
        <v>8805</v>
      </c>
      <c r="Y2004">
        <v>505</v>
      </c>
      <c r="Z2004">
        <v>21313</v>
      </c>
      <c r="AA2004" s="1">
        <v>45246</v>
      </c>
      <c r="AB2004">
        <v>-72808</v>
      </c>
    </row>
    <row r="2005" spans="1:28" x14ac:dyDescent="0.3">
      <c r="A2005">
        <v>309038</v>
      </c>
      <c r="B2005">
        <v>104362</v>
      </c>
      <c r="C2005" t="s">
        <v>9</v>
      </c>
      <c r="D2005">
        <v>12</v>
      </c>
      <c r="E2005">
        <v>21</v>
      </c>
      <c r="F2005" t="s">
        <v>8</v>
      </c>
      <c r="G2005" t="s">
        <v>2111</v>
      </c>
      <c r="H2005">
        <v>919235357207</v>
      </c>
      <c r="I2005" t="s">
        <v>14</v>
      </c>
      <c r="J2005">
        <v>18163</v>
      </c>
      <c r="K2005">
        <v>2</v>
      </c>
      <c r="L2005" s="1">
        <v>45401</v>
      </c>
      <c r="M2005">
        <v>725429</v>
      </c>
      <c r="N2005" t="s">
        <v>8803</v>
      </c>
      <c r="O2005">
        <v>703</v>
      </c>
      <c r="P2005">
        <v>75761</v>
      </c>
      <c r="Q2005" s="1">
        <v>45483</v>
      </c>
      <c r="R2005">
        <v>503481</v>
      </c>
      <c r="S2005">
        <v>3098</v>
      </c>
      <c r="T2005">
        <v>2057</v>
      </c>
      <c r="U2005">
        <v>74</v>
      </c>
      <c r="V2005" s="1">
        <v>45344</v>
      </c>
      <c r="W2005">
        <v>916546</v>
      </c>
      <c r="X2005" t="s">
        <v>8804</v>
      </c>
      <c r="Y2005">
        <v>1994</v>
      </c>
      <c r="Z2005">
        <v>474888</v>
      </c>
      <c r="AA2005" s="1">
        <v>45403</v>
      </c>
      <c r="AB2005">
        <v>399127</v>
      </c>
    </row>
    <row r="2006" spans="1:28" x14ac:dyDescent="0.3">
      <c r="A2006">
        <v>305328</v>
      </c>
      <c r="B2006">
        <v>104365</v>
      </c>
      <c r="C2006" t="s">
        <v>9</v>
      </c>
      <c r="D2006">
        <v>18</v>
      </c>
      <c r="E2006">
        <v>15</v>
      </c>
      <c r="F2006" t="s">
        <v>7</v>
      </c>
      <c r="G2006" t="s">
        <v>2112</v>
      </c>
      <c r="H2006">
        <v>919869052911</v>
      </c>
      <c r="I2006" t="s">
        <v>11</v>
      </c>
      <c r="J2006">
        <v>19639</v>
      </c>
      <c r="K2006">
        <v>9</v>
      </c>
      <c r="L2006" s="1">
        <v>45853</v>
      </c>
      <c r="M2006">
        <v>705555</v>
      </c>
      <c r="N2006" t="s">
        <v>8801</v>
      </c>
      <c r="O2006">
        <v>1125</v>
      </c>
      <c r="P2006">
        <v>212103</v>
      </c>
      <c r="Q2006" s="1">
        <v>45979</v>
      </c>
      <c r="R2006">
        <v>500967</v>
      </c>
      <c r="S2006">
        <v>950</v>
      </c>
      <c r="T2006">
        <v>8517</v>
      </c>
      <c r="U2006">
        <v>53</v>
      </c>
      <c r="V2006" s="1">
        <v>44952</v>
      </c>
      <c r="W2006">
        <v>906314</v>
      </c>
      <c r="X2006" t="s">
        <v>8804</v>
      </c>
      <c r="Y2006">
        <v>3936</v>
      </c>
      <c r="Z2006">
        <v>238345</v>
      </c>
      <c r="AA2006" s="1">
        <v>45417</v>
      </c>
      <c r="AB2006">
        <v>26242</v>
      </c>
    </row>
    <row r="2007" spans="1:28" x14ac:dyDescent="0.3">
      <c r="A2007">
        <v>304596</v>
      </c>
      <c r="B2007">
        <v>115605</v>
      </c>
      <c r="C2007" t="s">
        <v>9</v>
      </c>
      <c r="D2007">
        <v>12</v>
      </c>
      <c r="E2007">
        <v>22</v>
      </c>
      <c r="F2007" t="s">
        <v>7</v>
      </c>
      <c r="G2007" t="s">
        <v>6867</v>
      </c>
      <c r="H2007">
        <v>159892150628</v>
      </c>
      <c r="I2007" t="s">
        <v>6144</v>
      </c>
      <c r="J2007">
        <v>1724</v>
      </c>
      <c r="K2007">
        <v>11</v>
      </c>
      <c r="L2007" s="1">
        <v>45984</v>
      </c>
      <c r="M2007">
        <v>710780</v>
      </c>
      <c r="N2007" t="s">
        <v>8802</v>
      </c>
      <c r="O2007">
        <v>2416</v>
      </c>
      <c r="P2007">
        <v>240852</v>
      </c>
      <c r="Q2007" s="1">
        <v>45869</v>
      </c>
      <c r="R2007">
        <v>506066</v>
      </c>
      <c r="S2007">
        <v>3615</v>
      </c>
      <c r="T2007">
        <v>6696</v>
      </c>
      <c r="U2007">
        <v>159</v>
      </c>
      <c r="V2007" s="1">
        <v>45686</v>
      </c>
      <c r="W2007">
        <v>912296</v>
      </c>
      <c r="X2007" t="s">
        <v>8805</v>
      </c>
      <c r="Y2007">
        <v>840</v>
      </c>
      <c r="Z2007">
        <v>178922</v>
      </c>
      <c r="AA2007" s="1">
        <v>45212</v>
      </c>
      <c r="AB2007">
        <v>-61930</v>
      </c>
    </row>
    <row r="2008" spans="1:28" x14ac:dyDescent="0.3">
      <c r="A2008">
        <v>305682</v>
      </c>
      <c r="B2008">
        <v>115604</v>
      </c>
      <c r="C2008" t="s">
        <v>9</v>
      </c>
      <c r="D2008">
        <v>12</v>
      </c>
      <c r="E2008">
        <v>23</v>
      </c>
      <c r="F2008" t="s">
        <v>8</v>
      </c>
      <c r="G2008" t="s">
        <v>6866</v>
      </c>
      <c r="H2008">
        <v>177117114443</v>
      </c>
      <c r="I2008" t="s">
        <v>6143</v>
      </c>
      <c r="J2008">
        <v>13787</v>
      </c>
      <c r="K2008">
        <v>16</v>
      </c>
      <c r="L2008" s="1">
        <v>45518</v>
      </c>
      <c r="M2008">
        <v>700272</v>
      </c>
      <c r="N2008" t="s">
        <v>8801</v>
      </c>
      <c r="O2008">
        <v>6574</v>
      </c>
      <c r="P2008">
        <v>181945</v>
      </c>
      <c r="Q2008" s="1">
        <v>44913</v>
      </c>
      <c r="R2008">
        <v>0</v>
      </c>
      <c r="S2008">
        <v>0</v>
      </c>
      <c r="T2008">
        <v>0</v>
      </c>
      <c r="U2008">
        <v>0</v>
      </c>
      <c r="V2008" s="1">
        <v>45144</v>
      </c>
      <c r="W2008">
        <v>909985</v>
      </c>
      <c r="X2008" t="s">
        <v>8805</v>
      </c>
      <c r="Y2008">
        <v>745</v>
      </c>
      <c r="Z2008">
        <v>25063</v>
      </c>
      <c r="AA2008" s="1">
        <v>45283</v>
      </c>
      <c r="AB2008">
        <v>-156882</v>
      </c>
    </row>
    <row r="2009" spans="1:28" x14ac:dyDescent="0.3">
      <c r="A2009">
        <v>309573</v>
      </c>
      <c r="B2009">
        <v>104372</v>
      </c>
      <c r="C2009" t="s">
        <v>9</v>
      </c>
      <c r="D2009">
        <v>12</v>
      </c>
      <c r="E2009">
        <v>16</v>
      </c>
      <c r="F2009" t="s">
        <v>7</v>
      </c>
      <c r="G2009" t="s">
        <v>2115</v>
      </c>
      <c r="H2009">
        <v>919813494815</v>
      </c>
      <c r="I2009" t="s">
        <v>14</v>
      </c>
      <c r="J2009">
        <v>11134</v>
      </c>
      <c r="K2009">
        <v>5</v>
      </c>
      <c r="L2009" s="1">
        <v>44461</v>
      </c>
      <c r="M2009">
        <v>712252</v>
      </c>
      <c r="N2009" t="s">
        <v>8802</v>
      </c>
      <c r="O2009">
        <v>1803</v>
      </c>
      <c r="P2009">
        <v>88050</v>
      </c>
      <c r="Q2009" s="1">
        <v>45492</v>
      </c>
      <c r="R2009">
        <v>532212</v>
      </c>
      <c r="S2009">
        <v>4281</v>
      </c>
      <c r="T2009">
        <v>11821</v>
      </c>
      <c r="U2009">
        <v>178</v>
      </c>
      <c r="V2009" s="1">
        <v>45894</v>
      </c>
      <c r="W2009">
        <v>900068</v>
      </c>
      <c r="X2009" t="s">
        <v>8804</v>
      </c>
      <c r="Y2009">
        <v>3300</v>
      </c>
      <c r="Z2009">
        <v>378837</v>
      </c>
      <c r="AA2009" s="1">
        <v>44977</v>
      </c>
      <c r="AB2009">
        <v>290787</v>
      </c>
    </row>
    <row r="2010" spans="1:28" x14ac:dyDescent="0.3">
      <c r="A2010">
        <v>309774</v>
      </c>
      <c r="B2010">
        <v>115601</v>
      </c>
      <c r="C2010" t="s">
        <v>9</v>
      </c>
      <c r="D2010">
        <v>12</v>
      </c>
      <c r="E2010">
        <v>13</v>
      </c>
      <c r="F2010" t="s">
        <v>7</v>
      </c>
      <c r="G2010" t="s">
        <v>6864</v>
      </c>
      <c r="H2010">
        <v>46285112016</v>
      </c>
      <c r="I2010" t="s">
        <v>6143</v>
      </c>
      <c r="J2010">
        <v>16143</v>
      </c>
      <c r="K2010">
        <v>17</v>
      </c>
      <c r="L2010" s="1">
        <v>45611</v>
      </c>
      <c r="M2010">
        <v>708717</v>
      </c>
      <c r="N2010" t="s">
        <v>8803</v>
      </c>
      <c r="O2010">
        <v>5105</v>
      </c>
      <c r="P2010">
        <v>98947</v>
      </c>
      <c r="Q2010" s="1">
        <v>45820</v>
      </c>
      <c r="R2010">
        <v>532016</v>
      </c>
      <c r="S2010">
        <v>4878</v>
      </c>
      <c r="T2010">
        <v>9303</v>
      </c>
      <c r="U2010">
        <v>179</v>
      </c>
      <c r="V2010" s="1">
        <v>45435</v>
      </c>
      <c r="W2010">
        <v>931554</v>
      </c>
      <c r="X2010" t="s">
        <v>8804</v>
      </c>
      <c r="Y2010">
        <v>1238</v>
      </c>
      <c r="Z2010">
        <v>157349</v>
      </c>
      <c r="AA2010" s="1">
        <v>45483</v>
      </c>
      <c r="AB2010">
        <v>58402</v>
      </c>
    </row>
    <row r="2011" spans="1:28" x14ac:dyDescent="0.3">
      <c r="A2011">
        <v>304838</v>
      </c>
      <c r="B2011">
        <v>104379</v>
      </c>
      <c r="C2011" t="s">
        <v>9</v>
      </c>
      <c r="D2011">
        <v>18</v>
      </c>
      <c r="E2011">
        <v>9</v>
      </c>
      <c r="F2011" t="s">
        <v>10</v>
      </c>
      <c r="G2011" t="s">
        <v>2117</v>
      </c>
      <c r="H2011">
        <v>919483709374</v>
      </c>
      <c r="I2011" t="s">
        <v>15</v>
      </c>
      <c r="J2011">
        <v>17138</v>
      </c>
      <c r="K2011">
        <v>13</v>
      </c>
      <c r="L2011" s="1">
        <v>45064</v>
      </c>
      <c r="M2011">
        <v>0</v>
      </c>
      <c r="N2011" t="s">
        <v>8801</v>
      </c>
      <c r="O2011">
        <v>0</v>
      </c>
      <c r="P2011">
        <v>0</v>
      </c>
      <c r="Q2011" s="1">
        <v>45056</v>
      </c>
      <c r="R2011">
        <v>502979</v>
      </c>
      <c r="S2011">
        <v>1271</v>
      </c>
      <c r="T2011">
        <v>7061</v>
      </c>
      <c r="U2011">
        <v>261</v>
      </c>
      <c r="V2011" s="1">
        <v>45612</v>
      </c>
      <c r="W2011">
        <v>923457</v>
      </c>
      <c r="X2011" t="s">
        <v>8804</v>
      </c>
      <c r="Y2011">
        <v>731</v>
      </c>
      <c r="Z2011">
        <v>546022</v>
      </c>
      <c r="AA2011" s="1">
        <v>45128</v>
      </c>
      <c r="AB2011">
        <v>546022</v>
      </c>
    </row>
    <row r="2012" spans="1:28" x14ac:dyDescent="0.3">
      <c r="A2012">
        <v>300791</v>
      </c>
      <c r="B2012">
        <v>115599</v>
      </c>
      <c r="C2012" t="s">
        <v>9</v>
      </c>
      <c r="D2012">
        <v>6</v>
      </c>
      <c r="E2012">
        <v>22</v>
      </c>
      <c r="F2012" t="s">
        <v>10</v>
      </c>
      <c r="G2012" t="s">
        <v>6862</v>
      </c>
      <c r="H2012">
        <v>866946002550</v>
      </c>
      <c r="I2012" t="s">
        <v>6144</v>
      </c>
      <c r="J2012">
        <v>11899</v>
      </c>
      <c r="K2012">
        <v>4</v>
      </c>
      <c r="L2012" s="1">
        <v>44302</v>
      </c>
      <c r="M2012">
        <v>701215</v>
      </c>
      <c r="N2012" t="s">
        <v>8803</v>
      </c>
      <c r="O2012">
        <v>4500</v>
      </c>
      <c r="P2012">
        <v>119410</v>
      </c>
      <c r="Q2012" s="1">
        <v>45374</v>
      </c>
      <c r="R2012">
        <v>0</v>
      </c>
      <c r="S2012">
        <v>0</v>
      </c>
      <c r="T2012">
        <v>0</v>
      </c>
      <c r="U2012">
        <v>0</v>
      </c>
      <c r="V2012" s="1">
        <v>45130</v>
      </c>
      <c r="W2012">
        <v>913745</v>
      </c>
      <c r="X2012" t="s">
        <v>8804</v>
      </c>
      <c r="Y2012">
        <v>4974</v>
      </c>
      <c r="Z2012">
        <v>242884</v>
      </c>
      <c r="AA2012" s="1">
        <v>45913</v>
      </c>
      <c r="AB2012">
        <v>123474</v>
      </c>
    </row>
    <row r="2013" spans="1:28" x14ac:dyDescent="0.3">
      <c r="A2013">
        <v>307978</v>
      </c>
      <c r="B2013">
        <v>115595</v>
      </c>
      <c r="C2013" t="s">
        <v>9</v>
      </c>
      <c r="D2013">
        <v>18</v>
      </c>
      <c r="E2013">
        <v>19</v>
      </c>
      <c r="F2013" t="s">
        <v>7</v>
      </c>
      <c r="G2013" t="s">
        <v>6859</v>
      </c>
      <c r="H2013">
        <v>108805039744</v>
      </c>
      <c r="I2013" t="s">
        <v>6148</v>
      </c>
      <c r="J2013">
        <v>1023</v>
      </c>
      <c r="K2013">
        <v>16</v>
      </c>
      <c r="L2013" s="1">
        <v>44456</v>
      </c>
      <c r="M2013">
        <v>710198</v>
      </c>
      <c r="N2013" t="s">
        <v>8801</v>
      </c>
      <c r="O2013">
        <v>780</v>
      </c>
      <c r="P2013">
        <v>63342</v>
      </c>
      <c r="Q2013" s="1">
        <v>45299</v>
      </c>
      <c r="R2013">
        <v>526070</v>
      </c>
      <c r="S2013">
        <v>1053</v>
      </c>
      <c r="T2013">
        <v>4873</v>
      </c>
      <c r="U2013">
        <v>292</v>
      </c>
      <c r="V2013" s="1">
        <v>45706</v>
      </c>
      <c r="W2013">
        <v>920577</v>
      </c>
      <c r="X2013" t="s">
        <v>8804</v>
      </c>
      <c r="Y2013">
        <v>619</v>
      </c>
      <c r="Z2013">
        <v>258801</v>
      </c>
      <c r="AA2013" s="1">
        <v>45949</v>
      </c>
      <c r="AB2013">
        <v>195459</v>
      </c>
    </row>
    <row r="2014" spans="1:28" x14ac:dyDescent="0.3">
      <c r="A2014">
        <v>306974</v>
      </c>
      <c r="B2014">
        <v>115593</v>
      </c>
      <c r="C2014" t="s">
        <v>9</v>
      </c>
      <c r="D2014">
        <v>12</v>
      </c>
      <c r="E2014">
        <v>8</v>
      </c>
      <c r="F2014" t="s">
        <v>8</v>
      </c>
      <c r="G2014" t="s">
        <v>6857</v>
      </c>
      <c r="H2014">
        <v>178364048482</v>
      </c>
      <c r="I2014" t="s">
        <v>6148</v>
      </c>
      <c r="J2014">
        <v>26450</v>
      </c>
      <c r="K2014">
        <v>9</v>
      </c>
      <c r="L2014" s="1">
        <v>44923</v>
      </c>
      <c r="M2014">
        <v>0</v>
      </c>
      <c r="N2014" t="s">
        <v>8803</v>
      </c>
      <c r="O2014">
        <v>0</v>
      </c>
      <c r="P2014">
        <v>0</v>
      </c>
      <c r="Q2014" s="1">
        <v>45862</v>
      </c>
      <c r="R2014">
        <v>508399</v>
      </c>
      <c r="S2014">
        <v>2852</v>
      </c>
      <c r="T2014">
        <v>11436</v>
      </c>
      <c r="U2014">
        <v>110</v>
      </c>
      <c r="V2014" s="1">
        <v>45580</v>
      </c>
      <c r="W2014">
        <v>911557</v>
      </c>
      <c r="X2014" t="s">
        <v>8805</v>
      </c>
      <c r="Y2014">
        <v>2092</v>
      </c>
      <c r="Z2014">
        <v>88732</v>
      </c>
      <c r="AA2014" s="1">
        <v>45472</v>
      </c>
      <c r="AB2014">
        <v>88732</v>
      </c>
    </row>
    <row r="2015" spans="1:28" x14ac:dyDescent="0.3">
      <c r="A2015">
        <v>305660</v>
      </c>
      <c r="B2015">
        <v>115591</v>
      </c>
      <c r="C2015" t="s">
        <v>9</v>
      </c>
      <c r="D2015">
        <v>18</v>
      </c>
      <c r="E2015">
        <v>13</v>
      </c>
      <c r="F2015" t="s">
        <v>7</v>
      </c>
      <c r="G2015" t="s">
        <v>6856</v>
      </c>
      <c r="H2015">
        <v>929433552465</v>
      </c>
      <c r="I2015" t="s">
        <v>6143</v>
      </c>
      <c r="J2015">
        <v>24406</v>
      </c>
      <c r="K2015">
        <v>6</v>
      </c>
      <c r="L2015" s="1">
        <v>44287</v>
      </c>
      <c r="M2015">
        <v>733906</v>
      </c>
      <c r="N2015" t="s">
        <v>8803</v>
      </c>
      <c r="O2015">
        <v>1237</v>
      </c>
      <c r="P2015">
        <v>173020</v>
      </c>
      <c r="Q2015" s="1">
        <v>44950</v>
      </c>
      <c r="R2015">
        <v>504420</v>
      </c>
      <c r="S2015">
        <v>3887</v>
      </c>
      <c r="T2015">
        <v>6848</v>
      </c>
      <c r="U2015">
        <v>280</v>
      </c>
      <c r="V2015" s="1">
        <v>45256</v>
      </c>
      <c r="W2015">
        <v>903015</v>
      </c>
      <c r="X2015" t="s">
        <v>8804</v>
      </c>
      <c r="Y2015">
        <v>1842</v>
      </c>
      <c r="Z2015">
        <v>150610</v>
      </c>
      <c r="AA2015" s="1">
        <v>45533</v>
      </c>
      <c r="AB2015">
        <v>-22410</v>
      </c>
    </row>
    <row r="2016" spans="1:28" x14ac:dyDescent="0.3">
      <c r="A2016">
        <v>311523</v>
      </c>
      <c r="B2016">
        <v>104386</v>
      </c>
      <c r="C2016" t="s">
        <v>9</v>
      </c>
      <c r="D2016">
        <v>12</v>
      </c>
      <c r="E2016">
        <v>20</v>
      </c>
      <c r="F2016" t="s">
        <v>7</v>
      </c>
      <c r="G2016" t="s">
        <v>2122</v>
      </c>
      <c r="H2016">
        <v>917851970024</v>
      </c>
      <c r="I2016" t="s">
        <v>11</v>
      </c>
      <c r="J2016">
        <v>14342</v>
      </c>
      <c r="K2016">
        <v>13</v>
      </c>
      <c r="L2016" s="1">
        <v>44323</v>
      </c>
      <c r="M2016">
        <v>0</v>
      </c>
      <c r="N2016" t="s">
        <v>8801</v>
      </c>
      <c r="O2016">
        <v>0</v>
      </c>
      <c r="P2016">
        <v>0</v>
      </c>
      <c r="Q2016" s="1">
        <v>45413</v>
      </c>
      <c r="R2016">
        <v>515804</v>
      </c>
      <c r="S2016">
        <v>4673</v>
      </c>
      <c r="T2016">
        <v>7729</v>
      </c>
      <c r="U2016">
        <v>168</v>
      </c>
      <c r="V2016" s="1">
        <v>45989</v>
      </c>
      <c r="W2016">
        <v>903194</v>
      </c>
      <c r="X2016" t="s">
        <v>8804</v>
      </c>
      <c r="Y2016">
        <v>1087</v>
      </c>
      <c r="Z2016">
        <v>410397</v>
      </c>
      <c r="AA2016" s="1">
        <v>45986</v>
      </c>
      <c r="AB2016">
        <v>410397</v>
      </c>
    </row>
    <row r="2017" spans="1:28" x14ac:dyDescent="0.3">
      <c r="A2017">
        <v>304706</v>
      </c>
      <c r="B2017">
        <v>104387</v>
      </c>
      <c r="C2017" t="s">
        <v>9</v>
      </c>
      <c r="D2017">
        <v>6</v>
      </c>
      <c r="E2017">
        <v>19</v>
      </c>
      <c r="F2017" t="s">
        <v>10</v>
      </c>
      <c r="G2017" t="s">
        <v>2123</v>
      </c>
      <c r="H2017">
        <v>919146022826</v>
      </c>
      <c r="I2017" t="s">
        <v>11</v>
      </c>
      <c r="J2017">
        <v>2701</v>
      </c>
      <c r="K2017">
        <v>9</v>
      </c>
      <c r="L2017" s="1">
        <v>45083</v>
      </c>
      <c r="M2017">
        <v>705735</v>
      </c>
      <c r="N2017" t="s">
        <v>8801</v>
      </c>
      <c r="O2017">
        <v>4613</v>
      </c>
      <c r="P2017">
        <v>177261</v>
      </c>
      <c r="Q2017" s="1">
        <v>45413</v>
      </c>
      <c r="R2017">
        <v>511991</v>
      </c>
      <c r="S2017">
        <v>1264</v>
      </c>
      <c r="T2017">
        <v>13011</v>
      </c>
      <c r="U2017">
        <v>284</v>
      </c>
      <c r="V2017" s="1">
        <v>45452</v>
      </c>
      <c r="W2017">
        <v>917188</v>
      </c>
      <c r="X2017" t="s">
        <v>8805</v>
      </c>
      <c r="Y2017">
        <v>2887</v>
      </c>
      <c r="Z2017">
        <v>329896</v>
      </c>
      <c r="AA2017" s="1">
        <v>45399</v>
      </c>
      <c r="AB2017">
        <v>152635</v>
      </c>
    </row>
    <row r="2018" spans="1:28" x14ac:dyDescent="0.3">
      <c r="A2018">
        <v>309451</v>
      </c>
      <c r="B2018">
        <v>115576</v>
      </c>
      <c r="C2018" t="s">
        <v>9</v>
      </c>
      <c r="D2018">
        <v>12</v>
      </c>
      <c r="E2018">
        <v>24</v>
      </c>
      <c r="F2018" t="s">
        <v>7</v>
      </c>
      <c r="G2018" t="s">
        <v>6851</v>
      </c>
      <c r="H2018">
        <v>179483450448</v>
      </c>
      <c r="I2018" t="s">
        <v>6143</v>
      </c>
      <c r="J2018">
        <v>5478</v>
      </c>
      <c r="K2018">
        <v>2</v>
      </c>
      <c r="L2018" s="1">
        <v>45833</v>
      </c>
      <c r="M2018">
        <v>714400</v>
      </c>
      <c r="N2018" t="s">
        <v>8803</v>
      </c>
      <c r="O2018">
        <v>4029</v>
      </c>
      <c r="P2018">
        <v>240120</v>
      </c>
      <c r="Q2018" s="1">
        <v>45086</v>
      </c>
      <c r="R2018">
        <v>503849</v>
      </c>
      <c r="S2018">
        <v>1343</v>
      </c>
      <c r="T2018">
        <v>9331</v>
      </c>
      <c r="U2018">
        <v>259</v>
      </c>
      <c r="V2018" s="1">
        <v>45925</v>
      </c>
      <c r="W2018">
        <v>908632</v>
      </c>
      <c r="X2018" t="s">
        <v>8805</v>
      </c>
      <c r="Y2018">
        <v>2559</v>
      </c>
      <c r="Z2018">
        <v>567609</v>
      </c>
      <c r="AA2018" s="1">
        <v>45152</v>
      </c>
      <c r="AB2018">
        <v>327489</v>
      </c>
    </row>
    <row r="2019" spans="1:28" x14ac:dyDescent="0.3">
      <c r="A2019">
        <v>303077</v>
      </c>
      <c r="B2019">
        <v>115571</v>
      </c>
      <c r="C2019" t="s">
        <v>9</v>
      </c>
      <c r="D2019">
        <v>12</v>
      </c>
      <c r="E2019">
        <v>10</v>
      </c>
      <c r="F2019" t="s">
        <v>8</v>
      </c>
      <c r="G2019" t="s">
        <v>6850</v>
      </c>
      <c r="H2019">
        <v>549076052013</v>
      </c>
      <c r="I2019" t="s">
        <v>6152</v>
      </c>
      <c r="J2019">
        <v>18792</v>
      </c>
      <c r="K2019">
        <v>23</v>
      </c>
      <c r="L2019" s="1">
        <v>45810</v>
      </c>
      <c r="M2019">
        <v>721238</v>
      </c>
      <c r="N2019" t="s">
        <v>8802</v>
      </c>
      <c r="O2019">
        <v>7379</v>
      </c>
      <c r="P2019">
        <v>220594</v>
      </c>
      <c r="Q2019" s="1">
        <v>45855</v>
      </c>
      <c r="R2019">
        <v>0</v>
      </c>
      <c r="S2019">
        <v>0</v>
      </c>
      <c r="T2019">
        <v>0</v>
      </c>
      <c r="U2019">
        <v>0</v>
      </c>
      <c r="V2019" s="1">
        <v>45259</v>
      </c>
      <c r="W2019">
        <v>911405</v>
      </c>
      <c r="X2019" t="s">
        <v>8804</v>
      </c>
      <c r="Y2019">
        <v>3011</v>
      </c>
      <c r="Z2019">
        <v>597972</v>
      </c>
      <c r="AA2019" s="1">
        <v>45972</v>
      </c>
      <c r="AB2019">
        <v>377378</v>
      </c>
    </row>
    <row r="2020" spans="1:28" x14ac:dyDescent="0.3">
      <c r="A2020">
        <v>302342</v>
      </c>
      <c r="B2020">
        <v>104393</v>
      </c>
      <c r="C2020" t="s">
        <v>9</v>
      </c>
      <c r="D2020">
        <v>12</v>
      </c>
      <c r="E2020">
        <v>23</v>
      </c>
      <c r="F2020" t="s">
        <v>7</v>
      </c>
      <c r="G2020" t="s">
        <v>2126</v>
      </c>
      <c r="H2020">
        <v>919593582734</v>
      </c>
      <c r="I2020" t="s">
        <v>12</v>
      </c>
      <c r="J2020">
        <v>14359</v>
      </c>
      <c r="K2020">
        <v>1</v>
      </c>
      <c r="L2020" s="1">
        <v>44500</v>
      </c>
      <c r="M2020">
        <v>712824</v>
      </c>
      <c r="N2020" t="s">
        <v>8803</v>
      </c>
      <c r="O2020">
        <v>1831</v>
      </c>
      <c r="P2020">
        <v>224697</v>
      </c>
      <c r="Q2020" s="1">
        <v>44919</v>
      </c>
      <c r="R2020">
        <v>511085</v>
      </c>
      <c r="S2020">
        <v>1198</v>
      </c>
      <c r="T2020">
        <v>2473</v>
      </c>
      <c r="U2020">
        <v>15</v>
      </c>
      <c r="V2020" s="1">
        <v>45827</v>
      </c>
      <c r="W2020">
        <v>923185</v>
      </c>
      <c r="X2020" t="s">
        <v>8804</v>
      </c>
      <c r="Y2020">
        <v>720</v>
      </c>
      <c r="Z2020">
        <v>521067</v>
      </c>
      <c r="AA2020" s="1">
        <v>45190</v>
      </c>
      <c r="AB2020">
        <v>296370</v>
      </c>
    </row>
    <row r="2021" spans="1:28" x14ac:dyDescent="0.3">
      <c r="A2021">
        <v>305424</v>
      </c>
      <c r="B2021">
        <v>104394</v>
      </c>
      <c r="C2021" t="s">
        <v>9</v>
      </c>
      <c r="D2021">
        <v>18</v>
      </c>
      <c r="E2021">
        <v>13</v>
      </c>
      <c r="F2021" t="s">
        <v>7</v>
      </c>
      <c r="G2021" t="s">
        <v>2127</v>
      </c>
      <c r="H2021">
        <v>917207463425</v>
      </c>
      <c r="I2021" t="s">
        <v>19</v>
      </c>
      <c r="J2021">
        <v>2508</v>
      </c>
      <c r="K2021">
        <v>15</v>
      </c>
      <c r="L2021" s="1">
        <v>45693</v>
      </c>
      <c r="M2021">
        <v>714136</v>
      </c>
      <c r="N2021" t="s">
        <v>8803</v>
      </c>
      <c r="O2021">
        <v>5522</v>
      </c>
      <c r="P2021">
        <v>100776</v>
      </c>
      <c r="Q2021" s="1">
        <v>45873</v>
      </c>
      <c r="R2021">
        <v>0</v>
      </c>
      <c r="S2021">
        <v>0</v>
      </c>
      <c r="T2021">
        <v>0</v>
      </c>
      <c r="U2021">
        <v>0</v>
      </c>
      <c r="V2021" s="1">
        <v>45827</v>
      </c>
      <c r="W2021">
        <v>907584</v>
      </c>
      <c r="X2021" t="s">
        <v>8804</v>
      </c>
      <c r="Y2021">
        <v>4395</v>
      </c>
      <c r="Z2021">
        <v>65364</v>
      </c>
      <c r="AA2021" s="1">
        <v>45870</v>
      </c>
      <c r="AB2021">
        <v>-35412</v>
      </c>
    </row>
    <row r="2022" spans="1:28" x14ac:dyDescent="0.3">
      <c r="A2022">
        <v>304100</v>
      </c>
      <c r="B2022">
        <v>104398</v>
      </c>
      <c r="C2022" t="s">
        <v>9</v>
      </c>
      <c r="D2022">
        <v>18</v>
      </c>
      <c r="E2022">
        <v>25</v>
      </c>
      <c r="F2022" t="s">
        <v>10</v>
      </c>
      <c r="G2022" t="s">
        <v>2128</v>
      </c>
      <c r="H2022">
        <v>918663295859</v>
      </c>
      <c r="I2022" t="s">
        <v>14</v>
      </c>
      <c r="J2022">
        <v>1605</v>
      </c>
      <c r="K2022">
        <v>18</v>
      </c>
      <c r="L2022" s="1">
        <v>44860</v>
      </c>
      <c r="M2022">
        <v>724633</v>
      </c>
      <c r="N2022" t="s">
        <v>8803</v>
      </c>
      <c r="O2022">
        <v>1297</v>
      </c>
      <c r="P2022">
        <v>201545</v>
      </c>
      <c r="Q2022" s="1">
        <v>45256</v>
      </c>
      <c r="R2022">
        <v>0</v>
      </c>
      <c r="S2022">
        <v>0</v>
      </c>
      <c r="T2022">
        <v>0</v>
      </c>
      <c r="U2022">
        <v>0</v>
      </c>
      <c r="V2022" s="1">
        <v>45827</v>
      </c>
      <c r="W2022">
        <v>937197</v>
      </c>
      <c r="X2022" t="s">
        <v>8805</v>
      </c>
      <c r="Y2022">
        <v>382</v>
      </c>
      <c r="Z2022">
        <v>564866</v>
      </c>
      <c r="AA2022" s="1">
        <v>44976</v>
      </c>
      <c r="AB2022">
        <v>363321</v>
      </c>
    </row>
    <row r="2023" spans="1:28" x14ac:dyDescent="0.3">
      <c r="A2023">
        <v>307411</v>
      </c>
      <c r="B2023">
        <v>104399</v>
      </c>
      <c r="C2023" t="s">
        <v>9</v>
      </c>
      <c r="D2023">
        <v>6</v>
      </c>
      <c r="E2023">
        <v>17</v>
      </c>
      <c r="F2023" t="s">
        <v>7</v>
      </c>
      <c r="G2023" t="s">
        <v>2129</v>
      </c>
      <c r="H2023">
        <v>918571051930</v>
      </c>
      <c r="I2023" t="s">
        <v>11</v>
      </c>
      <c r="J2023">
        <v>7920</v>
      </c>
      <c r="K2023">
        <v>1</v>
      </c>
      <c r="L2023" s="1">
        <v>44302</v>
      </c>
      <c r="M2023">
        <v>703831</v>
      </c>
      <c r="N2023" t="s">
        <v>8803</v>
      </c>
      <c r="O2023">
        <v>6103</v>
      </c>
      <c r="P2023">
        <v>30715</v>
      </c>
      <c r="Q2023" s="1">
        <v>45092</v>
      </c>
      <c r="R2023">
        <v>0</v>
      </c>
      <c r="S2023">
        <v>0</v>
      </c>
      <c r="T2023">
        <v>0</v>
      </c>
      <c r="U2023">
        <v>0</v>
      </c>
      <c r="V2023" s="1">
        <v>45827</v>
      </c>
      <c r="W2023">
        <v>906107</v>
      </c>
      <c r="X2023" t="s">
        <v>8804</v>
      </c>
      <c r="Y2023">
        <v>1482</v>
      </c>
      <c r="Z2023">
        <v>101875</v>
      </c>
      <c r="AA2023" s="1">
        <v>45112</v>
      </c>
      <c r="AB2023">
        <v>71160</v>
      </c>
    </row>
    <row r="2024" spans="1:28" x14ac:dyDescent="0.3">
      <c r="A2024">
        <v>311690</v>
      </c>
      <c r="B2024">
        <v>104401</v>
      </c>
      <c r="C2024" t="s">
        <v>9</v>
      </c>
      <c r="D2024">
        <v>6</v>
      </c>
      <c r="E2024">
        <v>14</v>
      </c>
      <c r="F2024" t="s">
        <v>8</v>
      </c>
      <c r="G2024" t="s">
        <v>2130</v>
      </c>
      <c r="H2024">
        <v>919527672180</v>
      </c>
      <c r="I2024" t="s">
        <v>14</v>
      </c>
      <c r="J2024">
        <v>17190</v>
      </c>
      <c r="K2024">
        <v>2</v>
      </c>
      <c r="L2024" s="1">
        <v>45594</v>
      </c>
      <c r="M2024">
        <v>714095</v>
      </c>
      <c r="N2024" t="s">
        <v>8803</v>
      </c>
      <c r="O2024">
        <v>4789</v>
      </c>
      <c r="P2024">
        <v>55471</v>
      </c>
      <c r="Q2024" s="1">
        <v>45393</v>
      </c>
      <c r="R2024">
        <v>507063</v>
      </c>
      <c r="S2024">
        <v>2899</v>
      </c>
      <c r="T2024">
        <v>7622</v>
      </c>
      <c r="U2024">
        <v>127</v>
      </c>
      <c r="V2024" s="1">
        <v>45208</v>
      </c>
      <c r="W2024">
        <v>905837</v>
      </c>
      <c r="X2024" t="s">
        <v>8804</v>
      </c>
      <c r="Y2024">
        <v>2082</v>
      </c>
      <c r="Z2024">
        <v>455396</v>
      </c>
      <c r="AA2024" s="1">
        <v>45396</v>
      </c>
      <c r="AB2024">
        <v>399925</v>
      </c>
    </row>
    <row r="2025" spans="1:28" x14ac:dyDescent="0.3">
      <c r="A2025">
        <v>307167</v>
      </c>
      <c r="B2025">
        <v>104402</v>
      </c>
      <c r="C2025" t="s">
        <v>9</v>
      </c>
      <c r="D2025">
        <v>18</v>
      </c>
      <c r="E2025">
        <v>24</v>
      </c>
      <c r="F2025" t="s">
        <v>7</v>
      </c>
      <c r="G2025" t="s">
        <v>2131</v>
      </c>
      <c r="H2025">
        <v>918051237588</v>
      </c>
      <c r="I2025" t="s">
        <v>12</v>
      </c>
      <c r="J2025">
        <v>10368</v>
      </c>
      <c r="K2025">
        <v>2</v>
      </c>
      <c r="L2025" s="1">
        <v>45267</v>
      </c>
      <c r="M2025">
        <v>734297</v>
      </c>
      <c r="N2025" t="s">
        <v>8803</v>
      </c>
      <c r="O2025">
        <v>3308</v>
      </c>
      <c r="P2025">
        <v>18409</v>
      </c>
      <c r="Q2025" s="1">
        <v>45780</v>
      </c>
      <c r="R2025">
        <v>511797</v>
      </c>
      <c r="S2025">
        <v>4153</v>
      </c>
      <c r="T2025">
        <v>14476</v>
      </c>
      <c r="U2025">
        <v>106</v>
      </c>
      <c r="V2025" s="1">
        <v>45590</v>
      </c>
      <c r="W2025">
        <v>908853</v>
      </c>
      <c r="X2025" t="s">
        <v>8804</v>
      </c>
      <c r="Y2025">
        <v>4984</v>
      </c>
      <c r="Z2025">
        <v>387306</v>
      </c>
      <c r="AA2025" s="1">
        <v>45495</v>
      </c>
      <c r="AB2025">
        <v>368897</v>
      </c>
    </row>
    <row r="2026" spans="1:28" x14ac:dyDescent="0.3">
      <c r="A2026">
        <v>305184</v>
      </c>
      <c r="B2026">
        <v>104403</v>
      </c>
      <c r="C2026" t="s">
        <v>9</v>
      </c>
      <c r="D2026">
        <v>12</v>
      </c>
      <c r="E2026">
        <v>8</v>
      </c>
      <c r="F2026" t="s">
        <v>10</v>
      </c>
      <c r="G2026" t="s">
        <v>2132</v>
      </c>
      <c r="H2026">
        <v>919848227004</v>
      </c>
      <c r="I2026" t="s">
        <v>12</v>
      </c>
      <c r="J2026">
        <v>10092</v>
      </c>
      <c r="K2026">
        <v>8</v>
      </c>
      <c r="L2026" s="1">
        <v>45193</v>
      </c>
      <c r="M2026">
        <v>725161</v>
      </c>
      <c r="N2026" t="s">
        <v>8803</v>
      </c>
      <c r="O2026">
        <v>4908</v>
      </c>
      <c r="P2026">
        <v>177369</v>
      </c>
      <c r="Q2026" s="1">
        <v>45869</v>
      </c>
      <c r="R2026">
        <v>521184</v>
      </c>
      <c r="S2026">
        <v>2617</v>
      </c>
      <c r="T2026">
        <v>6222</v>
      </c>
      <c r="U2026">
        <v>27</v>
      </c>
      <c r="V2026" s="1">
        <v>45545</v>
      </c>
      <c r="W2026">
        <v>900755</v>
      </c>
      <c r="X2026" t="s">
        <v>8805</v>
      </c>
      <c r="Y2026">
        <v>528</v>
      </c>
      <c r="Z2026">
        <v>345294</v>
      </c>
      <c r="AA2026" s="1">
        <v>45243</v>
      </c>
      <c r="AB2026">
        <v>167925</v>
      </c>
    </row>
    <row r="2027" spans="1:28" x14ac:dyDescent="0.3">
      <c r="A2027">
        <v>305765</v>
      </c>
      <c r="B2027">
        <v>104404</v>
      </c>
      <c r="C2027" t="s">
        <v>9</v>
      </c>
      <c r="D2027">
        <v>12</v>
      </c>
      <c r="E2027">
        <v>25</v>
      </c>
      <c r="F2027" t="s">
        <v>7</v>
      </c>
      <c r="G2027" t="s">
        <v>2133</v>
      </c>
      <c r="H2027">
        <v>919225651823</v>
      </c>
      <c r="I2027" t="s">
        <v>14</v>
      </c>
      <c r="J2027">
        <v>11331</v>
      </c>
      <c r="K2027">
        <v>17</v>
      </c>
      <c r="L2027" s="1">
        <v>44836</v>
      </c>
      <c r="M2027">
        <v>706765</v>
      </c>
      <c r="N2027" t="s">
        <v>8803</v>
      </c>
      <c r="O2027">
        <v>7210</v>
      </c>
      <c r="P2027">
        <v>178872</v>
      </c>
      <c r="Q2027" s="1">
        <v>45590</v>
      </c>
      <c r="R2027">
        <v>520805</v>
      </c>
      <c r="S2027">
        <v>4148</v>
      </c>
      <c r="T2027">
        <v>8495</v>
      </c>
      <c r="U2027">
        <v>243</v>
      </c>
      <c r="V2027" s="1">
        <v>45757</v>
      </c>
      <c r="W2027">
        <v>918550</v>
      </c>
      <c r="X2027" t="s">
        <v>8805</v>
      </c>
      <c r="Y2027">
        <v>3215</v>
      </c>
      <c r="Z2027">
        <v>242752</v>
      </c>
      <c r="AA2027" s="1">
        <v>45289</v>
      </c>
      <c r="AB2027">
        <v>63880</v>
      </c>
    </row>
    <row r="2028" spans="1:28" x14ac:dyDescent="0.3">
      <c r="A2028">
        <v>301316</v>
      </c>
      <c r="B2028">
        <v>104406</v>
      </c>
      <c r="C2028" t="s">
        <v>9</v>
      </c>
      <c r="D2028">
        <v>18</v>
      </c>
      <c r="E2028">
        <v>21</v>
      </c>
      <c r="F2028" t="s">
        <v>10</v>
      </c>
      <c r="G2028" t="s">
        <v>2134</v>
      </c>
      <c r="H2028">
        <v>916064625906</v>
      </c>
      <c r="I2028" t="s">
        <v>15</v>
      </c>
      <c r="J2028">
        <v>4426</v>
      </c>
      <c r="K2028">
        <v>20</v>
      </c>
      <c r="L2028" s="1">
        <v>44525</v>
      </c>
      <c r="M2028">
        <v>717398</v>
      </c>
      <c r="N2028" t="s">
        <v>8801</v>
      </c>
      <c r="O2028">
        <v>6959</v>
      </c>
      <c r="P2028">
        <v>235975</v>
      </c>
      <c r="Q2028" s="1">
        <v>45868</v>
      </c>
      <c r="R2028">
        <v>508856</v>
      </c>
      <c r="S2028">
        <v>4040</v>
      </c>
      <c r="T2028">
        <v>3856</v>
      </c>
      <c r="U2028">
        <v>23</v>
      </c>
      <c r="V2028" s="1">
        <v>45154</v>
      </c>
      <c r="W2028">
        <v>904342</v>
      </c>
      <c r="X2028" t="s">
        <v>8804</v>
      </c>
      <c r="Y2028">
        <v>2949</v>
      </c>
      <c r="Z2028">
        <v>455069</v>
      </c>
      <c r="AA2028" s="1">
        <v>45560</v>
      </c>
      <c r="AB2028">
        <v>219094</v>
      </c>
    </row>
    <row r="2029" spans="1:28" x14ac:dyDescent="0.3">
      <c r="A2029">
        <v>304432</v>
      </c>
      <c r="B2029">
        <v>115570</v>
      </c>
      <c r="C2029" t="s">
        <v>9</v>
      </c>
      <c r="D2029">
        <v>18</v>
      </c>
      <c r="E2029">
        <v>14</v>
      </c>
      <c r="F2029" t="s">
        <v>10</v>
      </c>
      <c r="G2029" t="s">
        <v>6849</v>
      </c>
      <c r="H2029">
        <v>369618340331</v>
      </c>
      <c r="I2029" t="s">
        <v>6152</v>
      </c>
      <c r="J2029">
        <v>1975</v>
      </c>
      <c r="K2029">
        <v>7</v>
      </c>
      <c r="L2029" s="1">
        <v>44371</v>
      </c>
      <c r="M2029">
        <v>0</v>
      </c>
      <c r="N2029" t="s">
        <v>8802</v>
      </c>
      <c r="O2029">
        <v>0</v>
      </c>
      <c r="P2029">
        <v>0</v>
      </c>
      <c r="Q2029" s="1">
        <v>45855</v>
      </c>
      <c r="R2029">
        <v>532471</v>
      </c>
      <c r="S2029">
        <v>2240</v>
      </c>
      <c r="T2029">
        <v>13928</v>
      </c>
      <c r="U2029">
        <v>131</v>
      </c>
      <c r="V2029" s="1">
        <v>45259</v>
      </c>
      <c r="W2029">
        <v>902914</v>
      </c>
      <c r="X2029" t="s">
        <v>8804</v>
      </c>
      <c r="Y2029">
        <v>461</v>
      </c>
      <c r="Z2029">
        <v>168407</v>
      </c>
      <c r="AA2029" s="1">
        <v>45209</v>
      </c>
      <c r="AB2029">
        <v>168407</v>
      </c>
    </row>
    <row r="2030" spans="1:28" x14ac:dyDescent="0.3">
      <c r="A2030">
        <v>309716</v>
      </c>
      <c r="B2030">
        <v>104409</v>
      </c>
      <c r="C2030" t="s">
        <v>9</v>
      </c>
      <c r="D2030">
        <v>6</v>
      </c>
      <c r="E2030">
        <v>22</v>
      </c>
      <c r="F2030" t="s">
        <v>8</v>
      </c>
      <c r="G2030" t="s">
        <v>2136</v>
      </c>
      <c r="H2030">
        <v>918430788103</v>
      </c>
      <c r="I2030" t="s">
        <v>12</v>
      </c>
      <c r="J2030">
        <v>4884</v>
      </c>
      <c r="K2030">
        <v>1</v>
      </c>
      <c r="L2030" s="1">
        <v>45863</v>
      </c>
      <c r="M2030">
        <v>728834</v>
      </c>
      <c r="N2030" t="s">
        <v>8802</v>
      </c>
      <c r="O2030">
        <v>732</v>
      </c>
      <c r="P2030">
        <v>178171</v>
      </c>
      <c r="Q2030" s="1">
        <v>45972</v>
      </c>
      <c r="R2030">
        <v>532582</v>
      </c>
      <c r="S2030">
        <v>3892</v>
      </c>
      <c r="T2030">
        <v>12006</v>
      </c>
      <c r="U2030">
        <v>153</v>
      </c>
      <c r="V2030" s="1">
        <v>45203</v>
      </c>
      <c r="W2030">
        <v>905032</v>
      </c>
      <c r="X2030" t="s">
        <v>8804</v>
      </c>
      <c r="Y2030">
        <v>4199</v>
      </c>
      <c r="Z2030">
        <v>414824</v>
      </c>
      <c r="AA2030" s="1">
        <v>45434</v>
      </c>
      <c r="AB2030">
        <v>236653</v>
      </c>
    </row>
    <row r="2031" spans="1:28" x14ac:dyDescent="0.3">
      <c r="A2031">
        <v>301931</v>
      </c>
      <c r="B2031">
        <v>104413</v>
      </c>
      <c r="C2031" t="s">
        <v>9</v>
      </c>
      <c r="D2031">
        <v>12</v>
      </c>
      <c r="E2031">
        <v>12</v>
      </c>
      <c r="F2031" t="s">
        <v>10</v>
      </c>
      <c r="G2031" t="s">
        <v>685</v>
      </c>
      <c r="H2031">
        <v>918261905202</v>
      </c>
      <c r="I2031" t="s">
        <v>12</v>
      </c>
      <c r="J2031">
        <v>4146</v>
      </c>
      <c r="K2031">
        <v>4</v>
      </c>
      <c r="L2031" s="1">
        <v>45612</v>
      </c>
      <c r="M2031">
        <v>718656</v>
      </c>
      <c r="N2031" t="s">
        <v>8801</v>
      </c>
      <c r="O2031">
        <v>422</v>
      </c>
      <c r="P2031">
        <v>15982</v>
      </c>
      <c r="Q2031" s="1">
        <v>45219</v>
      </c>
      <c r="R2031">
        <v>515939</v>
      </c>
      <c r="S2031">
        <v>864</v>
      </c>
      <c r="T2031">
        <v>3413</v>
      </c>
      <c r="U2031">
        <v>225</v>
      </c>
      <c r="V2031" s="1">
        <v>45826</v>
      </c>
      <c r="W2031">
        <v>911988</v>
      </c>
      <c r="X2031" t="s">
        <v>8804</v>
      </c>
      <c r="Y2031">
        <v>335</v>
      </c>
      <c r="Z2031">
        <v>596091</v>
      </c>
      <c r="AA2031" s="1">
        <v>45767</v>
      </c>
      <c r="AB2031">
        <v>580109</v>
      </c>
    </row>
    <row r="2032" spans="1:28" x14ac:dyDescent="0.3">
      <c r="A2032">
        <v>304398</v>
      </c>
      <c r="B2032">
        <v>104419</v>
      </c>
      <c r="C2032" t="s">
        <v>9</v>
      </c>
      <c r="D2032">
        <v>6</v>
      </c>
      <c r="E2032">
        <v>17</v>
      </c>
      <c r="F2032" t="s">
        <v>7</v>
      </c>
      <c r="G2032" t="s">
        <v>2138</v>
      </c>
      <c r="H2032">
        <v>919770651062</v>
      </c>
      <c r="I2032" t="s">
        <v>11</v>
      </c>
      <c r="J2032">
        <v>8178</v>
      </c>
      <c r="K2032">
        <v>20</v>
      </c>
      <c r="L2032" s="1">
        <v>45240</v>
      </c>
      <c r="M2032">
        <v>726874</v>
      </c>
      <c r="N2032" t="s">
        <v>8801</v>
      </c>
      <c r="O2032">
        <v>1201</v>
      </c>
      <c r="P2032">
        <v>185092</v>
      </c>
      <c r="Q2032" s="1">
        <v>45641</v>
      </c>
      <c r="R2032">
        <v>510885</v>
      </c>
      <c r="S2032">
        <v>4765</v>
      </c>
      <c r="T2032">
        <v>14569</v>
      </c>
      <c r="U2032">
        <v>161</v>
      </c>
      <c r="V2032" s="1">
        <v>45977</v>
      </c>
      <c r="W2032">
        <v>925086</v>
      </c>
      <c r="X2032" t="s">
        <v>8804</v>
      </c>
      <c r="Y2032">
        <v>2310</v>
      </c>
      <c r="Z2032">
        <v>185232</v>
      </c>
      <c r="AA2032" s="1">
        <v>44996</v>
      </c>
      <c r="AB2032">
        <v>140</v>
      </c>
    </row>
    <row r="2033" spans="1:28" x14ac:dyDescent="0.3">
      <c r="A2033">
        <v>307109</v>
      </c>
      <c r="B2033">
        <v>115553</v>
      </c>
      <c r="C2033" t="s">
        <v>9</v>
      </c>
      <c r="D2033">
        <v>18</v>
      </c>
      <c r="E2033">
        <v>18</v>
      </c>
      <c r="F2033" t="s">
        <v>7</v>
      </c>
      <c r="G2033" t="s">
        <v>6845</v>
      </c>
      <c r="H2033">
        <v>678834554146</v>
      </c>
      <c r="I2033" t="s">
        <v>6148</v>
      </c>
      <c r="J2033">
        <v>26500</v>
      </c>
      <c r="K2033">
        <v>12</v>
      </c>
      <c r="L2033" s="1">
        <v>45766</v>
      </c>
      <c r="M2033">
        <v>721010</v>
      </c>
      <c r="N2033" t="s">
        <v>8801</v>
      </c>
      <c r="O2033">
        <v>3740</v>
      </c>
      <c r="P2033">
        <v>86581</v>
      </c>
      <c r="Q2033" s="1">
        <v>45496</v>
      </c>
      <c r="R2033">
        <v>525759</v>
      </c>
      <c r="S2033">
        <v>3946</v>
      </c>
      <c r="T2033">
        <v>7785</v>
      </c>
      <c r="U2033">
        <v>209</v>
      </c>
      <c r="V2033" s="1">
        <v>45276</v>
      </c>
      <c r="W2033">
        <v>918716</v>
      </c>
      <c r="X2033" t="s">
        <v>8804</v>
      </c>
      <c r="Y2033">
        <v>1767</v>
      </c>
      <c r="Z2033">
        <v>570793</v>
      </c>
      <c r="AA2033" s="1">
        <v>45793</v>
      </c>
      <c r="AB2033">
        <v>484212</v>
      </c>
    </row>
    <row r="2034" spans="1:28" x14ac:dyDescent="0.3">
      <c r="A2034">
        <v>300861</v>
      </c>
      <c r="B2034">
        <v>115551</v>
      </c>
      <c r="C2034" t="s">
        <v>9</v>
      </c>
      <c r="D2034">
        <v>18</v>
      </c>
      <c r="E2034">
        <v>13</v>
      </c>
      <c r="F2034" t="s">
        <v>7</v>
      </c>
      <c r="G2034" t="s">
        <v>6843</v>
      </c>
      <c r="H2034">
        <v>986784043960</v>
      </c>
      <c r="I2034" t="s">
        <v>6148</v>
      </c>
      <c r="J2034">
        <v>17352</v>
      </c>
      <c r="K2034">
        <v>20</v>
      </c>
      <c r="L2034" s="1">
        <v>44234</v>
      </c>
      <c r="M2034">
        <v>727616</v>
      </c>
      <c r="N2034" t="s">
        <v>8802</v>
      </c>
      <c r="O2034">
        <v>5648</v>
      </c>
      <c r="P2034">
        <v>14813</v>
      </c>
      <c r="Q2034" s="1">
        <v>45280</v>
      </c>
      <c r="R2034">
        <v>0</v>
      </c>
      <c r="S2034">
        <v>0</v>
      </c>
      <c r="T2034">
        <v>0</v>
      </c>
      <c r="U2034">
        <v>0</v>
      </c>
      <c r="V2034" s="1">
        <v>45636</v>
      </c>
      <c r="W2034">
        <v>915332</v>
      </c>
      <c r="X2034" t="s">
        <v>8805</v>
      </c>
      <c r="Y2034">
        <v>598</v>
      </c>
      <c r="Z2034">
        <v>548381</v>
      </c>
      <c r="AA2034" s="1">
        <v>45501</v>
      </c>
      <c r="AB2034">
        <v>533568</v>
      </c>
    </row>
    <row r="2035" spans="1:28" x14ac:dyDescent="0.3">
      <c r="A2035">
        <v>302392</v>
      </c>
      <c r="B2035">
        <v>104426</v>
      </c>
      <c r="C2035" t="s">
        <v>9</v>
      </c>
      <c r="D2035">
        <v>12</v>
      </c>
      <c r="E2035">
        <v>25</v>
      </c>
      <c r="F2035" t="s">
        <v>7</v>
      </c>
      <c r="G2035" t="s">
        <v>2141</v>
      </c>
      <c r="H2035">
        <v>916808641784</v>
      </c>
      <c r="I2035" t="s">
        <v>11</v>
      </c>
      <c r="J2035">
        <v>658</v>
      </c>
      <c r="K2035">
        <v>6</v>
      </c>
      <c r="L2035" s="1">
        <v>44206</v>
      </c>
      <c r="M2035">
        <v>710618</v>
      </c>
      <c r="N2035" t="s">
        <v>8802</v>
      </c>
      <c r="O2035">
        <v>820</v>
      </c>
      <c r="P2035">
        <v>157966</v>
      </c>
      <c r="Q2035" s="1">
        <v>45956</v>
      </c>
      <c r="R2035">
        <v>505326</v>
      </c>
      <c r="S2035">
        <v>1497</v>
      </c>
      <c r="T2035">
        <v>12634</v>
      </c>
      <c r="U2035">
        <v>64</v>
      </c>
      <c r="V2035" s="1">
        <v>45922</v>
      </c>
      <c r="W2035">
        <v>935423</v>
      </c>
      <c r="X2035" t="s">
        <v>8805</v>
      </c>
      <c r="Y2035">
        <v>4329</v>
      </c>
      <c r="Z2035">
        <v>234446</v>
      </c>
      <c r="AA2035" s="1">
        <v>45732</v>
      </c>
      <c r="AB2035">
        <v>76480</v>
      </c>
    </row>
    <row r="2036" spans="1:28" x14ac:dyDescent="0.3">
      <c r="A2036">
        <v>309425</v>
      </c>
      <c r="B2036">
        <v>104427</v>
      </c>
      <c r="C2036" t="s">
        <v>9</v>
      </c>
      <c r="D2036">
        <v>6</v>
      </c>
      <c r="E2036">
        <v>21</v>
      </c>
      <c r="F2036" t="s">
        <v>7</v>
      </c>
      <c r="G2036" t="s">
        <v>2142</v>
      </c>
      <c r="H2036">
        <v>917447161918</v>
      </c>
      <c r="I2036" t="s">
        <v>12</v>
      </c>
      <c r="J2036">
        <v>10764</v>
      </c>
      <c r="K2036">
        <v>18</v>
      </c>
      <c r="L2036" s="1">
        <v>45932</v>
      </c>
      <c r="M2036">
        <v>703056</v>
      </c>
      <c r="N2036" t="s">
        <v>8802</v>
      </c>
      <c r="O2036">
        <v>2827</v>
      </c>
      <c r="P2036">
        <v>124013</v>
      </c>
      <c r="Q2036" s="1">
        <v>45261</v>
      </c>
      <c r="R2036">
        <v>510842</v>
      </c>
      <c r="S2036">
        <v>758</v>
      </c>
      <c r="T2036">
        <v>2050</v>
      </c>
      <c r="U2036">
        <v>91</v>
      </c>
      <c r="V2036" s="1">
        <v>45158</v>
      </c>
      <c r="W2036">
        <v>933535</v>
      </c>
      <c r="X2036" t="s">
        <v>8805</v>
      </c>
      <c r="Y2036">
        <v>4075</v>
      </c>
      <c r="Z2036">
        <v>367617</v>
      </c>
      <c r="AA2036" s="1">
        <v>45766</v>
      </c>
      <c r="AB2036">
        <v>243604</v>
      </c>
    </row>
    <row r="2037" spans="1:28" x14ac:dyDescent="0.3">
      <c r="A2037">
        <v>301226</v>
      </c>
      <c r="B2037">
        <v>115548</v>
      </c>
      <c r="C2037" t="s">
        <v>9</v>
      </c>
      <c r="D2037">
        <v>12</v>
      </c>
      <c r="E2037">
        <v>23</v>
      </c>
      <c r="F2037" t="s">
        <v>8</v>
      </c>
      <c r="G2037" t="s">
        <v>6842</v>
      </c>
      <c r="H2037">
        <v>277353527996</v>
      </c>
      <c r="I2037" t="s">
        <v>6143</v>
      </c>
      <c r="J2037">
        <v>22980</v>
      </c>
      <c r="K2037">
        <v>5</v>
      </c>
      <c r="L2037" s="1">
        <v>45323</v>
      </c>
      <c r="M2037">
        <v>700842</v>
      </c>
      <c r="N2037" t="s">
        <v>8802</v>
      </c>
      <c r="O2037">
        <v>2650</v>
      </c>
      <c r="P2037">
        <v>83466</v>
      </c>
      <c r="Q2037" s="1">
        <v>45224</v>
      </c>
      <c r="R2037">
        <v>501509</v>
      </c>
      <c r="S2037">
        <v>3496</v>
      </c>
      <c r="T2037">
        <v>6952</v>
      </c>
      <c r="U2037">
        <v>146</v>
      </c>
      <c r="V2037" s="1">
        <v>45636</v>
      </c>
      <c r="W2037">
        <v>903230</v>
      </c>
      <c r="X2037" t="s">
        <v>8804</v>
      </c>
      <c r="Y2037">
        <v>1772</v>
      </c>
      <c r="Z2037">
        <v>553854</v>
      </c>
      <c r="AA2037" s="1">
        <v>45903</v>
      </c>
      <c r="AB2037">
        <v>470388</v>
      </c>
    </row>
    <row r="2038" spans="1:28" x14ac:dyDescent="0.3">
      <c r="A2038">
        <v>304591</v>
      </c>
      <c r="B2038">
        <v>104430</v>
      </c>
      <c r="C2038" t="s">
        <v>9</v>
      </c>
      <c r="D2038">
        <v>6</v>
      </c>
      <c r="E2038">
        <v>17</v>
      </c>
      <c r="F2038" t="s">
        <v>8</v>
      </c>
      <c r="G2038" t="s">
        <v>2144</v>
      </c>
      <c r="H2038">
        <v>916596107261</v>
      </c>
      <c r="I2038" t="s">
        <v>12</v>
      </c>
      <c r="J2038">
        <v>15066</v>
      </c>
      <c r="K2038">
        <v>19</v>
      </c>
      <c r="L2038" s="1">
        <v>45817</v>
      </c>
      <c r="M2038">
        <v>715849</v>
      </c>
      <c r="N2038" t="s">
        <v>8803</v>
      </c>
      <c r="O2038">
        <v>4637</v>
      </c>
      <c r="P2038">
        <v>247555</v>
      </c>
      <c r="Q2038" s="1">
        <v>45389</v>
      </c>
      <c r="R2038">
        <v>503257</v>
      </c>
      <c r="S2038">
        <v>2483</v>
      </c>
      <c r="T2038">
        <v>1369</v>
      </c>
      <c r="U2038">
        <v>146</v>
      </c>
      <c r="V2038" s="1">
        <v>45582</v>
      </c>
      <c r="W2038">
        <v>941560</v>
      </c>
      <c r="X2038" t="s">
        <v>8804</v>
      </c>
      <c r="Y2038">
        <v>1618</v>
      </c>
      <c r="Z2038">
        <v>598042</v>
      </c>
      <c r="AA2038" s="1">
        <v>45089</v>
      </c>
      <c r="AB2038">
        <v>350487</v>
      </c>
    </row>
    <row r="2039" spans="1:28" x14ac:dyDescent="0.3">
      <c r="A2039">
        <v>306618</v>
      </c>
      <c r="B2039">
        <v>115546</v>
      </c>
      <c r="C2039" t="s">
        <v>9</v>
      </c>
      <c r="D2039">
        <v>18</v>
      </c>
      <c r="E2039">
        <v>24</v>
      </c>
      <c r="F2039" t="s">
        <v>10</v>
      </c>
      <c r="G2039" t="s">
        <v>6841</v>
      </c>
      <c r="H2039">
        <v>867349904564</v>
      </c>
      <c r="I2039" t="s">
        <v>6148</v>
      </c>
      <c r="J2039">
        <v>1852</v>
      </c>
      <c r="K2039">
        <v>20</v>
      </c>
      <c r="L2039" s="1">
        <v>45317</v>
      </c>
      <c r="M2039">
        <v>714471</v>
      </c>
      <c r="N2039" t="s">
        <v>8803</v>
      </c>
      <c r="O2039">
        <v>7193</v>
      </c>
      <c r="P2039">
        <v>81516</v>
      </c>
      <c r="Q2039" s="1">
        <v>45063</v>
      </c>
      <c r="R2039">
        <v>500607</v>
      </c>
      <c r="S2039">
        <v>4649</v>
      </c>
      <c r="T2039">
        <v>11052</v>
      </c>
      <c r="U2039">
        <v>275</v>
      </c>
      <c r="V2039" s="1">
        <v>44989</v>
      </c>
      <c r="W2039">
        <v>934308</v>
      </c>
      <c r="X2039" t="s">
        <v>8804</v>
      </c>
      <c r="Y2039">
        <v>940</v>
      </c>
      <c r="Z2039">
        <v>259668</v>
      </c>
      <c r="AA2039" s="1">
        <v>45943</v>
      </c>
      <c r="AB2039">
        <v>178152</v>
      </c>
    </row>
    <row r="2040" spans="1:28" x14ac:dyDescent="0.3">
      <c r="A2040">
        <v>306773</v>
      </c>
      <c r="B2040">
        <v>115544</v>
      </c>
      <c r="C2040" t="s">
        <v>9</v>
      </c>
      <c r="D2040">
        <v>18</v>
      </c>
      <c r="E2040">
        <v>19</v>
      </c>
      <c r="F2040" t="s">
        <v>8</v>
      </c>
      <c r="G2040" t="s">
        <v>6840</v>
      </c>
      <c r="H2040">
        <v>329304257661</v>
      </c>
      <c r="I2040" t="s">
        <v>6152</v>
      </c>
      <c r="J2040">
        <v>7695</v>
      </c>
      <c r="K2040">
        <v>2</v>
      </c>
      <c r="L2040" s="1">
        <v>45102</v>
      </c>
      <c r="M2040">
        <v>718081</v>
      </c>
      <c r="N2040" t="s">
        <v>8803</v>
      </c>
      <c r="O2040">
        <v>4076</v>
      </c>
      <c r="P2040">
        <v>207189</v>
      </c>
      <c r="Q2040" s="1">
        <v>45131</v>
      </c>
      <c r="R2040">
        <v>515263</v>
      </c>
      <c r="S2040">
        <v>2658</v>
      </c>
      <c r="T2040">
        <v>14078</v>
      </c>
      <c r="U2040">
        <v>78</v>
      </c>
      <c r="V2040" s="1">
        <v>45757</v>
      </c>
      <c r="W2040">
        <v>0</v>
      </c>
      <c r="X2040" t="s">
        <v>8805</v>
      </c>
      <c r="Y2040">
        <v>0</v>
      </c>
      <c r="Z2040">
        <v>0</v>
      </c>
      <c r="AA2040" s="1">
        <v>45014</v>
      </c>
      <c r="AB2040">
        <v>-207189</v>
      </c>
    </row>
    <row r="2041" spans="1:28" x14ac:dyDescent="0.3">
      <c r="A2041">
        <v>304922</v>
      </c>
      <c r="B2041">
        <v>115531</v>
      </c>
      <c r="C2041" t="s">
        <v>9</v>
      </c>
      <c r="D2041">
        <v>18</v>
      </c>
      <c r="E2041">
        <v>23</v>
      </c>
      <c r="F2041" t="s">
        <v>8</v>
      </c>
      <c r="G2041" t="s">
        <v>6837</v>
      </c>
      <c r="H2041">
        <v>987435318835</v>
      </c>
      <c r="I2041" t="s">
        <v>6152</v>
      </c>
      <c r="J2041">
        <v>7022</v>
      </c>
      <c r="K2041">
        <v>19</v>
      </c>
      <c r="L2041" s="1">
        <v>45229</v>
      </c>
      <c r="M2041">
        <v>702687</v>
      </c>
      <c r="N2041" t="s">
        <v>8801</v>
      </c>
      <c r="O2041">
        <v>6911</v>
      </c>
      <c r="P2041">
        <v>120255</v>
      </c>
      <c r="Q2041" s="1">
        <v>45596</v>
      </c>
      <c r="R2041">
        <v>510704</v>
      </c>
      <c r="S2041">
        <v>3704</v>
      </c>
      <c r="T2041">
        <v>3066</v>
      </c>
      <c r="U2041">
        <v>228</v>
      </c>
      <c r="V2041" s="1">
        <v>45494</v>
      </c>
      <c r="W2041">
        <v>913834</v>
      </c>
      <c r="X2041" t="s">
        <v>8805</v>
      </c>
      <c r="Y2041">
        <v>1995</v>
      </c>
      <c r="Z2041">
        <v>24635</v>
      </c>
      <c r="AA2041" s="1">
        <v>45760</v>
      </c>
      <c r="AB2041">
        <v>-95620</v>
      </c>
    </row>
    <row r="2042" spans="1:28" x14ac:dyDescent="0.3">
      <c r="A2042">
        <v>303645</v>
      </c>
      <c r="B2042">
        <v>104441</v>
      </c>
      <c r="C2042" t="s">
        <v>9</v>
      </c>
      <c r="D2042">
        <v>12</v>
      </c>
      <c r="E2042">
        <v>20</v>
      </c>
      <c r="F2042" t="s">
        <v>8</v>
      </c>
      <c r="G2042" t="s">
        <v>2148</v>
      </c>
      <c r="H2042">
        <v>917384167345</v>
      </c>
      <c r="I2042" t="s">
        <v>15</v>
      </c>
      <c r="J2042">
        <v>568</v>
      </c>
      <c r="K2042">
        <v>12</v>
      </c>
      <c r="L2042" s="1">
        <v>44974</v>
      </c>
      <c r="M2042">
        <v>716013</v>
      </c>
      <c r="N2042" t="s">
        <v>8803</v>
      </c>
      <c r="O2042">
        <v>5104</v>
      </c>
      <c r="P2042">
        <v>151558</v>
      </c>
      <c r="Q2042" s="1">
        <v>45867</v>
      </c>
      <c r="R2042">
        <v>501924</v>
      </c>
      <c r="S2042">
        <v>3582</v>
      </c>
      <c r="T2042">
        <v>4912</v>
      </c>
      <c r="U2042">
        <v>115</v>
      </c>
      <c r="V2042" s="1">
        <v>45349</v>
      </c>
      <c r="W2042">
        <v>926506</v>
      </c>
      <c r="X2042" t="s">
        <v>8805</v>
      </c>
      <c r="Y2042">
        <v>878</v>
      </c>
      <c r="Z2042">
        <v>293421</v>
      </c>
      <c r="AA2042" s="1">
        <v>45372</v>
      </c>
      <c r="AB2042">
        <v>141863</v>
      </c>
    </row>
    <row r="2043" spans="1:28" x14ac:dyDescent="0.3">
      <c r="A2043">
        <v>309357</v>
      </c>
      <c r="B2043">
        <v>104442</v>
      </c>
      <c r="C2043" t="s">
        <v>9</v>
      </c>
      <c r="D2043">
        <v>18</v>
      </c>
      <c r="E2043">
        <v>21</v>
      </c>
      <c r="F2043" t="s">
        <v>7</v>
      </c>
      <c r="G2043" t="s">
        <v>2149</v>
      </c>
      <c r="H2043">
        <v>916154327077</v>
      </c>
      <c r="I2043" t="s">
        <v>19</v>
      </c>
      <c r="J2043">
        <v>8366</v>
      </c>
      <c r="K2043">
        <v>15</v>
      </c>
      <c r="L2043" s="1">
        <v>45634</v>
      </c>
      <c r="M2043">
        <v>723215</v>
      </c>
      <c r="N2043" t="s">
        <v>8801</v>
      </c>
      <c r="O2043">
        <v>1653</v>
      </c>
      <c r="P2043">
        <v>25141</v>
      </c>
      <c r="Q2043" s="1">
        <v>45641</v>
      </c>
      <c r="R2043">
        <v>0</v>
      </c>
      <c r="S2043">
        <v>0</v>
      </c>
      <c r="T2043">
        <v>0</v>
      </c>
      <c r="U2043">
        <v>0</v>
      </c>
      <c r="V2043" s="1">
        <v>45349</v>
      </c>
      <c r="W2043">
        <v>913531</v>
      </c>
      <c r="X2043" t="s">
        <v>8805</v>
      </c>
      <c r="Y2043">
        <v>735</v>
      </c>
      <c r="Z2043">
        <v>205712</v>
      </c>
      <c r="AA2043" s="1">
        <v>45769</v>
      </c>
      <c r="AB2043">
        <v>180571</v>
      </c>
    </row>
    <row r="2044" spans="1:28" x14ac:dyDescent="0.3">
      <c r="A2044">
        <v>308662</v>
      </c>
      <c r="B2044">
        <v>115517</v>
      </c>
      <c r="C2044" t="s">
        <v>9</v>
      </c>
      <c r="D2044">
        <v>18</v>
      </c>
      <c r="E2044">
        <v>22</v>
      </c>
      <c r="F2044" t="s">
        <v>8</v>
      </c>
      <c r="G2044" t="s">
        <v>6832</v>
      </c>
      <c r="H2044">
        <v>457036182535</v>
      </c>
      <c r="I2044" t="s">
        <v>6152</v>
      </c>
      <c r="J2044">
        <v>13822</v>
      </c>
      <c r="K2044">
        <v>23</v>
      </c>
      <c r="L2044" s="1">
        <v>44301</v>
      </c>
      <c r="M2044">
        <v>735399</v>
      </c>
      <c r="N2044" t="s">
        <v>8801</v>
      </c>
      <c r="O2044">
        <v>7111</v>
      </c>
      <c r="P2044">
        <v>172701</v>
      </c>
      <c r="Q2044" s="1">
        <v>45802</v>
      </c>
      <c r="R2044">
        <v>502651</v>
      </c>
      <c r="S2044">
        <v>4250</v>
      </c>
      <c r="T2044">
        <v>1978</v>
      </c>
      <c r="U2044">
        <v>184</v>
      </c>
      <c r="V2044" s="1">
        <v>45385</v>
      </c>
      <c r="W2044">
        <v>905652</v>
      </c>
      <c r="X2044" t="s">
        <v>8805</v>
      </c>
      <c r="Y2044">
        <v>3248</v>
      </c>
      <c r="Z2044">
        <v>255913</v>
      </c>
      <c r="AA2044" s="1">
        <v>45547</v>
      </c>
      <c r="AB2044">
        <v>83212</v>
      </c>
    </row>
    <row r="2045" spans="1:28" x14ac:dyDescent="0.3">
      <c r="A2045">
        <v>311005</v>
      </c>
      <c r="B2045">
        <v>104449</v>
      </c>
      <c r="C2045" t="s">
        <v>9</v>
      </c>
      <c r="D2045">
        <v>18</v>
      </c>
      <c r="E2045">
        <v>14</v>
      </c>
      <c r="F2045" t="s">
        <v>8</v>
      </c>
      <c r="G2045" t="s">
        <v>1516</v>
      </c>
      <c r="H2045">
        <v>918422503474</v>
      </c>
      <c r="I2045" t="s">
        <v>12</v>
      </c>
      <c r="J2045">
        <v>8787</v>
      </c>
      <c r="K2045">
        <v>3</v>
      </c>
      <c r="L2045" s="1">
        <v>44828</v>
      </c>
      <c r="M2045">
        <v>722006</v>
      </c>
      <c r="N2045" t="s">
        <v>8802</v>
      </c>
      <c r="O2045">
        <v>7932</v>
      </c>
      <c r="P2045">
        <v>37345</v>
      </c>
      <c r="Q2045" s="1">
        <v>45712</v>
      </c>
      <c r="R2045">
        <v>0</v>
      </c>
      <c r="S2045">
        <v>0</v>
      </c>
      <c r="T2045">
        <v>0</v>
      </c>
      <c r="U2045">
        <v>0</v>
      </c>
      <c r="V2045" s="1">
        <v>45385</v>
      </c>
      <c r="W2045">
        <v>0</v>
      </c>
      <c r="X2045" t="s">
        <v>8805</v>
      </c>
      <c r="Y2045">
        <v>0</v>
      </c>
      <c r="Z2045">
        <v>0</v>
      </c>
      <c r="AA2045" s="1">
        <v>45344</v>
      </c>
      <c r="AB2045">
        <v>-37345</v>
      </c>
    </row>
    <row r="2046" spans="1:28" x14ac:dyDescent="0.3">
      <c r="A2046">
        <v>310390</v>
      </c>
      <c r="B2046">
        <v>104451</v>
      </c>
      <c r="C2046" t="s">
        <v>9</v>
      </c>
      <c r="D2046">
        <v>12</v>
      </c>
      <c r="E2046">
        <v>13</v>
      </c>
      <c r="F2046" t="s">
        <v>8</v>
      </c>
      <c r="G2046" t="s">
        <v>2151</v>
      </c>
      <c r="H2046">
        <v>918746034394</v>
      </c>
      <c r="I2046" t="s">
        <v>19</v>
      </c>
      <c r="J2046">
        <v>19401</v>
      </c>
      <c r="K2046">
        <v>16</v>
      </c>
      <c r="L2046" s="1">
        <v>45930</v>
      </c>
      <c r="M2046">
        <v>700107</v>
      </c>
      <c r="N2046" t="s">
        <v>8802</v>
      </c>
      <c r="O2046">
        <v>2128</v>
      </c>
      <c r="P2046">
        <v>211817</v>
      </c>
      <c r="Q2046" s="1">
        <v>45294</v>
      </c>
      <c r="R2046">
        <v>0</v>
      </c>
      <c r="S2046">
        <v>0</v>
      </c>
      <c r="T2046">
        <v>0</v>
      </c>
      <c r="U2046">
        <v>0</v>
      </c>
      <c r="V2046" s="1">
        <v>45385</v>
      </c>
      <c r="W2046">
        <v>905198</v>
      </c>
      <c r="X2046" t="s">
        <v>8805</v>
      </c>
      <c r="Y2046">
        <v>1093</v>
      </c>
      <c r="Z2046">
        <v>538510</v>
      </c>
      <c r="AA2046" s="1">
        <v>45735</v>
      </c>
      <c r="AB2046">
        <v>326693</v>
      </c>
    </row>
    <row r="2047" spans="1:28" x14ac:dyDescent="0.3">
      <c r="A2047">
        <v>310378</v>
      </c>
      <c r="B2047">
        <v>104452</v>
      </c>
      <c r="C2047" t="s">
        <v>9</v>
      </c>
      <c r="D2047">
        <v>6</v>
      </c>
      <c r="E2047">
        <v>13</v>
      </c>
      <c r="F2047" t="s">
        <v>8</v>
      </c>
      <c r="G2047" t="s">
        <v>2152</v>
      </c>
      <c r="H2047">
        <v>918733540767</v>
      </c>
      <c r="I2047" t="s">
        <v>14</v>
      </c>
      <c r="J2047">
        <v>4451</v>
      </c>
      <c r="K2047">
        <v>5</v>
      </c>
      <c r="L2047" s="1">
        <v>45886</v>
      </c>
      <c r="M2047">
        <v>716757</v>
      </c>
      <c r="N2047" t="s">
        <v>8801</v>
      </c>
      <c r="O2047">
        <v>6269</v>
      </c>
      <c r="P2047">
        <v>154020</v>
      </c>
      <c r="Q2047" s="1">
        <v>45975</v>
      </c>
      <c r="R2047">
        <v>502714</v>
      </c>
      <c r="S2047">
        <v>4262</v>
      </c>
      <c r="T2047">
        <v>10749</v>
      </c>
      <c r="U2047">
        <v>176</v>
      </c>
      <c r="V2047" s="1">
        <v>44995</v>
      </c>
      <c r="W2047">
        <v>901660</v>
      </c>
      <c r="X2047" t="s">
        <v>8805</v>
      </c>
      <c r="Y2047">
        <v>3909</v>
      </c>
      <c r="Z2047">
        <v>391697</v>
      </c>
      <c r="AA2047" s="1">
        <v>45933</v>
      </c>
      <c r="AB2047">
        <v>237677</v>
      </c>
    </row>
    <row r="2048" spans="1:28" x14ac:dyDescent="0.3">
      <c r="A2048">
        <v>301507</v>
      </c>
      <c r="B2048">
        <v>104456</v>
      </c>
      <c r="C2048" t="s">
        <v>9</v>
      </c>
      <c r="D2048">
        <v>18</v>
      </c>
      <c r="E2048">
        <v>22</v>
      </c>
      <c r="F2048" t="s">
        <v>8</v>
      </c>
      <c r="G2048" t="s">
        <v>2154</v>
      </c>
      <c r="H2048">
        <v>916928971242</v>
      </c>
      <c r="I2048" t="s">
        <v>12</v>
      </c>
      <c r="J2048">
        <v>13227</v>
      </c>
      <c r="K2048">
        <v>4</v>
      </c>
      <c r="L2048" s="1">
        <v>44662</v>
      </c>
      <c r="M2048">
        <v>701093</v>
      </c>
      <c r="N2048" t="s">
        <v>8801</v>
      </c>
      <c r="O2048">
        <v>2348</v>
      </c>
      <c r="P2048">
        <v>249171</v>
      </c>
      <c r="Q2048" s="1">
        <v>45002</v>
      </c>
      <c r="R2048">
        <v>0</v>
      </c>
      <c r="S2048">
        <v>0</v>
      </c>
      <c r="T2048">
        <v>0</v>
      </c>
      <c r="U2048">
        <v>0</v>
      </c>
      <c r="V2048" s="1">
        <v>44995</v>
      </c>
      <c r="W2048">
        <v>912104</v>
      </c>
      <c r="X2048" t="s">
        <v>8804</v>
      </c>
      <c r="Y2048">
        <v>601</v>
      </c>
      <c r="Z2048">
        <v>274354</v>
      </c>
      <c r="AA2048" s="1">
        <v>45868</v>
      </c>
      <c r="AB2048">
        <v>25183</v>
      </c>
    </row>
    <row r="2049" spans="1:28" x14ac:dyDescent="0.3">
      <c r="A2049">
        <v>300420</v>
      </c>
      <c r="B2049">
        <v>104459</v>
      </c>
      <c r="C2049" t="s">
        <v>9</v>
      </c>
      <c r="D2049">
        <v>18</v>
      </c>
      <c r="E2049">
        <v>22</v>
      </c>
      <c r="F2049" t="s">
        <v>10</v>
      </c>
      <c r="G2049" t="s">
        <v>2155</v>
      </c>
      <c r="H2049">
        <v>916524477617</v>
      </c>
      <c r="I2049" t="s">
        <v>15</v>
      </c>
      <c r="J2049">
        <v>10141</v>
      </c>
      <c r="K2049">
        <v>13</v>
      </c>
      <c r="L2049" s="1">
        <v>44373</v>
      </c>
      <c r="M2049">
        <v>723618</v>
      </c>
      <c r="N2049" t="s">
        <v>8802</v>
      </c>
      <c r="O2049">
        <v>7350</v>
      </c>
      <c r="P2049">
        <v>179141</v>
      </c>
      <c r="Q2049" s="1">
        <v>45892</v>
      </c>
      <c r="R2049">
        <v>504539</v>
      </c>
      <c r="S2049">
        <v>3553</v>
      </c>
      <c r="T2049">
        <v>11522</v>
      </c>
      <c r="U2049">
        <v>295</v>
      </c>
      <c r="V2049" s="1">
        <v>45513</v>
      </c>
      <c r="W2049">
        <v>901623</v>
      </c>
      <c r="X2049" t="s">
        <v>8804</v>
      </c>
      <c r="Y2049">
        <v>4938</v>
      </c>
      <c r="Z2049">
        <v>498427</v>
      </c>
      <c r="AA2049" s="1">
        <v>45148</v>
      </c>
      <c r="AB2049">
        <v>319286</v>
      </c>
    </row>
    <row r="2050" spans="1:28" x14ac:dyDescent="0.3">
      <c r="A2050">
        <v>306173</v>
      </c>
      <c r="B2050">
        <v>104462</v>
      </c>
      <c r="C2050" t="s">
        <v>9</v>
      </c>
      <c r="D2050">
        <v>6</v>
      </c>
      <c r="E2050">
        <v>22</v>
      </c>
      <c r="F2050" t="s">
        <v>7</v>
      </c>
      <c r="G2050" t="s">
        <v>2156</v>
      </c>
      <c r="H2050">
        <v>919996472042</v>
      </c>
      <c r="I2050" t="s">
        <v>11</v>
      </c>
      <c r="J2050">
        <v>16180</v>
      </c>
      <c r="K2050">
        <v>2</v>
      </c>
      <c r="L2050" s="1">
        <v>45384</v>
      </c>
      <c r="M2050">
        <v>703541</v>
      </c>
      <c r="N2050" t="s">
        <v>8803</v>
      </c>
      <c r="O2050">
        <v>995</v>
      </c>
      <c r="P2050">
        <v>40154</v>
      </c>
      <c r="Q2050" s="1">
        <v>45399</v>
      </c>
      <c r="R2050">
        <v>503724</v>
      </c>
      <c r="S2050">
        <v>1447</v>
      </c>
      <c r="T2050">
        <v>12019</v>
      </c>
      <c r="U2050">
        <v>110</v>
      </c>
      <c r="V2050" s="1">
        <v>45429</v>
      </c>
      <c r="W2050">
        <v>903629</v>
      </c>
      <c r="X2050" t="s">
        <v>8805</v>
      </c>
      <c r="Y2050">
        <v>1595</v>
      </c>
      <c r="Z2050">
        <v>310173</v>
      </c>
      <c r="AA2050" s="1">
        <v>45077</v>
      </c>
      <c r="AB2050">
        <v>270019</v>
      </c>
    </row>
    <row r="2051" spans="1:28" x14ac:dyDescent="0.3">
      <c r="A2051">
        <v>309256</v>
      </c>
      <c r="B2051">
        <v>104463</v>
      </c>
      <c r="C2051" t="s">
        <v>9</v>
      </c>
      <c r="D2051">
        <v>18</v>
      </c>
      <c r="E2051">
        <v>19</v>
      </c>
      <c r="F2051" t="s">
        <v>10</v>
      </c>
      <c r="G2051" t="s">
        <v>2157</v>
      </c>
      <c r="H2051">
        <v>918559196012</v>
      </c>
      <c r="I2051" t="s">
        <v>15</v>
      </c>
      <c r="J2051">
        <v>3628</v>
      </c>
      <c r="K2051">
        <v>19</v>
      </c>
      <c r="L2051" s="1">
        <v>45309</v>
      </c>
      <c r="M2051">
        <v>0</v>
      </c>
      <c r="N2051" t="s">
        <v>8802</v>
      </c>
      <c r="O2051">
        <v>0</v>
      </c>
      <c r="P2051">
        <v>0</v>
      </c>
      <c r="Q2051" s="1">
        <v>45822</v>
      </c>
      <c r="R2051">
        <v>512361</v>
      </c>
      <c r="S2051">
        <v>1352</v>
      </c>
      <c r="T2051">
        <v>10063</v>
      </c>
      <c r="U2051">
        <v>31</v>
      </c>
      <c r="V2051" s="1">
        <v>45806</v>
      </c>
      <c r="W2051">
        <v>909771</v>
      </c>
      <c r="X2051" t="s">
        <v>8804</v>
      </c>
      <c r="Y2051">
        <v>3869</v>
      </c>
      <c r="Z2051">
        <v>370084</v>
      </c>
      <c r="AA2051" s="1">
        <v>45693</v>
      </c>
      <c r="AB2051">
        <v>370084</v>
      </c>
    </row>
    <row r="2052" spans="1:28" x14ac:dyDescent="0.3">
      <c r="A2052">
        <v>311843</v>
      </c>
      <c r="B2052">
        <v>104468</v>
      </c>
      <c r="C2052" t="s">
        <v>9</v>
      </c>
      <c r="D2052">
        <v>12</v>
      </c>
      <c r="E2052">
        <v>12</v>
      </c>
      <c r="F2052" t="s">
        <v>10</v>
      </c>
      <c r="G2052" t="s">
        <v>2158</v>
      </c>
      <c r="H2052">
        <v>916229824646</v>
      </c>
      <c r="I2052" t="s">
        <v>15</v>
      </c>
      <c r="J2052">
        <v>3084</v>
      </c>
      <c r="K2052">
        <v>17</v>
      </c>
      <c r="L2052" s="1">
        <v>44959</v>
      </c>
      <c r="M2052">
        <v>728604</v>
      </c>
      <c r="N2052" t="s">
        <v>8802</v>
      </c>
      <c r="O2052">
        <v>1692</v>
      </c>
      <c r="P2052">
        <v>226005</v>
      </c>
      <c r="Q2052" s="1">
        <v>45822</v>
      </c>
      <c r="R2052">
        <v>502336</v>
      </c>
      <c r="S2052">
        <v>1734</v>
      </c>
      <c r="T2052">
        <v>5906</v>
      </c>
      <c r="U2052">
        <v>286</v>
      </c>
      <c r="V2052" s="1">
        <v>45745</v>
      </c>
      <c r="W2052">
        <v>912706</v>
      </c>
      <c r="X2052" t="s">
        <v>8805</v>
      </c>
      <c r="Y2052">
        <v>295</v>
      </c>
      <c r="Z2052">
        <v>513868</v>
      </c>
      <c r="AA2052" s="1">
        <v>45714</v>
      </c>
      <c r="AB2052">
        <v>287863</v>
      </c>
    </row>
    <row r="2053" spans="1:28" x14ac:dyDescent="0.3">
      <c r="A2053">
        <v>307397</v>
      </c>
      <c r="B2053">
        <v>104470</v>
      </c>
      <c r="C2053" t="s">
        <v>9</v>
      </c>
      <c r="D2053">
        <v>12</v>
      </c>
      <c r="E2053">
        <v>23</v>
      </c>
      <c r="F2053" t="s">
        <v>7</v>
      </c>
      <c r="G2053" t="s">
        <v>2159</v>
      </c>
      <c r="H2053">
        <v>916820578351</v>
      </c>
      <c r="I2053" t="s">
        <v>19</v>
      </c>
      <c r="J2053">
        <v>3679</v>
      </c>
      <c r="K2053">
        <v>7</v>
      </c>
      <c r="L2053" s="1">
        <v>45209</v>
      </c>
      <c r="M2053">
        <v>701572</v>
      </c>
      <c r="N2053" t="s">
        <v>8803</v>
      </c>
      <c r="O2053">
        <v>1947</v>
      </c>
      <c r="P2053">
        <v>248535</v>
      </c>
      <c r="Q2053" s="1">
        <v>45298</v>
      </c>
      <c r="R2053">
        <v>531183</v>
      </c>
      <c r="S2053">
        <v>1813</v>
      </c>
      <c r="T2053">
        <v>3659</v>
      </c>
      <c r="U2053">
        <v>234</v>
      </c>
      <c r="V2053" s="1">
        <v>45701</v>
      </c>
      <c r="W2053">
        <v>934906</v>
      </c>
      <c r="X2053" t="s">
        <v>8804</v>
      </c>
      <c r="Y2053">
        <v>3515</v>
      </c>
      <c r="Z2053">
        <v>88537</v>
      </c>
      <c r="AA2053" s="1">
        <v>45073</v>
      </c>
      <c r="AB2053">
        <v>-159998</v>
      </c>
    </row>
    <row r="2054" spans="1:28" x14ac:dyDescent="0.3">
      <c r="A2054">
        <v>302331</v>
      </c>
      <c r="B2054">
        <v>104471</v>
      </c>
      <c r="C2054" t="s">
        <v>9</v>
      </c>
      <c r="D2054">
        <v>18</v>
      </c>
      <c r="E2054">
        <v>10</v>
      </c>
      <c r="F2054" t="s">
        <v>8</v>
      </c>
      <c r="G2054" t="s">
        <v>2160</v>
      </c>
      <c r="H2054">
        <v>917377430225</v>
      </c>
      <c r="I2054" t="s">
        <v>12</v>
      </c>
      <c r="J2054">
        <v>10255</v>
      </c>
      <c r="K2054">
        <v>14</v>
      </c>
      <c r="L2054" s="1">
        <v>45639</v>
      </c>
      <c r="M2054">
        <v>721793</v>
      </c>
      <c r="N2054" t="s">
        <v>8803</v>
      </c>
      <c r="O2054">
        <v>6807</v>
      </c>
      <c r="P2054">
        <v>201807</v>
      </c>
      <c r="Q2054" s="1">
        <v>45703</v>
      </c>
      <c r="R2054">
        <v>505923</v>
      </c>
      <c r="S2054">
        <v>3420</v>
      </c>
      <c r="T2054">
        <v>5887</v>
      </c>
      <c r="U2054">
        <v>174</v>
      </c>
      <c r="V2054" s="1">
        <v>44964</v>
      </c>
      <c r="W2054">
        <v>912945</v>
      </c>
      <c r="X2054" t="s">
        <v>8805</v>
      </c>
      <c r="Y2054">
        <v>4018</v>
      </c>
      <c r="Z2054">
        <v>53519</v>
      </c>
      <c r="AA2054" s="1">
        <v>45567</v>
      </c>
      <c r="AB2054">
        <v>-148288</v>
      </c>
    </row>
    <row r="2055" spans="1:28" x14ac:dyDescent="0.3">
      <c r="A2055">
        <v>306190</v>
      </c>
      <c r="B2055">
        <v>104473</v>
      </c>
      <c r="C2055" t="s">
        <v>9</v>
      </c>
      <c r="D2055">
        <v>18</v>
      </c>
      <c r="E2055">
        <v>19</v>
      </c>
      <c r="F2055" t="s">
        <v>7</v>
      </c>
      <c r="G2055" t="s">
        <v>2161</v>
      </c>
      <c r="H2055">
        <v>918474249161</v>
      </c>
      <c r="I2055" t="s">
        <v>15</v>
      </c>
      <c r="J2055">
        <v>7923</v>
      </c>
      <c r="K2055">
        <v>10</v>
      </c>
      <c r="L2055" s="1">
        <v>44186</v>
      </c>
      <c r="M2055">
        <v>708399</v>
      </c>
      <c r="N2055" t="s">
        <v>8803</v>
      </c>
      <c r="O2055">
        <v>2995</v>
      </c>
      <c r="P2055">
        <v>230455</v>
      </c>
      <c r="Q2055" s="1">
        <v>45655</v>
      </c>
      <c r="R2055">
        <v>501476</v>
      </c>
      <c r="S2055">
        <v>1597</v>
      </c>
      <c r="T2055">
        <v>12088</v>
      </c>
      <c r="U2055">
        <v>99</v>
      </c>
      <c r="V2055" s="1">
        <v>44986</v>
      </c>
      <c r="W2055">
        <v>916923</v>
      </c>
      <c r="X2055" t="s">
        <v>8805</v>
      </c>
      <c r="Y2055">
        <v>497</v>
      </c>
      <c r="Z2055">
        <v>30876</v>
      </c>
      <c r="AA2055" s="1">
        <v>45875</v>
      </c>
      <c r="AB2055">
        <v>-199579</v>
      </c>
    </row>
    <row r="2056" spans="1:28" x14ac:dyDescent="0.3">
      <c r="A2056">
        <v>309683</v>
      </c>
      <c r="B2056">
        <v>115513</v>
      </c>
      <c r="C2056" t="s">
        <v>9</v>
      </c>
      <c r="D2056">
        <v>18</v>
      </c>
      <c r="E2056">
        <v>16</v>
      </c>
      <c r="F2056" t="s">
        <v>10</v>
      </c>
      <c r="G2056" t="s">
        <v>6830</v>
      </c>
      <c r="H2056">
        <v>959105471995</v>
      </c>
      <c r="I2056" t="s">
        <v>6152</v>
      </c>
      <c r="J2056">
        <v>2947</v>
      </c>
      <c r="K2056">
        <v>8</v>
      </c>
      <c r="L2056" s="1">
        <v>44629</v>
      </c>
      <c r="M2056">
        <v>701496</v>
      </c>
      <c r="N2056" t="s">
        <v>8803</v>
      </c>
      <c r="O2056">
        <v>7092</v>
      </c>
      <c r="P2056">
        <v>179433</v>
      </c>
      <c r="Q2056" s="1">
        <v>45426</v>
      </c>
      <c r="R2056">
        <v>508968</v>
      </c>
      <c r="S2056">
        <v>738</v>
      </c>
      <c r="T2056">
        <v>13221</v>
      </c>
      <c r="U2056">
        <v>185</v>
      </c>
      <c r="V2056" s="1">
        <v>44963</v>
      </c>
      <c r="W2056">
        <v>936679</v>
      </c>
      <c r="X2056" t="s">
        <v>8805</v>
      </c>
      <c r="Y2056">
        <v>1859</v>
      </c>
      <c r="Z2056">
        <v>340653</v>
      </c>
      <c r="AA2056" s="1">
        <v>45461</v>
      </c>
      <c r="AB2056">
        <v>161220</v>
      </c>
    </row>
    <row r="2057" spans="1:28" x14ac:dyDescent="0.3">
      <c r="A2057">
        <v>300206</v>
      </c>
      <c r="B2057">
        <v>115508</v>
      </c>
      <c r="C2057" t="s">
        <v>9</v>
      </c>
      <c r="D2057">
        <v>18</v>
      </c>
      <c r="E2057">
        <v>15</v>
      </c>
      <c r="F2057" t="s">
        <v>8</v>
      </c>
      <c r="G2057" t="s">
        <v>6827</v>
      </c>
      <c r="H2057">
        <v>958213925184</v>
      </c>
      <c r="I2057" t="s">
        <v>6152</v>
      </c>
      <c r="J2057">
        <v>26199</v>
      </c>
      <c r="K2057">
        <v>7</v>
      </c>
      <c r="L2057" s="1">
        <v>44224</v>
      </c>
      <c r="M2057">
        <v>731839</v>
      </c>
      <c r="N2057" t="s">
        <v>8801</v>
      </c>
      <c r="O2057">
        <v>4461</v>
      </c>
      <c r="P2057">
        <v>194837</v>
      </c>
      <c r="Q2057" s="1">
        <v>45319</v>
      </c>
      <c r="R2057">
        <v>0</v>
      </c>
      <c r="S2057">
        <v>0</v>
      </c>
      <c r="T2057">
        <v>0</v>
      </c>
      <c r="U2057">
        <v>0</v>
      </c>
      <c r="V2057" s="1">
        <v>45146</v>
      </c>
      <c r="W2057">
        <v>929532</v>
      </c>
      <c r="X2057" t="s">
        <v>8804</v>
      </c>
      <c r="Y2057">
        <v>1484</v>
      </c>
      <c r="Z2057">
        <v>310917</v>
      </c>
      <c r="AA2057" s="1">
        <v>44991</v>
      </c>
      <c r="AB2057">
        <v>116080</v>
      </c>
    </row>
    <row r="2058" spans="1:28" x14ac:dyDescent="0.3">
      <c r="A2058">
        <v>307922</v>
      </c>
      <c r="B2058">
        <v>104481</v>
      </c>
      <c r="C2058" t="s">
        <v>9</v>
      </c>
      <c r="D2058">
        <v>18</v>
      </c>
      <c r="E2058">
        <v>14</v>
      </c>
      <c r="F2058" t="s">
        <v>8</v>
      </c>
      <c r="G2058" t="s">
        <v>284</v>
      </c>
      <c r="H2058">
        <v>919622546753</v>
      </c>
      <c r="I2058" t="s">
        <v>15</v>
      </c>
      <c r="J2058">
        <v>17843</v>
      </c>
      <c r="K2058">
        <v>17</v>
      </c>
      <c r="L2058" s="1">
        <v>45586</v>
      </c>
      <c r="M2058">
        <v>701108</v>
      </c>
      <c r="N2058" t="s">
        <v>8803</v>
      </c>
      <c r="O2058">
        <v>1569</v>
      </c>
      <c r="P2058">
        <v>30816</v>
      </c>
      <c r="Q2058" s="1">
        <v>44930</v>
      </c>
      <c r="R2058">
        <v>500455</v>
      </c>
      <c r="S2058">
        <v>1459</v>
      </c>
      <c r="T2058">
        <v>14614</v>
      </c>
      <c r="U2058">
        <v>204</v>
      </c>
      <c r="V2058" s="1">
        <v>45152</v>
      </c>
      <c r="W2058">
        <v>903053</v>
      </c>
      <c r="X2058" t="s">
        <v>8805</v>
      </c>
      <c r="Y2058">
        <v>3946</v>
      </c>
      <c r="Z2058">
        <v>182719</v>
      </c>
      <c r="AA2058" s="1">
        <v>45641</v>
      </c>
      <c r="AB2058">
        <v>151903</v>
      </c>
    </row>
    <row r="2059" spans="1:28" x14ac:dyDescent="0.3">
      <c r="A2059">
        <v>309733</v>
      </c>
      <c r="B2059">
        <v>115505</v>
      </c>
      <c r="C2059" t="s">
        <v>9</v>
      </c>
      <c r="D2059">
        <v>18</v>
      </c>
      <c r="E2059">
        <v>25</v>
      </c>
      <c r="F2059" t="s">
        <v>7</v>
      </c>
      <c r="G2059" t="s">
        <v>6825</v>
      </c>
      <c r="H2059">
        <v>427387794181</v>
      </c>
      <c r="I2059" t="s">
        <v>6148</v>
      </c>
      <c r="J2059">
        <v>9679</v>
      </c>
      <c r="K2059">
        <v>10</v>
      </c>
      <c r="L2059" s="1">
        <v>44798</v>
      </c>
      <c r="M2059">
        <v>705650</v>
      </c>
      <c r="N2059" t="s">
        <v>8803</v>
      </c>
      <c r="O2059">
        <v>1911</v>
      </c>
      <c r="P2059">
        <v>223347</v>
      </c>
      <c r="Q2059" s="1">
        <v>45902</v>
      </c>
      <c r="R2059">
        <v>526310</v>
      </c>
      <c r="S2059">
        <v>3474</v>
      </c>
      <c r="T2059">
        <v>12606</v>
      </c>
      <c r="U2059">
        <v>105</v>
      </c>
      <c r="V2059" s="1">
        <v>45279</v>
      </c>
      <c r="W2059">
        <v>925868</v>
      </c>
      <c r="X2059" t="s">
        <v>8805</v>
      </c>
      <c r="Y2059">
        <v>961</v>
      </c>
      <c r="Z2059">
        <v>312539</v>
      </c>
      <c r="AA2059" s="1">
        <v>45359</v>
      </c>
      <c r="AB2059">
        <v>89192</v>
      </c>
    </row>
    <row r="2060" spans="1:28" x14ac:dyDescent="0.3">
      <c r="A2060">
        <v>301388</v>
      </c>
      <c r="B2060">
        <v>104487</v>
      </c>
      <c r="C2060" t="s">
        <v>9</v>
      </c>
      <c r="D2060">
        <v>18</v>
      </c>
      <c r="E2060">
        <v>20</v>
      </c>
      <c r="F2060" t="s">
        <v>7</v>
      </c>
      <c r="G2060" t="s">
        <v>2165</v>
      </c>
      <c r="H2060">
        <v>918405369585</v>
      </c>
      <c r="I2060" t="s">
        <v>19</v>
      </c>
      <c r="J2060">
        <v>12037</v>
      </c>
      <c r="K2060">
        <v>6</v>
      </c>
      <c r="L2060" s="1">
        <v>45940</v>
      </c>
      <c r="M2060">
        <v>723279</v>
      </c>
      <c r="N2060" t="s">
        <v>8801</v>
      </c>
      <c r="O2060">
        <v>752</v>
      </c>
      <c r="P2060">
        <v>183371</v>
      </c>
      <c r="Q2060" s="1">
        <v>45310</v>
      </c>
      <c r="R2060">
        <v>0</v>
      </c>
      <c r="S2060">
        <v>0</v>
      </c>
      <c r="T2060">
        <v>0</v>
      </c>
      <c r="U2060">
        <v>0</v>
      </c>
      <c r="V2060" s="1">
        <v>45875</v>
      </c>
      <c r="W2060">
        <v>907941</v>
      </c>
      <c r="X2060" t="s">
        <v>8805</v>
      </c>
      <c r="Y2060">
        <v>571</v>
      </c>
      <c r="Z2060">
        <v>476885</v>
      </c>
      <c r="AA2060" s="1">
        <v>45775</v>
      </c>
      <c r="AB2060">
        <v>293514</v>
      </c>
    </row>
    <row r="2061" spans="1:28" x14ac:dyDescent="0.3">
      <c r="A2061">
        <v>307975</v>
      </c>
      <c r="B2061">
        <v>115502</v>
      </c>
      <c r="C2061" t="s">
        <v>9</v>
      </c>
      <c r="D2061">
        <v>6</v>
      </c>
      <c r="E2061">
        <v>24</v>
      </c>
      <c r="F2061" t="s">
        <v>7</v>
      </c>
      <c r="G2061" t="s">
        <v>6823</v>
      </c>
      <c r="H2061">
        <v>676971854267</v>
      </c>
      <c r="I2061" t="s">
        <v>6148</v>
      </c>
      <c r="J2061">
        <v>25027</v>
      </c>
      <c r="K2061">
        <v>16</v>
      </c>
      <c r="L2061" s="1">
        <v>44309</v>
      </c>
      <c r="M2061">
        <v>700129</v>
      </c>
      <c r="N2061" t="s">
        <v>8802</v>
      </c>
      <c r="O2061">
        <v>1748</v>
      </c>
      <c r="P2061">
        <v>242965</v>
      </c>
      <c r="Q2061" s="1">
        <v>45286</v>
      </c>
      <c r="R2061">
        <v>514633</v>
      </c>
      <c r="S2061">
        <v>4834</v>
      </c>
      <c r="T2061">
        <v>11148</v>
      </c>
      <c r="U2061">
        <v>280</v>
      </c>
      <c r="V2061" s="1">
        <v>44915</v>
      </c>
      <c r="W2061">
        <v>918191</v>
      </c>
      <c r="X2061" t="s">
        <v>8804</v>
      </c>
      <c r="Y2061">
        <v>523</v>
      </c>
      <c r="Z2061">
        <v>517045</v>
      </c>
      <c r="AA2061" s="1">
        <v>45809</v>
      </c>
      <c r="AB2061">
        <v>274080</v>
      </c>
    </row>
    <row r="2062" spans="1:28" x14ac:dyDescent="0.3">
      <c r="A2062">
        <v>308517</v>
      </c>
      <c r="B2062">
        <v>104493</v>
      </c>
      <c r="C2062" t="s">
        <v>9</v>
      </c>
      <c r="D2062">
        <v>18</v>
      </c>
      <c r="E2062">
        <v>13</v>
      </c>
      <c r="F2062" t="s">
        <v>10</v>
      </c>
      <c r="G2062" t="s">
        <v>2167</v>
      </c>
      <c r="H2062">
        <v>918214889610</v>
      </c>
      <c r="I2062" t="s">
        <v>15</v>
      </c>
      <c r="J2062">
        <v>12943</v>
      </c>
      <c r="K2062">
        <v>13</v>
      </c>
      <c r="L2062" s="1">
        <v>45267</v>
      </c>
      <c r="M2062">
        <v>724974</v>
      </c>
      <c r="N2062" t="s">
        <v>8803</v>
      </c>
      <c r="O2062">
        <v>4208</v>
      </c>
      <c r="P2062">
        <v>72241</v>
      </c>
      <c r="Q2062" s="1">
        <v>45535</v>
      </c>
      <c r="R2062">
        <v>505560</v>
      </c>
      <c r="S2062">
        <v>2056</v>
      </c>
      <c r="T2062">
        <v>4236</v>
      </c>
      <c r="U2062">
        <v>115</v>
      </c>
      <c r="V2062" s="1">
        <v>45476</v>
      </c>
      <c r="W2062">
        <v>940133</v>
      </c>
      <c r="X2062" t="s">
        <v>8805</v>
      </c>
      <c r="Y2062">
        <v>439</v>
      </c>
      <c r="Z2062">
        <v>496594</v>
      </c>
      <c r="AA2062" s="1">
        <v>45784</v>
      </c>
      <c r="AB2062">
        <v>424353</v>
      </c>
    </row>
    <row r="2063" spans="1:28" x14ac:dyDescent="0.3">
      <c r="A2063">
        <v>306817</v>
      </c>
      <c r="B2063">
        <v>115493</v>
      </c>
      <c r="C2063" t="s">
        <v>9</v>
      </c>
      <c r="D2063">
        <v>12</v>
      </c>
      <c r="E2063">
        <v>15</v>
      </c>
      <c r="F2063" t="s">
        <v>7</v>
      </c>
      <c r="G2063" t="s">
        <v>6822</v>
      </c>
      <c r="H2063">
        <v>689691292364</v>
      </c>
      <c r="I2063" t="s">
        <v>6152</v>
      </c>
      <c r="J2063">
        <v>15352</v>
      </c>
      <c r="K2063">
        <v>6</v>
      </c>
      <c r="L2063" s="1">
        <v>45248</v>
      </c>
      <c r="M2063">
        <v>708492</v>
      </c>
      <c r="N2063" t="s">
        <v>8802</v>
      </c>
      <c r="O2063">
        <v>6071</v>
      </c>
      <c r="P2063">
        <v>217905</v>
      </c>
      <c r="Q2063" s="1">
        <v>45214</v>
      </c>
      <c r="R2063">
        <v>507925</v>
      </c>
      <c r="S2063">
        <v>1312</v>
      </c>
      <c r="T2063">
        <v>6911</v>
      </c>
      <c r="U2063">
        <v>257</v>
      </c>
      <c r="V2063" s="1">
        <v>45958</v>
      </c>
      <c r="W2063">
        <v>943149</v>
      </c>
      <c r="X2063" t="s">
        <v>8804</v>
      </c>
      <c r="Y2063">
        <v>107</v>
      </c>
      <c r="Z2063">
        <v>472046</v>
      </c>
      <c r="AA2063" s="1">
        <v>45158</v>
      </c>
      <c r="AB2063">
        <v>254141</v>
      </c>
    </row>
    <row r="2064" spans="1:28" x14ac:dyDescent="0.3">
      <c r="A2064">
        <v>303530</v>
      </c>
      <c r="B2064">
        <v>115492</v>
      </c>
      <c r="C2064" t="s">
        <v>9</v>
      </c>
      <c r="D2064">
        <v>12</v>
      </c>
      <c r="E2064">
        <v>8</v>
      </c>
      <c r="F2064" t="s">
        <v>10</v>
      </c>
      <c r="G2064" t="s">
        <v>6821</v>
      </c>
      <c r="H2064">
        <v>419834901219</v>
      </c>
      <c r="I2064" t="s">
        <v>6152</v>
      </c>
      <c r="J2064">
        <v>5148</v>
      </c>
      <c r="K2064">
        <v>21</v>
      </c>
      <c r="L2064" s="1">
        <v>45198</v>
      </c>
      <c r="M2064">
        <v>701456</v>
      </c>
      <c r="N2064" t="s">
        <v>8801</v>
      </c>
      <c r="O2064">
        <v>2813</v>
      </c>
      <c r="P2064">
        <v>85363</v>
      </c>
      <c r="Q2064" s="1">
        <v>45741</v>
      </c>
      <c r="R2064">
        <v>513758</v>
      </c>
      <c r="S2064">
        <v>784</v>
      </c>
      <c r="T2064">
        <v>13628</v>
      </c>
      <c r="U2064">
        <v>219</v>
      </c>
      <c r="V2064" s="1">
        <v>45369</v>
      </c>
      <c r="W2064">
        <v>904781</v>
      </c>
      <c r="X2064" t="s">
        <v>8804</v>
      </c>
      <c r="Y2064">
        <v>2394</v>
      </c>
      <c r="Z2064">
        <v>151127</v>
      </c>
      <c r="AA2064" s="1">
        <v>45539</v>
      </c>
      <c r="AB2064">
        <v>65764</v>
      </c>
    </row>
    <row r="2065" spans="1:28" x14ac:dyDescent="0.3">
      <c r="A2065">
        <v>311611</v>
      </c>
      <c r="B2065">
        <v>104496</v>
      </c>
      <c r="C2065" t="s">
        <v>9</v>
      </c>
      <c r="D2065">
        <v>12</v>
      </c>
      <c r="E2065">
        <v>24</v>
      </c>
      <c r="F2065" t="s">
        <v>8</v>
      </c>
      <c r="G2065" t="s">
        <v>2170</v>
      </c>
      <c r="H2065">
        <v>917754956940</v>
      </c>
      <c r="I2065" t="s">
        <v>11</v>
      </c>
      <c r="J2065">
        <v>12845</v>
      </c>
      <c r="K2065">
        <v>18</v>
      </c>
      <c r="L2065" s="1">
        <v>44469</v>
      </c>
      <c r="M2065">
        <v>709244</v>
      </c>
      <c r="N2065" t="s">
        <v>8802</v>
      </c>
      <c r="O2065">
        <v>1262</v>
      </c>
      <c r="P2065">
        <v>32473</v>
      </c>
      <c r="Q2065" s="1">
        <v>45275</v>
      </c>
      <c r="R2065">
        <v>533046</v>
      </c>
      <c r="S2065">
        <v>5000</v>
      </c>
      <c r="T2065">
        <v>3321</v>
      </c>
      <c r="U2065">
        <v>89</v>
      </c>
      <c r="V2065" s="1">
        <v>45783</v>
      </c>
      <c r="W2065">
        <v>907280</v>
      </c>
      <c r="X2065" t="s">
        <v>8804</v>
      </c>
      <c r="Y2065">
        <v>425</v>
      </c>
      <c r="Z2065">
        <v>303247</v>
      </c>
      <c r="AA2065" s="1">
        <v>45336</v>
      </c>
      <c r="AB2065">
        <v>270774</v>
      </c>
    </row>
    <row r="2066" spans="1:28" x14ac:dyDescent="0.3">
      <c r="A2066">
        <v>306308</v>
      </c>
      <c r="B2066">
        <v>104497</v>
      </c>
      <c r="C2066" t="s">
        <v>9</v>
      </c>
      <c r="D2066">
        <v>18</v>
      </c>
      <c r="E2066">
        <v>13</v>
      </c>
      <c r="F2066" t="s">
        <v>8</v>
      </c>
      <c r="G2066" t="s">
        <v>2171</v>
      </c>
      <c r="H2066">
        <v>917753928277</v>
      </c>
      <c r="I2066" t="s">
        <v>12</v>
      </c>
      <c r="J2066">
        <v>15843</v>
      </c>
      <c r="K2066">
        <v>10</v>
      </c>
      <c r="L2066" s="1">
        <v>45375</v>
      </c>
      <c r="M2066">
        <v>700942</v>
      </c>
      <c r="N2066" t="s">
        <v>8801</v>
      </c>
      <c r="O2066">
        <v>3950</v>
      </c>
      <c r="P2066">
        <v>246835</v>
      </c>
      <c r="Q2066" s="1">
        <v>45970</v>
      </c>
      <c r="R2066">
        <v>523625</v>
      </c>
      <c r="S2066">
        <v>4064</v>
      </c>
      <c r="T2066">
        <v>14912</v>
      </c>
      <c r="U2066">
        <v>68</v>
      </c>
      <c r="V2066" s="1">
        <v>45553</v>
      </c>
      <c r="W2066">
        <v>922919</v>
      </c>
      <c r="X2066" t="s">
        <v>8804</v>
      </c>
      <c r="Y2066">
        <v>3416</v>
      </c>
      <c r="Z2066">
        <v>430173</v>
      </c>
      <c r="AA2066" s="1">
        <v>45019</v>
      </c>
      <c r="AB2066">
        <v>183338</v>
      </c>
    </row>
    <row r="2067" spans="1:28" x14ac:dyDescent="0.3">
      <c r="A2067">
        <v>306830</v>
      </c>
      <c r="B2067">
        <v>115491</v>
      </c>
      <c r="C2067" t="s">
        <v>9</v>
      </c>
      <c r="D2067">
        <v>12</v>
      </c>
      <c r="E2067">
        <v>16</v>
      </c>
      <c r="F2067" t="s">
        <v>7</v>
      </c>
      <c r="G2067" t="s">
        <v>6820</v>
      </c>
      <c r="H2067">
        <v>67452220904</v>
      </c>
      <c r="I2067" t="s">
        <v>6143</v>
      </c>
      <c r="J2067">
        <v>23191</v>
      </c>
      <c r="K2067">
        <v>22</v>
      </c>
      <c r="L2067" s="1">
        <v>44970</v>
      </c>
      <c r="M2067">
        <v>715634</v>
      </c>
      <c r="N2067" t="s">
        <v>8802</v>
      </c>
      <c r="O2067">
        <v>6608</v>
      </c>
      <c r="P2067">
        <v>89441</v>
      </c>
      <c r="Q2067" s="1">
        <v>45607</v>
      </c>
      <c r="R2067">
        <v>505201</v>
      </c>
      <c r="S2067">
        <v>4570</v>
      </c>
      <c r="T2067">
        <v>9082</v>
      </c>
      <c r="U2067">
        <v>178</v>
      </c>
      <c r="V2067" s="1">
        <v>45718</v>
      </c>
      <c r="W2067">
        <v>912137</v>
      </c>
      <c r="X2067" t="s">
        <v>8804</v>
      </c>
      <c r="Y2067">
        <v>2796</v>
      </c>
      <c r="Z2067">
        <v>460849</v>
      </c>
      <c r="AA2067" s="1">
        <v>45402</v>
      </c>
      <c r="AB2067">
        <v>371408</v>
      </c>
    </row>
    <row r="2068" spans="1:28" x14ac:dyDescent="0.3">
      <c r="A2068">
        <v>307177</v>
      </c>
      <c r="B2068">
        <v>115479</v>
      </c>
      <c r="C2068" t="s">
        <v>9</v>
      </c>
      <c r="D2068">
        <v>18</v>
      </c>
      <c r="E2068">
        <v>25</v>
      </c>
      <c r="F2068" t="s">
        <v>7</v>
      </c>
      <c r="G2068" t="s">
        <v>6817</v>
      </c>
      <c r="H2068">
        <v>806304236635</v>
      </c>
      <c r="I2068" t="s">
        <v>6144</v>
      </c>
      <c r="J2068">
        <v>3349</v>
      </c>
      <c r="K2068">
        <v>21</v>
      </c>
      <c r="L2068" s="1">
        <v>44762</v>
      </c>
      <c r="M2068">
        <v>725296</v>
      </c>
      <c r="N2068" t="s">
        <v>8803</v>
      </c>
      <c r="O2068">
        <v>7242</v>
      </c>
      <c r="P2068">
        <v>202786</v>
      </c>
      <c r="Q2068" s="1">
        <v>45816</v>
      </c>
      <c r="R2068">
        <v>504715</v>
      </c>
      <c r="S2068">
        <v>2759</v>
      </c>
      <c r="T2068">
        <v>5396</v>
      </c>
      <c r="U2068">
        <v>146</v>
      </c>
      <c r="V2068" s="1">
        <v>45220</v>
      </c>
      <c r="W2068">
        <v>941172</v>
      </c>
      <c r="X2068" t="s">
        <v>8805</v>
      </c>
      <c r="Y2068">
        <v>2488</v>
      </c>
      <c r="Z2068">
        <v>487829</v>
      </c>
      <c r="AA2068" s="1">
        <v>45202</v>
      </c>
      <c r="AB2068">
        <v>285043</v>
      </c>
    </row>
    <row r="2069" spans="1:28" x14ac:dyDescent="0.3">
      <c r="A2069">
        <v>302727</v>
      </c>
      <c r="B2069">
        <v>104501</v>
      </c>
      <c r="C2069" t="s">
        <v>9</v>
      </c>
      <c r="D2069">
        <v>12</v>
      </c>
      <c r="E2069">
        <v>9</v>
      </c>
      <c r="F2069" t="s">
        <v>8</v>
      </c>
      <c r="G2069" t="s">
        <v>2174</v>
      </c>
      <c r="H2069">
        <v>916313004046</v>
      </c>
      <c r="I2069" t="s">
        <v>19</v>
      </c>
      <c r="J2069">
        <v>2383</v>
      </c>
      <c r="K2069">
        <v>6</v>
      </c>
      <c r="L2069" s="1">
        <v>44587</v>
      </c>
      <c r="M2069">
        <v>706850</v>
      </c>
      <c r="N2069" t="s">
        <v>8803</v>
      </c>
      <c r="O2069">
        <v>1125</v>
      </c>
      <c r="P2069">
        <v>103310</v>
      </c>
      <c r="Q2069" s="1">
        <v>45273</v>
      </c>
      <c r="R2069">
        <v>500359</v>
      </c>
      <c r="S2069">
        <v>1379</v>
      </c>
      <c r="T2069">
        <v>1622</v>
      </c>
      <c r="U2069">
        <v>151</v>
      </c>
      <c r="V2069" s="1">
        <v>45611</v>
      </c>
      <c r="W2069">
        <v>913188</v>
      </c>
      <c r="X2069" t="s">
        <v>8805</v>
      </c>
      <c r="Y2069">
        <v>1212</v>
      </c>
      <c r="Z2069">
        <v>520420</v>
      </c>
      <c r="AA2069" s="1">
        <v>44913</v>
      </c>
      <c r="AB2069">
        <v>417110</v>
      </c>
    </row>
    <row r="2070" spans="1:28" x14ac:dyDescent="0.3">
      <c r="A2070">
        <v>301265</v>
      </c>
      <c r="B2070">
        <v>104502</v>
      </c>
      <c r="C2070" t="s">
        <v>9</v>
      </c>
      <c r="D2070">
        <v>6</v>
      </c>
      <c r="E2070">
        <v>23</v>
      </c>
      <c r="F2070" t="s">
        <v>7</v>
      </c>
      <c r="G2070" t="s">
        <v>2175</v>
      </c>
      <c r="H2070">
        <v>916962759116</v>
      </c>
      <c r="I2070" t="s">
        <v>15</v>
      </c>
      <c r="J2070">
        <v>14199</v>
      </c>
      <c r="K2070">
        <v>2</v>
      </c>
      <c r="L2070" s="1">
        <v>45683</v>
      </c>
      <c r="M2070">
        <v>715241</v>
      </c>
      <c r="N2070" t="s">
        <v>8802</v>
      </c>
      <c r="O2070">
        <v>1262</v>
      </c>
      <c r="P2070">
        <v>139009</v>
      </c>
      <c r="Q2070" s="1">
        <v>45456</v>
      </c>
      <c r="R2070">
        <v>504738</v>
      </c>
      <c r="S2070">
        <v>1112</v>
      </c>
      <c r="T2070">
        <v>6592</v>
      </c>
      <c r="U2070">
        <v>285</v>
      </c>
      <c r="V2070" s="1">
        <v>45132</v>
      </c>
      <c r="W2070">
        <v>922295</v>
      </c>
      <c r="X2070" t="s">
        <v>8804</v>
      </c>
      <c r="Y2070">
        <v>4676</v>
      </c>
      <c r="Z2070">
        <v>502004</v>
      </c>
      <c r="AA2070" s="1">
        <v>45286</v>
      </c>
      <c r="AB2070">
        <v>362995</v>
      </c>
    </row>
    <row r="2071" spans="1:28" x14ac:dyDescent="0.3">
      <c r="A2071">
        <v>306472</v>
      </c>
      <c r="B2071">
        <v>115475</v>
      </c>
      <c r="C2071" t="s">
        <v>9</v>
      </c>
      <c r="D2071">
        <v>6</v>
      </c>
      <c r="E2071">
        <v>17</v>
      </c>
      <c r="F2071" t="s">
        <v>8</v>
      </c>
      <c r="G2071" t="s">
        <v>6815</v>
      </c>
      <c r="H2071">
        <v>69299967274</v>
      </c>
      <c r="I2071" t="s">
        <v>6143</v>
      </c>
      <c r="J2071">
        <v>29149</v>
      </c>
      <c r="K2071">
        <v>24</v>
      </c>
      <c r="L2071" s="1">
        <v>45023</v>
      </c>
      <c r="M2071">
        <v>726400</v>
      </c>
      <c r="N2071" t="s">
        <v>8801</v>
      </c>
      <c r="O2071">
        <v>3132</v>
      </c>
      <c r="P2071">
        <v>56994</v>
      </c>
      <c r="Q2071" s="1">
        <v>46008</v>
      </c>
      <c r="R2071">
        <v>507188</v>
      </c>
      <c r="S2071">
        <v>1981</v>
      </c>
      <c r="T2071">
        <v>5098</v>
      </c>
      <c r="U2071">
        <v>91</v>
      </c>
      <c r="V2071" s="1">
        <v>45479</v>
      </c>
      <c r="W2071">
        <v>0</v>
      </c>
      <c r="X2071" t="s">
        <v>8804</v>
      </c>
      <c r="Y2071">
        <v>0</v>
      </c>
      <c r="Z2071">
        <v>0</v>
      </c>
      <c r="AA2071" s="1">
        <v>45554</v>
      </c>
      <c r="AB2071">
        <v>-56994</v>
      </c>
    </row>
    <row r="2072" spans="1:28" x14ac:dyDescent="0.3">
      <c r="A2072">
        <v>309009</v>
      </c>
      <c r="B2072">
        <v>104504</v>
      </c>
      <c r="C2072" t="s">
        <v>9</v>
      </c>
      <c r="D2072">
        <v>6</v>
      </c>
      <c r="E2072">
        <v>19</v>
      </c>
      <c r="F2072" t="s">
        <v>7</v>
      </c>
      <c r="G2072" t="s">
        <v>2177</v>
      </c>
      <c r="H2072">
        <v>917562913512</v>
      </c>
      <c r="I2072" t="s">
        <v>14</v>
      </c>
      <c r="J2072">
        <v>10598</v>
      </c>
      <c r="K2072">
        <v>7</v>
      </c>
      <c r="L2072" s="1">
        <v>45736</v>
      </c>
      <c r="M2072">
        <v>706426</v>
      </c>
      <c r="N2072" t="s">
        <v>8801</v>
      </c>
      <c r="O2072">
        <v>7916</v>
      </c>
      <c r="P2072">
        <v>148123</v>
      </c>
      <c r="Q2072" s="1">
        <v>45693</v>
      </c>
      <c r="R2072">
        <v>520651</v>
      </c>
      <c r="S2072">
        <v>770</v>
      </c>
      <c r="T2072">
        <v>5453</v>
      </c>
      <c r="U2072">
        <v>288</v>
      </c>
      <c r="V2072" s="1">
        <v>45240</v>
      </c>
      <c r="W2072">
        <v>914474</v>
      </c>
      <c r="X2072" t="s">
        <v>8805</v>
      </c>
      <c r="Y2072">
        <v>3803</v>
      </c>
      <c r="Z2072">
        <v>304256</v>
      </c>
      <c r="AA2072" s="1">
        <v>45721</v>
      </c>
      <c r="AB2072">
        <v>156133</v>
      </c>
    </row>
    <row r="2073" spans="1:28" x14ac:dyDescent="0.3">
      <c r="A2073">
        <v>309085</v>
      </c>
      <c r="B2073">
        <v>104505</v>
      </c>
      <c r="C2073" t="s">
        <v>9</v>
      </c>
      <c r="D2073">
        <v>18</v>
      </c>
      <c r="E2073">
        <v>10</v>
      </c>
      <c r="F2073" t="s">
        <v>8</v>
      </c>
      <c r="G2073" t="s">
        <v>2178</v>
      </c>
      <c r="H2073">
        <v>919216715211</v>
      </c>
      <c r="I2073" t="s">
        <v>12</v>
      </c>
      <c r="J2073">
        <v>1559</v>
      </c>
      <c r="K2073">
        <v>1</v>
      </c>
      <c r="L2073" s="1">
        <v>44750</v>
      </c>
      <c r="M2073">
        <v>713249</v>
      </c>
      <c r="N2073" t="s">
        <v>8801</v>
      </c>
      <c r="O2073">
        <v>588</v>
      </c>
      <c r="P2073">
        <v>243042</v>
      </c>
      <c r="Q2073" s="1">
        <v>45884</v>
      </c>
      <c r="R2073">
        <v>502194</v>
      </c>
      <c r="S2073">
        <v>3502</v>
      </c>
      <c r="T2073">
        <v>12287</v>
      </c>
      <c r="U2073">
        <v>260</v>
      </c>
      <c r="V2073" s="1">
        <v>45507</v>
      </c>
      <c r="W2073">
        <v>913343</v>
      </c>
      <c r="X2073" t="s">
        <v>8805</v>
      </c>
      <c r="Y2073">
        <v>4339</v>
      </c>
      <c r="Z2073">
        <v>571208</v>
      </c>
      <c r="AA2073" s="1">
        <v>44914</v>
      </c>
      <c r="AB2073">
        <v>328166</v>
      </c>
    </row>
    <row r="2074" spans="1:28" x14ac:dyDescent="0.3">
      <c r="A2074">
        <v>300034</v>
      </c>
      <c r="B2074">
        <v>115460</v>
      </c>
      <c r="C2074" t="s">
        <v>9</v>
      </c>
      <c r="D2074">
        <v>12</v>
      </c>
      <c r="E2074">
        <v>12</v>
      </c>
      <c r="F2074" t="s">
        <v>8</v>
      </c>
      <c r="G2074" t="s">
        <v>6812</v>
      </c>
      <c r="H2074">
        <v>266678356385</v>
      </c>
      <c r="I2074" t="s">
        <v>6143</v>
      </c>
      <c r="J2074">
        <v>24155</v>
      </c>
      <c r="K2074">
        <v>16</v>
      </c>
      <c r="L2074" s="1">
        <v>45411</v>
      </c>
      <c r="M2074">
        <v>715177</v>
      </c>
      <c r="N2074" t="s">
        <v>8802</v>
      </c>
      <c r="O2074">
        <v>7797</v>
      </c>
      <c r="P2074">
        <v>113223</v>
      </c>
      <c r="Q2074" s="1">
        <v>45678</v>
      </c>
      <c r="R2074">
        <v>500242</v>
      </c>
      <c r="S2074">
        <v>2236</v>
      </c>
      <c r="T2074">
        <v>3834</v>
      </c>
      <c r="U2074">
        <v>300</v>
      </c>
      <c r="V2074" s="1">
        <v>45497</v>
      </c>
      <c r="W2074">
        <v>912283</v>
      </c>
      <c r="X2074" t="s">
        <v>8804</v>
      </c>
      <c r="Y2074">
        <v>586</v>
      </c>
      <c r="Z2074">
        <v>247138</v>
      </c>
      <c r="AA2074" s="1">
        <v>45783</v>
      </c>
      <c r="AB2074">
        <v>133915</v>
      </c>
    </row>
    <row r="2075" spans="1:28" x14ac:dyDescent="0.3">
      <c r="A2075">
        <v>302578</v>
      </c>
      <c r="B2075">
        <v>115459</v>
      </c>
      <c r="C2075" t="s">
        <v>9</v>
      </c>
      <c r="D2075">
        <v>18</v>
      </c>
      <c r="E2075">
        <v>14</v>
      </c>
      <c r="F2075" t="s">
        <v>8</v>
      </c>
      <c r="G2075" t="s">
        <v>6811</v>
      </c>
      <c r="H2075">
        <v>996434034042</v>
      </c>
      <c r="I2075" t="s">
        <v>6143</v>
      </c>
      <c r="J2075">
        <v>29527</v>
      </c>
      <c r="K2075">
        <v>22</v>
      </c>
      <c r="L2075" s="1">
        <v>45030</v>
      </c>
      <c r="M2075">
        <v>0</v>
      </c>
      <c r="N2075" t="s">
        <v>8802</v>
      </c>
      <c r="O2075">
        <v>0</v>
      </c>
      <c r="P2075">
        <v>0</v>
      </c>
      <c r="Q2075" s="1">
        <v>45678</v>
      </c>
      <c r="R2075">
        <v>502792</v>
      </c>
      <c r="S2075">
        <v>895</v>
      </c>
      <c r="T2075">
        <v>10955</v>
      </c>
      <c r="U2075">
        <v>229</v>
      </c>
      <c r="V2075" s="1">
        <v>45388</v>
      </c>
      <c r="W2075">
        <v>903073</v>
      </c>
      <c r="X2075" t="s">
        <v>8805</v>
      </c>
      <c r="Y2075">
        <v>3207</v>
      </c>
      <c r="Z2075">
        <v>351974</v>
      </c>
      <c r="AA2075" s="1">
        <v>45877</v>
      </c>
      <c r="AB2075">
        <v>351974</v>
      </c>
    </row>
    <row r="2076" spans="1:28" x14ac:dyDescent="0.3">
      <c r="A2076">
        <v>308009</v>
      </c>
      <c r="B2076">
        <v>115451</v>
      </c>
      <c r="C2076" t="s">
        <v>9</v>
      </c>
      <c r="D2076">
        <v>12</v>
      </c>
      <c r="E2076">
        <v>20</v>
      </c>
      <c r="F2076" t="s">
        <v>8</v>
      </c>
      <c r="G2076" t="s">
        <v>6596</v>
      </c>
      <c r="H2076">
        <v>909275189951</v>
      </c>
      <c r="I2076" t="s">
        <v>6148</v>
      </c>
      <c r="J2076">
        <v>4933</v>
      </c>
      <c r="K2076">
        <v>15</v>
      </c>
      <c r="L2076" s="1">
        <v>45774</v>
      </c>
      <c r="M2076">
        <v>717821</v>
      </c>
      <c r="N2076" t="s">
        <v>8801</v>
      </c>
      <c r="O2076">
        <v>3718</v>
      </c>
      <c r="P2076">
        <v>148474</v>
      </c>
      <c r="Q2076" s="1">
        <v>45466</v>
      </c>
      <c r="R2076">
        <v>526165</v>
      </c>
      <c r="S2076">
        <v>1306</v>
      </c>
      <c r="T2076">
        <v>7426</v>
      </c>
      <c r="U2076">
        <v>20</v>
      </c>
      <c r="V2076" s="1">
        <v>45183</v>
      </c>
      <c r="W2076">
        <v>908622</v>
      </c>
      <c r="X2076" t="s">
        <v>8804</v>
      </c>
      <c r="Y2076">
        <v>3420</v>
      </c>
      <c r="Z2076">
        <v>535682</v>
      </c>
      <c r="AA2076" s="1">
        <v>45105</v>
      </c>
      <c r="AB2076">
        <v>387208</v>
      </c>
    </row>
    <row r="2077" spans="1:28" x14ac:dyDescent="0.3">
      <c r="A2077">
        <v>311047</v>
      </c>
      <c r="B2077">
        <v>115450</v>
      </c>
      <c r="C2077" t="s">
        <v>9</v>
      </c>
      <c r="D2077">
        <v>18</v>
      </c>
      <c r="E2077">
        <v>16</v>
      </c>
      <c r="F2077" t="s">
        <v>10</v>
      </c>
      <c r="G2077" t="s">
        <v>6807</v>
      </c>
      <c r="H2077">
        <v>197847127756</v>
      </c>
      <c r="I2077" t="s">
        <v>6152</v>
      </c>
      <c r="J2077">
        <v>9612</v>
      </c>
      <c r="K2077">
        <v>3</v>
      </c>
      <c r="L2077" s="1">
        <v>45116</v>
      </c>
      <c r="M2077">
        <v>702604</v>
      </c>
      <c r="N2077" t="s">
        <v>8802</v>
      </c>
      <c r="O2077">
        <v>4241</v>
      </c>
      <c r="P2077">
        <v>227930</v>
      </c>
      <c r="Q2077" s="1">
        <v>45688</v>
      </c>
      <c r="R2077">
        <v>527047</v>
      </c>
      <c r="S2077">
        <v>843</v>
      </c>
      <c r="T2077">
        <v>14419</v>
      </c>
      <c r="U2077">
        <v>144</v>
      </c>
      <c r="V2077" s="1">
        <v>45240</v>
      </c>
      <c r="W2077">
        <v>0</v>
      </c>
      <c r="X2077" t="s">
        <v>8805</v>
      </c>
      <c r="Y2077">
        <v>0</v>
      </c>
      <c r="Z2077">
        <v>0</v>
      </c>
      <c r="AA2077" s="1">
        <v>45739</v>
      </c>
      <c r="AB2077">
        <v>-227930</v>
      </c>
    </row>
    <row r="2078" spans="1:28" x14ac:dyDescent="0.3">
      <c r="A2078">
        <v>300024</v>
      </c>
      <c r="B2078">
        <v>104516</v>
      </c>
      <c r="C2078" t="s">
        <v>9</v>
      </c>
      <c r="D2078">
        <v>6</v>
      </c>
      <c r="E2078">
        <v>19</v>
      </c>
      <c r="F2078" t="s">
        <v>10</v>
      </c>
      <c r="G2078" t="s">
        <v>2184</v>
      </c>
      <c r="H2078">
        <v>918975146329</v>
      </c>
      <c r="I2078" t="s">
        <v>12</v>
      </c>
      <c r="J2078">
        <v>5191</v>
      </c>
      <c r="K2078">
        <v>19</v>
      </c>
      <c r="L2078" s="1">
        <v>44208</v>
      </c>
      <c r="M2078">
        <v>713978</v>
      </c>
      <c r="N2078" t="s">
        <v>8801</v>
      </c>
      <c r="O2078">
        <v>5575</v>
      </c>
      <c r="P2078">
        <v>123592</v>
      </c>
      <c r="Q2078" s="1">
        <v>45928</v>
      </c>
      <c r="R2078">
        <v>503303</v>
      </c>
      <c r="S2078">
        <v>3769</v>
      </c>
      <c r="T2078">
        <v>7641</v>
      </c>
      <c r="U2078">
        <v>286</v>
      </c>
      <c r="V2078" s="1">
        <v>45066</v>
      </c>
      <c r="W2078">
        <v>915702</v>
      </c>
      <c r="X2078" t="s">
        <v>8804</v>
      </c>
      <c r="Y2078">
        <v>1306</v>
      </c>
      <c r="Z2078">
        <v>379990</v>
      </c>
      <c r="AA2078" s="1">
        <v>45824</v>
      </c>
      <c r="AB2078">
        <v>256398</v>
      </c>
    </row>
    <row r="2079" spans="1:28" x14ac:dyDescent="0.3">
      <c r="A2079">
        <v>306055</v>
      </c>
      <c r="B2079">
        <v>104517</v>
      </c>
      <c r="C2079" t="s">
        <v>9</v>
      </c>
      <c r="D2079">
        <v>6</v>
      </c>
      <c r="E2079">
        <v>23</v>
      </c>
      <c r="F2079" t="s">
        <v>7</v>
      </c>
      <c r="G2079" t="s">
        <v>2185</v>
      </c>
      <c r="H2079">
        <v>919570356508</v>
      </c>
      <c r="I2079" t="s">
        <v>15</v>
      </c>
      <c r="J2079">
        <v>8288</v>
      </c>
      <c r="K2079">
        <v>12</v>
      </c>
      <c r="L2079" s="1">
        <v>44586</v>
      </c>
      <c r="M2079">
        <v>706698</v>
      </c>
      <c r="N2079" t="s">
        <v>8801</v>
      </c>
      <c r="O2079">
        <v>6970</v>
      </c>
      <c r="P2079">
        <v>69407</v>
      </c>
      <c r="Q2079" s="1">
        <v>45458</v>
      </c>
      <c r="R2079">
        <v>515441</v>
      </c>
      <c r="S2079">
        <v>739</v>
      </c>
      <c r="T2079">
        <v>5667</v>
      </c>
      <c r="U2079">
        <v>104</v>
      </c>
      <c r="V2079" s="1">
        <v>45373</v>
      </c>
      <c r="W2079">
        <v>0</v>
      </c>
      <c r="X2079" t="s">
        <v>8804</v>
      </c>
      <c r="Y2079">
        <v>0</v>
      </c>
      <c r="Z2079">
        <v>0</v>
      </c>
      <c r="AA2079" s="1">
        <v>45824</v>
      </c>
      <c r="AB2079">
        <v>-69407</v>
      </c>
    </row>
    <row r="2080" spans="1:28" x14ac:dyDescent="0.3">
      <c r="A2080">
        <v>311849</v>
      </c>
      <c r="B2080">
        <v>104518</v>
      </c>
      <c r="C2080" t="s">
        <v>9</v>
      </c>
      <c r="D2080">
        <v>6</v>
      </c>
      <c r="E2080">
        <v>15</v>
      </c>
      <c r="F2080" t="s">
        <v>8</v>
      </c>
      <c r="G2080" t="s">
        <v>2186</v>
      </c>
      <c r="H2080">
        <v>918714515212</v>
      </c>
      <c r="I2080" t="s">
        <v>12</v>
      </c>
      <c r="J2080">
        <v>10084</v>
      </c>
      <c r="K2080">
        <v>14</v>
      </c>
      <c r="L2080" s="1">
        <v>45859</v>
      </c>
      <c r="M2080">
        <v>705109</v>
      </c>
      <c r="N2080" t="s">
        <v>8801</v>
      </c>
      <c r="O2080">
        <v>7871</v>
      </c>
      <c r="P2080">
        <v>23206</v>
      </c>
      <c r="Q2080" s="1">
        <v>45293</v>
      </c>
      <c r="R2080">
        <v>524909</v>
      </c>
      <c r="S2080">
        <v>1868</v>
      </c>
      <c r="T2080">
        <v>1506</v>
      </c>
      <c r="U2080">
        <v>158</v>
      </c>
      <c r="V2080" s="1">
        <v>45011</v>
      </c>
      <c r="W2080">
        <v>900835</v>
      </c>
      <c r="X2080" t="s">
        <v>8804</v>
      </c>
      <c r="Y2080">
        <v>4395</v>
      </c>
      <c r="Z2080">
        <v>114991</v>
      </c>
      <c r="AA2080" s="1">
        <v>45576</v>
      </c>
      <c r="AB2080">
        <v>91785</v>
      </c>
    </row>
    <row r="2081" spans="1:28" x14ac:dyDescent="0.3">
      <c r="A2081">
        <v>304365</v>
      </c>
      <c r="B2081">
        <v>104520</v>
      </c>
      <c r="C2081" t="s">
        <v>9</v>
      </c>
      <c r="D2081">
        <v>18</v>
      </c>
      <c r="E2081">
        <v>12</v>
      </c>
      <c r="F2081" t="s">
        <v>10</v>
      </c>
      <c r="G2081" t="s">
        <v>2187</v>
      </c>
      <c r="H2081">
        <v>916114598864</v>
      </c>
      <c r="I2081" t="s">
        <v>11</v>
      </c>
      <c r="J2081">
        <v>17639</v>
      </c>
      <c r="K2081">
        <v>20</v>
      </c>
      <c r="L2081" s="1">
        <v>45023</v>
      </c>
      <c r="M2081">
        <v>700928</v>
      </c>
      <c r="N2081" t="s">
        <v>8802</v>
      </c>
      <c r="O2081">
        <v>2900</v>
      </c>
      <c r="P2081">
        <v>225997</v>
      </c>
      <c r="Q2081" s="1">
        <v>45458</v>
      </c>
      <c r="R2081">
        <v>500952</v>
      </c>
      <c r="S2081">
        <v>2593</v>
      </c>
      <c r="T2081">
        <v>12317</v>
      </c>
      <c r="U2081">
        <v>94</v>
      </c>
      <c r="V2081" s="1">
        <v>45373</v>
      </c>
      <c r="W2081">
        <v>905309</v>
      </c>
      <c r="X2081" t="s">
        <v>8804</v>
      </c>
      <c r="Y2081">
        <v>1047</v>
      </c>
      <c r="Z2081">
        <v>75324</v>
      </c>
      <c r="AA2081" s="1">
        <v>45222</v>
      </c>
      <c r="AB2081">
        <v>-150673</v>
      </c>
    </row>
    <row r="2082" spans="1:28" x14ac:dyDescent="0.3">
      <c r="A2082">
        <v>302112</v>
      </c>
      <c r="B2082">
        <v>104523</v>
      </c>
      <c r="C2082" t="s">
        <v>9</v>
      </c>
      <c r="D2082">
        <v>18</v>
      </c>
      <c r="E2082">
        <v>14</v>
      </c>
      <c r="F2082" t="s">
        <v>8</v>
      </c>
      <c r="G2082" t="s">
        <v>2188</v>
      </c>
      <c r="H2082">
        <v>919415294604</v>
      </c>
      <c r="I2082" t="s">
        <v>15</v>
      </c>
      <c r="J2082">
        <v>10087</v>
      </c>
      <c r="K2082">
        <v>9</v>
      </c>
      <c r="L2082" s="1">
        <v>45250</v>
      </c>
      <c r="M2082">
        <v>700053</v>
      </c>
      <c r="N2082" t="s">
        <v>8801</v>
      </c>
      <c r="O2082">
        <v>7262</v>
      </c>
      <c r="P2082">
        <v>211126</v>
      </c>
      <c r="Q2082" s="1">
        <v>45082</v>
      </c>
      <c r="R2082">
        <v>514849</v>
      </c>
      <c r="S2082">
        <v>4809</v>
      </c>
      <c r="T2082">
        <v>7488</v>
      </c>
      <c r="U2082">
        <v>232</v>
      </c>
      <c r="V2082" s="1">
        <v>45611</v>
      </c>
      <c r="W2082">
        <v>932605</v>
      </c>
      <c r="X2082" t="s">
        <v>8804</v>
      </c>
      <c r="Y2082">
        <v>1811</v>
      </c>
      <c r="Z2082">
        <v>349525</v>
      </c>
      <c r="AA2082" s="1">
        <v>45175</v>
      </c>
      <c r="AB2082">
        <v>138399</v>
      </c>
    </row>
    <row r="2083" spans="1:28" x14ac:dyDescent="0.3">
      <c r="A2083">
        <v>301929</v>
      </c>
      <c r="B2083">
        <v>115443</v>
      </c>
      <c r="C2083" t="s">
        <v>9</v>
      </c>
      <c r="D2083">
        <v>18</v>
      </c>
      <c r="E2083">
        <v>23</v>
      </c>
      <c r="F2083" t="s">
        <v>10</v>
      </c>
      <c r="G2083" t="s">
        <v>6805</v>
      </c>
      <c r="H2083">
        <v>388382269765</v>
      </c>
      <c r="I2083" t="s">
        <v>6152</v>
      </c>
      <c r="J2083">
        <v>10797</v>
      </c>
      <c r="K2083">
        <v>11</v>
      </c>
      <c r="L2083" s="1">
        <v>45973</v>
      </c>
      <c r="M2083">
        <v>717912</v>
      </c>
      <c r="N2083" t="s">
        <v>8803</v>
      </c>
      <c r="O2083">
        <v>3529</v>
      </c>
      <c r="P2083">
        <v>88036</v>
      </c>
      <c r="Q2083" s="1">
        <v>45599</v>
      </c>
      <c r="R2083">
        <v>514879</v>
      </c>
      <c r="S2083">
        <v>4169</v>
      </c>
      <c r="T2083">
        <v>7686</v>
      </c>
      <c r="U2083">
        <v>13</v>
      </c>
      <c r="V2083" s="1">
        <v>45828</v>
      </c>
      <c r="W2083">
        <v>0</v>
      </c>
      <c r="X2083" t="s">
        <v>8805</v>
      </c>
      <c r="Y2083">
        <v>0</v>
      </c>
      <c r="Z2083">
        <v>0</v>
      </c>
      <c r="AA2083" s="1">
        <v>45529</v>
      </c>
      <c r="AB2083">
        <v>-88036</v>
      </c>
    </row>
    <row r="2084" spans="1:28" x14ac:dyDescent="0.3">
      <c r="A2084">
        <v>303881</v>
      </c>
      <c r="B2084">
        <v>104529</v>
      </c>
      <c r="C2084" t="s">
        <v>9</v>
      </c>
      <c r="D2084">
        <v>12</v>
      </c>
      <c r="E2084">
        <v>8</v>
      </c>
      <c r="F2084" t="s">
        <v>8</v>
      </c>
      <c r="G2084" t="s">
        <v>1085</v>
      </c>
      <c r="H2084">
        <v>918937364825</v>
      </c>
      <c r="I2084" t="s">
        <v>11</v>
      </c>
      <c r="J2084">
        <v>2203</v>
      </c>
      <c r="K2084">
        <v>6</v>
      </c>
      <c r="L2084" s="1">
        <v>45831</v>
      </c>
      <c r="M2084">
        <v>718531</v>
      </c>
      <c r="N2084" t="s">
        <v>8803</v>
      </c>
      <c r="O2084">
        <v>5423</v>
      </c>
      <c r="P2084">
        <v>48566</v>
      </c>
      <c r="Q2084" s="1">
        <v>45310</v>
      </c>
      <c r="R2084">
        <v>521372</v>
      </c>
      <c r="S2084">
        <v>4944</v>
      </c>
      <c r="T2084">
        <v>2950</v>
      </c>
      <c r="U2084">
        <v>202</v>
      </c>
      <c r="V2084" s="1">
        <v>45383</v>
      </c>
      <c r="W2084">
        <v>902589</v>
      </c>
      <c r="X2084" t="s">
        <v>8804</v>
      </c>
      <c r="Y2084">
        <v>4868</v>
      </c>
      <c r="Z2084">
        <v>335431</v>
      </c>
      <c r="AA2084" s="1">
        <v>45652</v>
      </c>
      <c r="AB2084">
        <v>286865</v>
      </c>
    </row>
    <row r="2085" spans="1:28" x14ac:dyDescent="0.3">
      <c r="A2085">
        <v>302188</v>
      </c>
      <c r="B2085">
        <v>115434</v>
      </c>
      <c r="C2085" t="s">
        <v>9</v>
      </c>
      <c r="D2085">
        <v>18</v>
      </c>
      <c r="E2085">
        <v>24</v>
      </c>
      <c r="F2085" t="s">
        <v>10</v>
      </c>
      <c r="G2085" t="s">
        <v>6800</v>
      </c>
      <c r="H2085">
        <v>878448274920</v>
      </c>
      <c r="I2085" t="s">
        <v>6143</v>
      </c>
      <c r="J2085">
        <v>12239</v>
      </c>
      <c r="K2085">
        <v>2</v>
      </c>
      <c r="L2085" s="1">
        <v>45572</v>
      </c>
      <c r="M2085">
        <v>705135</v>
      </c>
      <c r="N2085" t="s">
        <v>8801</v>
      </c>
      <c r="O2085">
        <v>4951</v>
      </c>
      <c r="P2085">
        <v>54419</v>
      </c>
      <c r="Q2085" s="1">
        <v>45291</v>
      </c>
      <c r="R2085">
        <v>509649</v>
      </c>
      <c r="S2085">
        <v>3792</v>
      </c>
      <c r="T2085">
        <v>954</v>
      </c>
      <c r="U2085">
        <v>223</v>
      </c>
      <c r="V2085" s="1">
        <v>45396</v>
      </c>
      <c r="W2085">
        <v>0</v>
      </c>
      <c r="X2085" t="s">
        <v>8804</v>
      </c>
      <c r="Y2085">
        <v>0</v>
      </c>
      <c r="Z2085">
        <v>0</v>
      </c>
      <c r="AA2085" s="1">
        <v>45582</v>
      </c>
      <c r="AB2085">
        <v>-54419</v>
      </c>
    </row>
    <row r="2086" spans="1:28" x14ac:dyDescent="0.3">
      <c r="A2086">
        <v>304397</v>
      </c>
      <c r="B2086">
        <v>115431</v>
      </c>
      <c r="C2086" t="s">
        <v>9</v>
      </c>
      <c r="D2086">
        <v>6</v>
      </c>
      <c r="E2086">
        <v>21</v>
      </c>
      <c r="F2086" t="s">
        <v>8</v>
      </c>
      <c r="G2086" t="s">
        <v>6799</v>
      </c>
      <c r="H2086">
        <v>727385331290</v>
      </c>
      <c r="I2086" t="s">
        <v>6143</v>
      </c>
      <c r="J2086">
        <v>13531</v>
      </c>
      <c r="K2086">
        <v>18</v>
      </c>
      <c r="L2086" s="1">
        <v>45363</v>
      </c>
      <c r="M2086">
        <v>702553</v>
      </c>
      <c r="N2086" t="s">
        <v>8803</v>
      </c>
      <c r="O2086">
        <v>6958</v>
      </c>
      <c r="P2086">
        <v>161750</v>
      </c>
      <c r="Q2086" s="1">
        <v>45570</v>
      </c>
      <c r="R2086">
        <v>503239</v>
      </c>
      <c r="S2086">
        <v>4274</v>
      </c>
      <c r="T2086">
        <v>8164</v>
      </c>
      <c r="U2086">
        <v>37</v>
      </c>
      <c r="V2086" s="1">
        <v>45456</v>
      </c>
      <c r="W2086">
        <v>921965</v>
      </c>
      <c r="X2086" t="s">
        <v>8804</v>
      </c>
      <c r="Y2086">
        <v>4961</v>
      </c>
      <c r="Z2086">
        <v>480420</v>
      </c>
      <c r="AA2086" s="1">
        <v>45582</v>
      </c>
      <c r="AB2086">
        <v>318670</v>
      </c>
    </row>
    <row r="2087" spans="1:28" x14ac:dyDescent="0.3">
      <c r="A2087">
        <v>304976</v>
      </c>
      <c r="B2087">
        <v>115429</v>
      </c>
      <c r="C2087" t="s">
        <v>9</v>
      </c>
      <c r="D2087">
        <v>6</v>
      </c>
      <c r="E2087">
        <v>17</v>
      </c>
      <c r="F2087" t="s">
        <v>8</v>
      </c>
      <c r="G2087" t="s">
        <v>6797</v>
      </c>
      <c r="H2087">
        <v>516738986827</v>
      </c>
      <c r="I2087" t="s">
        <v>6148</v>
      </c>
      <c r="J2087">
        <v>29474</v>
      </c>
      <c r="K2087">
        <v>22</v>
      </c>
      <c r="L2087" s="1">
        <v>44388</v>
      </c>
      <c r="M2087">
        <v>709673</v>
      </c>
      <c r="N2087" t="s">
        <v>8802</v>
      </c>
      <c r="O2087">
        <v>7896</v>
      </c>
      <c r="P2087">
        <v>220802</v>
      </c>
      <c r="Q2087" s="1">
        <v>45421</v>
      </c>
      <c r="R2087">
        <v>0</v>
      </c>
      <c r="S2087">
        <v>0</v>
      </c>
      <c r="T2087">
        <v>0</v>
      </c>
      <c r="U2087">
        <v>0</v>
      </c>
      <c r="V2087" s="1">
        <v>45113</v>
      </c>
      <c r="W2087">
        <v>925137</v>
      </c>
      <c r="X2087" t="s">
        <v>8805</v>
      </c>
      <c r="Y2087">
        <v>4766</v>
      </c>
      <c r="Z2087">
        <v>125831</v>
      </c>
      <c r="AA2087" s="1">
        <v>45182</v>
      </c>
      <c r="AB2087">
        <v>-94971</v>
      </c>
    </row>
    <row r="2088" spans="1:28" x14ac:dyDescent="0.3">
      <c r="A2088">
        <v>300950</v>
      </c>
      <c r="B2088">
        <v>115422</v>
      </c>
      <c r="C2088" t="s">
        <v>9</v>
      </c>
      <c r="D2088">
        <v>6</v>
      </c>
      <c r="E2088">
        <v>22</v>
      </c>
      <c r="F2088" t="s">
        <v>8</v>
      </c>
      <c r="G2088" t="s">
        <v>6795</v>
      </c>
      <c r="H2088">
        <v>769760322555</v>
      </c>
      <c r="I2088" t="s">
        <v>6144</v>
      </c>
      <c r="J2088">
        <v>13277</v>
      </c>
      <c r="K2088">
        <v>15</v>
      </c>
      <c r="L2088" s="1">
        <v>45300</v>
      </c>
      <c r="M2088">
        <v>724731</v>
      </c>
      <c r="N2088" t="s">
        <v>8803</v>
      </c>
      <c r="O2088">
        <v>723</v>
      </c>
      <c r="P2088">
        <v>29473</v>
      </c>
      <c r="Q2088" s="1">
        <v>45117</v>
      </c>
      <c r="R2088">
        <v>501374</v>
      </c>
      <c r="S2088">
        <v>4534</v>
      </c>
      <c r="T2088">
        <v>10072</v>
      </c>
      <c r="U2088">
        <v>228</v>
      </c>
      <c r="V2088" s="1">
        <v>45378</v>
      </c>
      <c r="W2088">
        <v>901475</v>
      </c>
      <c r="X2088" t="s">
        <v>8805</v>
      </c>
      <c r="Y2088">
        <v>3808</v>
      </c>
      <c r="Z2088">
        <v>374861</v>
      </c>
      <c r="AA2088" s="1">
        <v>45792</v>
      </c>
      <c r="AB2088">
        <v>345388</v>
      </c>
    </row>
    <row r="2089" spans="1:28" x14ac:dyDescent="0.3">
      <c r="A2089">
        <v>306297</v>
      </c>
      <c r="B2089">
        <v>115421</v>
      </c>
      <c r="C2089" t="s">
        <v>9</v>
      </c>
      <c r="D2089">
        <v>18</v>
      </c>
      <c r="E2089">
        <v>25</v>
      </c>
      <c r="F2089" t="s">
        <v>8</v>
      </c>
      <c r="G2089" t="s">
        <v>6794</v>
      </c>
      <c r="H2089">
        <v>847126055335</v>
      </c>
      <c r="I2089" t="s">
        <v>6148</v>
      </c>
      <c r="J2089">
        <v>10294</v>
      </c>
      <c r="K2089">
        <v>10</v>
      </c>
      <c r="L2089" s="1">
        <v>44527</v>
      </c>
      <c r="M2089">
        <v>714807</v>
      </c>
      <c r="N2089" t="s">
        <v>8802</v>
      </c>
      <c r="O2089">
        <v>7929</v>
      </c>
      <c r="P2089">
        <v>50406</v>
      </c>
      <c r="Q2089" s="1">
        <v>45493</v>
      </c>
      <c r="R2089">
        <v>506322</v>
      </c>
      <c r="S2089">
        <v>907</v>
      </c>
      <c r="T2089">
        <v>4498</v>
      </c>
      <c r="U2089">
        <v>59</v>
      </c>
      <c r="V2089" s="1">
        <v>46008</v>
      </c>
      <c r="W2089">
        <v>909904</v>
      </c>
      <c r="X2089" t="s">
        <v>8805</v>
      </c>
      <c r="Y2089">
        <v>2957</v>
      </c>
      <c r="Z2089">
        <v>247543</v>
      </c>
      <c r="AA2089" s="1">
        <v>45508</v>
      </c>
      <c r="AB2089">
        <v>197137</v>
      </c>
    </row>
    <row r="2090" spans="1:28" x14ac:dyDescent="0.3">
      <c r="A2090">
        <v>304260</v>
      </c>
      <c r="B2090">
        <v>115419</v>
      </c>
      <c r="C2090" t="s">
        <v>9</v>
      </c>
      <c r="D2090">
        <v>18</v>
      </c>
      <c r="E2090">
        <v>17</v>
      </c>
      <c r="F2090" t="s">
        <v>7</v>
      </c>
      <c r="G2090" t="s">
        <v>6793</v>
      </c>
      <c r="H2090">
        <v>227271504507</v>
      </c>
      <c r="I2090" t="s">
        <v>6148</v>
      </c>
      <c r="J2090">
        <v>21768</v>
      </c>
      <c r="K2090">
        <v>11</v>
      </c>
      <c r="L2090" s="1">
        <v>45664</v>
      </c>
      <c r="M2090">
        <v>717592</v>
      </c>
      <c r="N2090" t="s">
        <v>8801</v>
      </c>
      <c r="O2090">
        <v>5217</v>
      </c>
      <c r="P2090">
        <v>147677</v>
      </c>
      <c r="Q2090" s="1">
        <v>45257</v>
      </c>
      <c r="R2090">
        <v>517308</v>
      </c>
      <c r="S2090">
        <v>1744</v>
      </c>
      <c r="T2090">
        <v>7599</v>
      </c>
      <c r="U2090">
        <v>292</v>
      </c>
      <c r="V2090" s="1">
        <v>44950</v>
      </c>
      <c r="W2090">
        <v>943118</v>
      </c>
      <c r="X2090" t="s">
        <v>8805</v>
      </c>
      <c r="Y2090">
        <v>3315</v>
      </c>
      <c r="Z2090">
        <v>108475</v>
      </c>
      <c r="AA2090" s="1">
        <v>45751</v>
      </c>
      <c r="AB2090">
        <v>-39202</v>
      </c>
    </row>
    <row r="2091" spans="1:28" x14ac:dyDescent="0.3">
      <c r="A2091">
        <v>303579</v>
      </c>
      <c r="B2091">
        <v>115417</v>
      </c>
      <c r="C2091" t="s">
        <v>9</v>
      </c>
      <c r="D2091">
        <v>18</v>
      </c>
      <c r="E2091">
        <v>17</v>
      </c>
      <c r="F2091" t="s">
        <v>10</v>
      </c>
      <c r="G2091" t="s">
        <v>6792</v>
      </c>
      <c r="H2091">
        <v>176721048890</v>
      </c>
      <c r="I2091" t="s">
        <v>6148</v>
      </c>
      <c r="J2091">
        <v>11012</v>
      </c>
      <c r="K2091">
        <v>10</v>
      </c>
      <c r="L2091" s="1">
        <v>45028</v>
      </c>
      <c r="M2091">
        <v>718717</v>
      </c>
      <c r="N2091" t="s">
        <v>8801</v>
      </c>
      <c r="O2091">
        <v>4533</v>
      </c>
      <c r="P2091">
        <v>117175</v>
      </c>
      <c r="Q2091" s="1">
        <v>45197</v>
      </c>
      <c r="R2091">
        <v>509067</v>
      </c>
      <c r="S2091">
        <v>4123</v>
      </c>
      <c r="T2091">
        <v>3506</v>
      </c>
      <c r="U2091">
        <v>177</v>
      </c>
      <c r="V2091" s="1">
        <v>45663</v>
      </c>
      <c r="W2091">
        <v>912370</v>
      </c>
      <c r="X2091" t="s">
        <v>8805</v>
      </c>
      <c r="Y2091">
        <v>1746</v>
      </c>
      <c r="Z2091">
        <v>90508</v>
      </c>
      <c r="AA2091" s="1">
        <v>45302</v>
      </c>
      <c r="AB2091">
        <v>-26667</v>
      </c>
    </row>
    <row r="2092" spans="1:28" x14ac:dyDescent="0.3">
      <c r="A2092">
        <v>305759</v>
      </c>
      <c r="B2092">
        <v>115416</v>
      </c>
      <c r="C2092" t="s">
        <v>9</v>
      </c>
      <c r="D2092">
        <v>18</v>
      </c>
      <c r="E2092">
        <v>19</v>
      </c>
      <c r="F2092" t="s">
        <v>10</v>
      </c>
      <c r="G2092" t="s">
        <v>6791</v>
      </c>
      <c r="H2092">
        <v>579000139560</v>
      </c>
      <c r="I2092" t="s">
        <v>6148</v>
      </c>
      <c r="J2092">
        <v>3053</v>
      </c>
      <c r="K2092">
        <v>11</v>
      </c>
      <c r="L2092" s="1">
        <v>45286</v>
      </c>
      <c r="M2092">
        <v>707953</v>
      </c>
      <c r="N2092" t="s">
        <v>8802</v>
      </c>
      <c r="O2092">
        <v>5580</v>
      </c>
      <c r="P2092">
        <v>159324</v>
      </c>
      <c r="Q2092" s="1">
        <v>45707</v>
      </c>
      <c r="R2092">
        <v>508164</v>
      </c>
      <c r="S2092">
        <v>1279</v>
      </c>
      <c r="T2092">
        <v>6903</v>
      </c>
      <c r="U2092">
        <v>244</v>
      </c>
      <c r="V2092" s="1">
        <v>45363</v>
      </c>
      <c r="W2092">
        <v>903983</v>
      </c>
      <c r="X2092" t="s">
        <v>8804</v>
      </c>
      <c r="Y2092">
        <v>4447</v>
      </c>
      <c r="Z2092">
        <v>248131</v>
      </c>
      <c r="AA2092" s="1">
        <v>44914</v>
      </c>
      <c r="AB2092">
        <v>88807</v>
      </c>
    </row>
    <row r="2093" spans="1:28" x14ac:dyDescent="0.3">
      <c r="A2093">
        <v>310778</v>
      </c>
      <c r="B2093">
        <v>115411</v>
      </c>
      <c r="C2093" t="s">
        <v>9</v>
      </c>
      <c r="D2093">
        <v>6</v>
      </c>
      <c r="E2093">
        <v>16</v>
      </c>
      <c r="F2093" t="s">
        <v>7</v>
      </c>
      <c r="G2093" t="s">
        <v>6788</v>
      </c>
      <c r="H2093">
        <v>418949543221</v>
      </c>
      <c r="I2093" t="s">
        <v>6148</v>
      </c>
      <c r="J2093">
        <v>6382</v>
      </c>
      <c r="K2093">
        <v>24</v>
      </c>
      <c r="L2093" s="1">
        <v>44504</v>
      </c>
      <c r="M2093">
        <v>701382</v>
      </c>
      <c r="N2093" t="s">
        <v>8803</v>
      </c>
      <c r="O2093">
        <v>4245</v>
      </c>
      <c r="P2093">
        <v>77174</v>
      </c>
      <c r="Q2093" s="1">
        <v>45723</v>
      </c>
      <c r="R2093">
        <v>509305</v>
      </c>
      <c r="S2093">
        <v>1611</v>
      </c>
      <c r="T2093">
        <v>14655</v>
      </c>
      <c r="U2093">
        <v>96</v>
      </c>
      <c r="V2093" s="1">
        <v>45250</v>
      </c>
      <c r="W2093">
        <v>913356</v>
      </c>
      <c r="X2093" t="s">
        <v>8805</v>
      </c>
      <c r="Y2093">
        <v>4520</v>
      </c>
      <c r="Z2093">
        <v>236382</v>
      </c>
      <c r="AA2093" s="1">
        <v>45619</v>
      </c>
      <c r="AB2093">
        <v>159208</v>
      </c>
    </row>
    <row r="2094" spans="1:28" x14ac:dyDescent="0.3">
      <c r="A2094">
        <v>305906</v>
      </c>
      <c r="B2094">
        <v>115406</v>
      </c>
      <c r="C2094" t="s">
        <v>9</v>
      </c>
      <c r="D2094">
        <v>12</v>
      </c>
      <c r="E2094">
        <v>9</v>
      </c>
      <c r="F2094" t="s">
        <v>10</v>
      </c>
      <c r="G2094" t="s">
        <v>6785</v>
      </c>
      <c r="H2094">
        <v>988356074574</v>
      </c>
      <c r="I2094" t="s">
        <v>6148</v>
      </c>
      <c r="J2094">
        <v>24721</v>
      </c>
      <c r="K2094">
        <v>16</v>
      </c>
      <c r="L2094" s="1">
        <v>44685</v>
      </c>
      <c r="M2094">
        <v>702504</v>
      </c>
      <c r="N2094" t="s">
        <v>8803</v>
      </c>
      <c r="O2094">
        <v>7032</v>
      </c>
      <c r="P2094">
        <v>115638</v>
      </c>
      <c r="Q2094" s="1">
        <v>45413</v>
      </c>
      <c r="R2094">
        <v>0</v>
      </c>
      <c r="S2094">
        <v>0</v>
      </c>
      <c r="T2094">
        <v>0</v>
      </c>
      <c r="U2094">
        <v>0</v>
      </c>
      <c r="V2094" s="1">
        <v>45213</v>
      </c>
      <c r="W2094">
        <v>904701</v>
      </c>
      <c r="X2094" t="s">
        <v>8804</v>
      </c>
      <c r="Y2094">
        <v>2884</v>
      </c>
      <c r="Z2094">
        <v>577967</v>
      </c>
      <c r="AA2094" s="1">
        <v>45937</v>
      </c>
      <c r="AB2094">
        <v>462329</v>
      </c>
    </row>
    <row r="2095" spans="1:28" x14ac:dyDescent="0.3">
      <c r="A2095">
        <v>309292</v>
      </c>
      <c r="B2095">
        <v>115403</v>
      </c>
      <c r="C2095" t="s">
        <v>9</v>
      </c>
      <c r="D2095">
        <v>12</v>
      </c>
      <c r="E2095">
        <v>8</v>
      </c>
      <c r="F2095" t="s">
        <v>7</v>
      </c>
      <c r="G2095" t="s">
        <v>6782</v>
      </c>
      <c r="H2095">
        <v>87149346483</v>
      </c>
      <c r="I2095" t="s">
        <v>6143</v>
      </c>
      <c r="J2095">
        <v>19909</v>
      </c>
      <c r="K2095">
        <v>23</v>
      </c>
      <c r="L2095" s="1">
        <v>45399</v>
      </c>
      <c r="M2095">
        <v>0</v>
      </c>
      <c r="N2095" t="s">
        <v>8802</v>
      </c>
      <c r="O2095">
        <v>0</v>
      </c>
      <c r="P2095">
        <v>0</v>
      </c>
      <c r="Q2095" s="1">
        <v>45467</v>
      </c>
      <c r="R2095">
        <v>526900</v>
      </c>
      <c r="S2095">
        <v>1100</v>
      </c>
      <c r="T2095">
        <v>9912</v>
      </c>
      <c r="U2095">
        <v>142</v>
      </c>
      <c r="V2095" s="1">
        <v>45375</v>
      </c>
      <c r="W2095">
        <v>920903</v>
      </c>
      <c r="X2095" t="s">
        <v>8805</v>
      </c>
      <c r="Y2095">
        <v>1008</v>
      </c>
      <c r="Z2095">
        <v>381828</v>
      </c>
      <c r="AA2095" s="1">
        <v>45359</v>
      </c>
      <c r="AB2095">
        <v>381828</v>
      </c>
    </row>
    <row r="2096" spans="1:28" x14ac:dyDescent="0.3">
      <c r="A2096">
        <v>300267</v>
      </c>
      <c r="B2096">
        <v>115402</v>
      </c>
      <c r="C2096" t="s">
        <v>9</v>
      </c>
      <c r="D2096">
        <v>12</v>
      </c>
      <c r="E2096">
        <v>8</v>
      </c>
      <c r="F2096" t="s">
        <v>7</v>
      </c>
      <c r="G2096" t="s">
        <v>6781</v>
      </c>
      <c r="H2096">
        <v>616920561388</v>
      </c>
      <c r="I2096" t="s">
        <v>6144</v>
      </c>
      <c r="J2096">
        <v>24857</v>
      </c>
      <c r="K2096">
        <v>11</v>
      </c>
      <c r="L2096" s="1">
        <v>45963</v>
      </c>
      <c r="M2096">
        <v>704580</v>
      </c>
      <c r="N2096" t="s">
        <v>8803</v>
      </c>
      <c r="O2096">
        <v>4787</v>
      </c>
      <c r="P2096">
        <v>9208</v>
      </c>
      <c r="Q2096" s="1">
        <v>45972</v>
      </c>
      <c r="R2096">
        <v>0</v>
      </c>
      <c r="S2096">
        <v>0</v>
      </c>
      <c r="T2096">
        <v>0</v>
      </c>
      <c r="U2096">
        <v>0</v>
      </c>
      <c r="V2096" s="1">
        <v>44918</v>
      </c>
      <c r="W2096">
        <v>925286</v>
      </c>
      <c r="X2096" t="s">
        <v>8804</v>
      </c>
      <c r="Y2096">
        <v>1454</v>
      </c>
      <c r="Z2096">
        <v>266390</v>
      </c>
      <c r="AA2096" s="1">
        <v>45128</v>
      </c>
      <c r="AB2096">
        <v>257182</v>
      </c>
    </row>
    <row r="2097" spans="1:28" x14ac:dyDescent="0.3">
      <c r="A2097">
        <v>301128</v>
      </c>
      <c r="B2097">
        <v>115400</v>
      </c>
      <c r="C2097" t="s">
        <v>9</v>
      </c>
      <c r="D2097">
        <v>18</v>
      </c>
      <c r="E2097">
        <v>15</v>
      </c>
      <c r="F2097" t="s">
        <v>7</v>
      </c>
      <c r="G2097" t="s">
        <v>6780</v>
      </c>
      <c r="H2097">
        <v>409605344551</v>
      </c>
      <c r="I2097" t="s">
        <v>6148</v>
      </c>
      <c r="J2097">
        <v>12055</v>
      </c>
      <c r="K2097">
        <v>18</v>
      </c>
      <c r="L2097" s="1">
        <v>45958</v>
      </c>
      <c r="M2097">
        <v>723553</v>
      </c>
      <c r="N2097" t="s">
        <v>8802</v>
      </c>
      <c r="O2097">
        <v>5072</v>
      </c>
      <c r="P2097">
        <v>145004</v>
      </c>
      <c r="Q2097" s="1">
        <v>45626</v>
      </c>
      <c r="R2097">
        <v>501611</v>
      </c>
      <c r="S2097">
        <v>1127</v>
      </c>
      <c r="T2097">
        <v>2633</v>
      </c>
      <c r="U2097">
        <v>283</v>
      </c>
      <c r="V2097" s="1">
        <v>44918</v>
      </c>
      <c r="W2097">
        <v>904069</v>
      </c>
      <c r="X2097" t="s">
        <v>8805</v>
      </c>
      <c r="Y2097">
        <v>3649</v>
      </c>
      <c r="Z2097">
        <v>22109</v>
      </c>
      <c r="AA2097" s="1">
        <v>45620</v>
      </c>
      <c r="AB2097">
        <v>-122895</v>
      </c>
    </row>
    <row r="2098" spans="1:28" x14ac:dyDescent="0.3">
      <c r="A2098">
        <v>301047</v>
      </c>
      <c r="B2098">
        <v>115389</v>
      </c>
      <c r="C2098" t="s">
        <v>9</v>
      </c>
      <c r="D2098">
        <v>18</v>
      </c>
      <c r="E2098">
        <v>14</v>
      </c>
      <c r="F2098" t="s">
        <v>10</v>
      </c>
      <c r="G2098" t="s">
        <v>6778</v>
      </c>
      <c r="H2098">
        <v>58771679158</v>
      </c>
      <c r="I2098" t="s">
        <v>6148</v>
      </c>
      <c r="J2098">
        <v>8965</v>
      </c>
      <c r="K2098">
        <v>21</v>
      </c>
      <c r="L2098" s="1">
        <v>45971</v>
      </c>
      <c r="M2098">
        <v>702776</v>
      </c>
      <c r="N2098" t="s">
        <v>8801</v>
      </c>
      <c r="O2098">
        <v>837</v>
      </c>
      <c r="P2098">
        <v>193389</v>
      </c>
      <c r="Q2098" s="1">
        <v>45358</v>
      </c>
      <c r="R2098">
        <v>505354</v>
      </c>
      <c r="S2098">
        <v>584</v>
      </c>
      <c r="T2098">
        <v>2041</v>
      </c>
      <c r="U2098">
        <v>237</v>
      </c>
      <c r="V2098" s="1">
        <v>45973</v>
      </c>
      <c r="W2098">
        <v>911712</v>
      </c>
      <c r="X2098" t="s">
        <v>8805</v>
      </c>
      <c r="Y2098">
        <v>2622</v>
      </c>
      <c r="Z2098">
        <v>585325</v>
      </c>
      <c r="AA2098" s="1">
        <v>45401</v>
      </c>
      <c r="AB2098">
        <v>391936</v>
      </c>
    </row>
    <row r="2099" spans="1:28" x14ac:dyDescent="0.3">
      <c r="A2099">
        <v>300428</v>
      </c>
      <c r="B2099">
        <v>104562</v>
      </c>
      <c r="C2099" t="s">
        <v>9</v>
      </c>
      <c r="D2099">
        <v>18</v>
      </c>
      <c r="E2099">
        <v>11</v>
      </c>
      <c r="F2099" t="s">
        <v>10</v>
      </c>
      <c r="G2099" t="s">
        <v>2204</v>
      </c>
      <c r="H2099">
        <v>919371537207</v>
      </c>
      <c r="I2099" t="s">
        <v>15</v>
      </c>
      <c r="J2099">
        <v>5707</v>
      </c>
      <c r="K2099">
        <v>17</v>
      </c>
      <c r="L2099" s="1">
        <v>45009</v>
      </c>
      <c r="M2099">
        <v>719350</v>
      </c>
      <c r="N2099" t="s">
        <v>8801</v>
      </c>
      <c r="O2099">
        <v>6928</v>
      </c>
      <c r="P2099">
        <v>235265</v>
      </c>
      <c r="Q2099" s="1">
        <v>45893</v>
      </c>
      <c r="R2099">
        <v>0</v>
      </c>
      <c r="S2099">
        <v>0</v>
      </c>
      <c r="T2099">
        <v>0</v>
      </c>
      <c r="U2099">
        <v>0</v>
      </c>
      <c r="V2099" s="1">
        <v>45416</v>
      </c>
      <c r="W2099">
        <v>903812</v>
      </c>
      <c r="X2099" t="s">
        <v>8804</v>
      </c>
      <c r="Y2099">
        <v>3353</v>
      </c>
      <c r="Z2099">
        <v>591195</v>
      </c>
      <c r="AA2099" s="1">
        <v>45952</v>
      </c>
      <c r="AB2099">
        <v>355930</v>
      </c>
    </row>
    <row r="2100" spans="1:28" x14ac:dyDescent="0.3">
      <c r="A2100">
        <v>308794</v>
      </c>
      <c r="B2100">
        <v>104564</v>
      </c>
      <c r="C2100" t="s">
        <v>9</v>
      </c>
      <c r="D2100">
        <v>6</v>
      </c>
      <c r="E2100">
        <v>21</v>
      </c>
      <c r="F2100" t="s">
        <v>7</v>
      </c>
      <c r="G2100" t="s">
        <v>2205</v>
      </c>
      <c r="H2100">
        <v>919140257017</v>
      </c>
      <c r="I2100" t="s">
        <v>11</v>
      </c>
      <c r="J2100">
        <v>18844</v>
      </c>
      <c r="K2100">
        <v>4</v>
      </c>
      <c r="L2100" s="1">
        <v>45847</v>
      </c>
      <c r="M2100">
        <v>700846</v>
      </c>
      <c r="N2100" t="s">
        <v>8802</v>
      </c>
      <c r="O2100">
        <v>3232</v>
      </c>
      <c r="P2100">
        <v>245189</v>
      </c>
      <c r="Q2100" s="1">
        <v>45505</v>
      </c>
      <c r="R2100">
        <v>506577</v>
      </c>
      <c r="S2100">
        <v>890</v>
      </c>
      <c r="T2100">
        <v>7666</v>
      </c>
      <c r="U2100">
        <v>24</v>
      </c>
      <c r="V2100" s="1">
        <v>44980</v>
      </c>
      <c r="W2100">
        <v>905210</v>
      </c>
      <c r="X2100" t="s">
        <v>8804</v>
      </c>
      <c r="Y2100">
        <v>1950</v>
      </c>
      <c r="Z2100">
        <v>585628</v>
      </c>
      <c r="AA2100" s="1">
        <v>45633</v>
      </c>
      <c r="AB2100">
        <v>340439</v>
      </c>
    </row>
    <row r="2101" spans="1:28" x14ac:dyDescent="0.3">
      <c r="A2101">
        <v>304371</v>
      </c>
      <c r="B2101">
        <v>104565</v>
      </c>
      <c r="C2101" t="s">
        <v>9</v>
      </c>
      <c r="D2101">
        <v>6</v>
      </c>
      <c r="E2101">
        <v>18</v>
      </c>
      <c r="F2101" t="s">
        <v>7</v>
      </c>
      <c r="G2101" t="s">
        <v>2206</v>
      </c>
      <c r="H2101">
        <v>917270807549</v>
      </c>
      <c r="I2101" t="s">
        <v>14</v>
      </c>
      <c r="J2101">
        <v>9003</v>
      </c>
      <c r="K2101">
        <v>12</v>
      </c>
      <c r="L2101" s="1">
        <v>45635</v>
      </c>
      <c r="M2101">
        <v>708133</v>
      </c>
      <c r="N2101" t="s">
        <v>8801</v>
      </c>
      <c r="O2101">
        <v>6902</v>
      </c>
      <c r="P2101">
        <v>216407</v>
      </c>
      <c r="Q2101" s="1">
        <v>45220</v>
      </c>
      <c r="R2101">
        <v>503798</v>
      </c>
      <c r="S2101">
        <v>1092</v>
      </c>
      <c r="T2101">
        <v>14505</v>
      </c>
      <c r="U2101">
        <v>132</v>
      </c>
      <c r="V2101" s="1">
        <v>45125</v>
      </c>
      <c r="W2101">
        <v>900723</v>
      </c>
      <c r="X2101" t="s">
        <v>8805</v>
      </c>
      <c r="Y2101">
        <v>2927</v>
      </c>
      <c r="Z2101">
        <v>220680</v>
      </c>
      <c r="AA2101" s="1">
        <v>45949</v>
      </c>
      <c r="AB2101">
        <v>4273</v>
      </c>
    </row>
    <row r="2102" spans="1:28" x14ac:dyDescent="0.3">
      <c r="A2102">
        <v>309384</v>
      </c>
      <c r="B2102">
        <v>104570</v>
      </c>
      <c r="C2102" t="s">
        <v>9</v>
      </c>
      <c r="D2102">
        <v>18</v>
      </c>
      <c r="E2102">
        <v>20</v>
      </c>
      <c r="F2102" t="s">
        <v>7</v>
      </c>
      <c r="G2102" t="s">
        <v>2207</v>
      </c>
      <c r="H2102">
        <v>919353361641</v>
      </c>
      <c r="I2102" t="s">
        <v>15</v>
      </c>
      <c r="J2102">
        <v>15164</v>
      </c>
      <c r="K2102">
        <v>2</v>
      </c>
      <c r="L2102" s="1">
        <v>45947</v>
      </c>
      <c r="M2102">
        <v>723825</v>
      </c>
      <c r="N2102" t="s">
        <v>8801</v>
      </c>
      <c r="O2102">
        <v>425</v>
      </c>
      <c r="P2102">
        <v>140376</v>
      </c>
      <c r="Q2102" s="1">
        <v>45825</v>
      </c>
      <c r="R2102">
        <v>527504</v>
      </c>
      <c r="S2102">
        <v>4825</v>
      </c>
      <c r="T2102">
        <v>5142</v>
      </c>
      <c r="U2102">
        <v>52</v>
      </c>
      <c r="V2102" s="1">
        <v>45849</v>
      </c>
      <c r="W2102">
        <v>902788</v>
      </c>
      <c r="X2102" t="s">
        <v>8805</v>
      </c>
      <c r="Y2102">
        <v>824</v>
      </c>
      <c r="Z2102">
        <v>580837</v>
      </c>
      <c r="AA2102" s="1">
        <v>45167</v>
      </c>
      <c r="AB2102">
        <v>440461</v>
      </c>
    </row>
    <row r="2103" spans="1:28" x14ac:dyDescent="0.3">
      <c r="A2103">
        <v>304522</v>
      </c>
      <c r="B2103">
        <v>104571</v>
      </c>
      <c r="C2103" t="s">
        <v>9</v>
      </c>
      <c r="D2103">
        <v>18</v>
      </c>
      <c r="E2103">
        <v>23</v>
      </c>
      <c r="F2103" t="s">
        <v>10</v>
      </c>
      <c r="G2103" t="s">
        <v>2208</v>
      </c>
      <c r="H2103">
        <v>917255761753</v>
      </c>
      <c r="I2103" t="s">
        <v>12</v>
      </c>
      <c r="J2103">
        <v>6451</v>
      </c>
      <c r="K2103">
        <v>5</v>
      </c>
      <c r="L2103" s="1">
        <v>45449</v>
      </c>
      <c r="M2103">
        <v>716220</v>
      </c>
      <c r="N2103" t="s">
        <v>8801</v>
      </c>
      <c r="O2103">
        <v>1512</v>
      </c>
      <c r="P2103">
        <v>233590</v>
      </c>
      <c r="Q2103" s="1">
        <v>45938</v>
      </c>
      <c r="R2103">
        <v>0</v>
      </c>
      <c r="S2103">
        <v>0</v>
      </c>
      <c r="T2103">
        <v>0</v>
      </c>
      <c r="U2103">
        <v>0</v>
      </c>
      <c r="V2103" s="1">
        <v>45849</v>
      </c>
      <c r="W2103">
        <v>942207</v>
      </c>
      <c r="X2103" t="s">
        <v>8804</v>
      </c>
      <c r="Y2103">
        <v>1191</v>
      </c>
      <c r="Z2103">
        <v>188220</v>
      </c>
      <c r="AA2103" s="1">
        <v>45671</v>
      </c>
      <c r="AB2103">
        <v>-45370</v>
      </c>
    </row>
    <row r="2104" spans="1:28" x14ac:dyDescent="0.3">
      <c r="A2104">
        <v>305477</v>
      </c>
      <c r="B2104">
        <v>104575</v>
      </c>
      <c r="C2104" t="s">
        <v>9</v>
      </c>
      <c r="D2104">
        <v>18</v>
      </c>
      <c r="E2104">
        <v>19</v>
      </c>
      <c r="F2104" t="s">
        <v>10</v>
      </c>
      <c r="G2104" t="s">
        <v>2209</v>
      </c>
      <c r="H2104">
        <v>917187798768</v>
      </c>
      <c r="I2104" t="s">
        <v>12</v>
      </c>
      <c r="J2104">
        <v>10365</v>
      </c>
      <c r="K2104">
        <v>3</v>
      </c>
      <c r="L2104" s="1">
        <v>45811</v>
      </c>
      <c r="M2104">
        <v>710626</v>
      </c>
      <c r="N2104" t="s">
        <v>8803</v>
      </c>
      <c r="O2104">
        <v>3581</v>
      </c>
      <c r="P2104">
        <v>20970</v>
      </c>
      <c r="Q2104" s="1">
        <v>45083</v>
      </c>
      <c r="R2104">
        <v>510065</v>
      </c>
      <c r="S2104">
        <v>1721</v>
      </c>
      <c r="T2104">
        <v>13765</v>
      </c>
      <c r="U2104">
        <v>217</v>
      </c>
      <c r="V2104" s="1">
        <v>45171</v>
      </c>
      <c r="W2104">
        <v>907373</v>
      </c>
      <c r="X2104" t="s">
        <v>8805</v>
      </c>
      <c r="Y2104">
        <v>1437</v>
      </c>
      <c r="Z2104">
        <v>370217</v>
      </c>
      <c r="AA2104" s="1">
        <v>45772</v>
      </c>
      <c r="AB2104">
        <v>349247</v>
      </c>
    </row>
    <row r="2105" spans="1:28" x14ac:dyDescent="0.3">
      <c r="A2105">
        <v>301999</v>
      </c>
      <c r="B2105">
        <v>104576</v>
      </c>
      <c r="C2105" t="s">
        <v>9</v>
      </c>
      <c r="D2105">
        <v>18</v>
      </c>
      <c r="E2105">
        <v>11</v>
      </c>
      <c r="F2105" t="s">
        <v>7</v>
      </c>
      <c r="G2105" t="s">
        <v>2210</v>
      </c>
      <c r="H2105">
        <v>919872663245</v>
      </c>
      <c r="I2105" t="s">
        <v>19</v>
      </c>
      <c r="J2105">
        <v>6825</v>
      </c>
      <c r="K2105">
        <v>6</v>
      </c>
      <c r="L2105" s="1">
        <v>45792</v>
      </c>
      <c r="M2105">
        <v>704392</v>
      </c>
      <c r="N2105" t="s">
        <v>8801</v>
      </c>
      <c r="O2105">
        <v>2746</v>
      </c>
      <c r="P2105">
        <v>168883</v>
      </c>
      <c r="Q2105" s="1">
        <v>45834</v>
      </c>
      <c r="R2105">
        <v>506613</v>
      </c>
      <c r="S2105">
        <v>3802</v>
      </c>
      <c r="T2105">
        <v>2677</v>
      </c>
      <c r="U2105">
        <v>33</v>
      </c>
      <c r="V2105" s="1">
        <v>45187</v>
      </c>
      <c r="W2105">
        <v>905172</v>
      </c>
      <c r="X2105" t="s">
        <v>8804</v>
      </c>
      <c r="Y2105">
        <v>1979</v>
      </c>
      <c r="Z2105">
        <v>397186</v>
      </c>
      <c r="AA2105" s="1">
        <v>45676</v>
      </c>
      <c r="AB2105">
        <v>228303</v>
      </c>
    </row>
    <row r="2106" spans="1:28" x14ac:dyDescent="0.3">
      <c r="A2106">
        <v>300878</v>
      </c>
      <c r="B2106">
        <v>115387</v>
      </c>
      <c r="C2106" t="s">
        <v>9</v>
      </c>
      <c r="D2106">
        <v>18</v>
      </c>
      <c r="E2106">
        <v>12</v>
      </c>
      <c r="F2106" t="s">
        <v>8</v>
      </c>
      <c r="G2106" t="s">
        <v>6777</v>
      </c>
      <c r="H2106">
        <v>887932887314</v>
      </c>
      <c r="I2106" t="s">
        <v>6152</v>
      </c>
      <c r="J2106">
        <v>18125</v>
      </c>
      <c r="K2106">
        <v>2</v>
      </c>
      <c r="L2106" s="1">
        <v>44279</v>
      </c>
      <c r="M2106">
        <v>704022</v>
      </c>
      <c r="N2106" t="s">
        <v>8803</v>
      </c>
      <c r="O2106">
        <v>937</v>
      </c>
      <c r="P2106">
        <v>214227</v>
      </c>
      <c r="Q2106" s="1">
        <v>45911</v>
      </c>
      <c r="R2106">
        <v>513907</v>
      </c>
      <c r="S2106">
        <v>2638</v>
      </c>
      <c r="T2106">
        <v>5685</v>
      </c>
      <c r="U2106">
        <v>94</v>
      </c>
      <c r="V2106" s="1">
        <v>45658</v>
      </c>
      <c r="W2106">
        <v>934059</v>
      </c>
      <c r="X2106" t="s">
        <v>8805</v>
      </c>
      <c r="Y2106">
        <v>888</v>
      </c>
      <c r="Z2106">
        <v>57495</v>
      </c>
      <c r="AA2106" s="1">
        <v>45919</v>
      </c>
      <c r="AB2106">
        <v>-156732</v>
      </c>
    </row>
    <row r="2107" spans="1:28" x14ac:dyDescent="0.3">
      <c r="A2107">
        <v>304331</v>
      </c>
      <c r="B2107">
        <v>115384</v>
      </c>
      <c r="C2107" t="s">
        <v>9</v>
      </c>
      <c r="D2107">
        <v>12</v>
      </c>
      <c r="E2107">
        <v>23</v>
      </c>
      <c r="F2107" t="s">
        <v>7</v>
      </c>
      <c r="G2107" t="s">
        <v>6776</v>
      </c>
      <c r="H2107">
        <v>339719016470</v>
      </c>
      <c r="I2107" t="s">
        <v>6144</v>
      </c>
      <c r="J2107">
        <v>22796</v>
      </c>
      <c r="K2107">
        <v>15</v>
      </c>
      <c r="L2107" s="1">
        <v>45612</v>
      </c>
      <c r="M2107">
        <v>702480</v>
      </c>
      <c r="N2107" t="s">
        <v>8801</v>
      </c>
      <c r="O2107">
        <v>3321</v>
      </c>
      <c r="P2107">
        <v>235028</v>
      </c>
      <c r="Q2107" s="1">
        <v>45372</v>
      </c>
      <c r="R2107">
        <v>511510</v>
      </c>
      <c r="S2107">
        <v>4784</v>
      </c>
      <c r="T2107">
        <v>2973</v>
      </c>
      <c r="U2107">
        <v>251</v>
      </c>
      <c r="V2107" s="1">
        <v>45689</v>
      </c>
      <c r="W2107">
        <v>920058</v>
      </c>
      <c r="X2107" t="s">
        <v>8804</v>
      </c>
      <c r="Y2107">
        <v>307</v>
      </c>
      <c r="Z2107">
        <v>442298</v>
      </c>
      <c r="AA2107" s="1">
        <v>45526</v>
      </c>
      <c r="AB2107">
        <v>207270</v>
      </c>
    </row>
    <row r="2108" spans="1:28" x14ac:dyDescent="0.3">
      <c r="A2108">
        <v>306707</v>
      </c>
      <c r="B2108">
        <v>115382</v>
      </c>
      <c r="C2108" t="s">
        <v>9</v>
      </c>
      <c r="D2108">
        <v>12</v>
      </c>
      <c r="E2108">
        <v>16</v>
      </c>
      <c r="F2108" t="s">
        <v>10</v>
      </c>
      <c r="G2108" t="s">
        <v>6775</v>
      </c>
      <c r="H2108">
        <v>827045711819</v>
      </c>
      <c r="I2108" t="s">
        <v>6148</v>
      </c>
      <c r="J2108">
        <v>22766</v>
      </c>
      <c r="K2108">
        <v>18</v>
      </c>
      <c r="L2108" s="1">
        <v>45805</v>
      </c>
      <c r="M2108">
        <v>709240</v>
      </c>
      <c r="N2108" t="s">
        <v>8803</v>
      </c>
      <c r="O2108">
        <v>1950</v>
      </c>
      <c r="P2108">
        <v>144311</v>
      </c>
      <c r="Q2108" s="1">
        <v>44977</v>
      </c>
      <c r="R2108">
        <v>506584</v>
      </c>
      <c r="S2108">
        <v>3508</v>
      </c>
      <c r="T2108">
        <v>7131</v>
      </c>
      <c r="U2108">
        <v>219</v>
      </c>
      <c r="V2108" s="1">
        <v>45364</v>
      </c>
      <c r="W2108">
        <v>906263</v>
      </c>
      <c r="X2108" t="s">
        <v>8805</v>
      </c>
      <c r="Y2108">
        <v>1517</v>
      </c>
      <c r="Z2108">
        <v>20808</v>
      </c>
      <c r="AA2108" s="1">
        <v>45383</v>
      </c>
      <c r="AB2108">
        <v>-123503</v>
      </c>
    </row>
    <row r="2109" spans="1:28" x14ac:dyDescent="0.3">
      <c r="A2109">
        <v>306899</v>
      </c>
      <c r="B2109">
        <v>104585</v>
      </c>
      <c r="C2109" t="s">
        <v>9</v>
      </c>
      <c r="D2109">
        <v>12</v>
      </c>
      <c r="E2109">
        <v>13</v>
      </c>
      <c r="F2109" t="s">
        <v>7</v>
      </c>
      <c r="G2109" t="s">
        <v>2214</v>
      </c>
      <c r="H2109">
        <v>919876349108</v>
      </c>
      <c r="I2109" t="s">
        <v>11</v>
      </c>
      <c r="J2109">
        <v>10207</v>
      </c>
      <c r="K2109">
        <v>20</v>
      </c>
      <c r="L2109" s="1">
        <v>44283</v>
      </c>
      <c r="M2109">
        <v>700242</v>
      </c>
      <c r="N2109" t="s">
        <v>8802</v>
      </c>
      <c r="O2109">
        <v>1872</v>
      </c>
      <c r="P2109">
        <v>224373</v>
      </c>
      <c r="Q2109" s="1">
        <v>45462</v>
      </c>
      <c r="R2109">
        <v>511639</v>
      </c>
      <c r="S2109">
        <v>4958</v>
      </c>
      <c r="T2109">
        <v>1864</v>
      </c>
      <c r="U2109">
        <v>246</v>
      </c>
      <c r="V2109" s="1">
        <v>45932</v>
      </c>
      <c r="W2109">
        <v>906980</v>
      </c>
      <c r="X2109" t="s">
        <v>8805</v>
      </c>
      <c r="Y2109">
        <v>2075</v>
      </c>
      <c r="Z2109">
        <v>532418</v>
      </c>
      <c r="AA2109" s="1">
        <v>45162</v>
      </c>
      <c r="AB2109">
        <v>308045</v>
      </c>
    </row>
    <row r="2110" spans="1:28" x14ac:dyDescent="0.3">
      <c r="A2110">
        <v>302052</v>
      </c>
      <c r="B2110">
        <v>104586</v>
      </c>
      <c r="C2110" t="s">
        <v>9</v>
      </c>
      <c r="D2110">
        <v>6</v>
      </c>
      <c r="E2110">
        <v>15</v>
      </c>
      <c r="F2110" t="s">
        <v>10</v>
      </c>
      <c r="G2110" t="s">
        <v>2215</v>
      </c>
      <c r="H2110">
        <v>919213990447</v>
      </c>
      <c r="I2110" t="s">
        <v>19</v>
      </c>
      <c r="J2110">
        <v>13851</v>
      </c>
      <c r="K2110">
        <v>13</v>
      </c>
      <c r="L2110" s="1">
        <v>45888</v>
      </c>
      <c r="M2110">
        <v>731236</v>
      </c>
      <c r="N2110" t="s">
        <v>8802</v>
      </c>
      <c r="O2110">
        <v>3185</v>
      </c>
      <c r="P2110">
        <v>234865</v>
      </c>
      <c r="Q2110" s="1">
        <v>45235</v>
      </c>
      <c r="R2110">
        <v>513184</v>
      </c>
      <c r="S2110">
        <v>4450</v>
      </c>
      <c r="T2110">
        <v>1591</v>
      </c>
      <c r="U2110">
        <v>107</v>
      </c>
      <c r="V2110" s="1">
        <v>45949</v>
      </c>
      <c r="W2110">
        <v>936282</v>
      </c>
      <c r="X2110" t="s">
        <v>8804</v>
      </c>
      <c r="Y2110">
        <v>1375</v>
      </c>
      <c r="Z2110">
        <v>290657</v>
      </c>
      <c r="AA2110" s="1">
        <v>45514</v>
      </c>
      <c r="AB2110">
        <v>55792</v>
      </c>
    </row>
    <row r="2111" spans="1:28" x14ac:dyDescent="0.3">
      <c r="A2111">
        <v>310414</v>
      </c>
      <c r="B2111">
        <v>115381</v>
      </c>
      <c r="C2111" t="s">
        <v>9</v>
      </c>
      <c r="D2111">
        <v>12</v>
      </c>
      <c r="E2111">
        <v>12</v>
      </c>
      <c r="F2111" t="s">
        <v>8</v>
      </c>
      <c r="G2111" t="s">
        <v>6774</v>
      </c>
      <c r="H2111">
        <v>318717685433</v>
      </c>
      <c r="I2111" t="s">
        <v>6143</v>
      </c>
      <c r="J2111">
        <v>24246</v>
      </c>
      <c r="K2111">
        <v>11</v>
      </c>
      <c r="L2111" s="1">
        <v>44754</v>
      </c>
      <c r="M2111">
        <v>720340</v>
      </c>
      <c r="N2111" t="s">
        <v>8802</v>
      </c>
      <c r="O2111">
        <v>6256</v>
      </c>
      <c r="P2111">
        <v>69621</v>
      </c>
      <c r="Q2111" s="1">
        <v>45618</v>
      </c>
      <c r="R2111">
        <v>534175</v>
      </c>
      <c r="S2111">
        <v>4915</v>
      </c>
      <c r="T2111">
        <v>4350</v>
      </c>
      <c r="U2111">
        <v>288</v>
      </c>
      <c r="V2111" s="1">
        <v>44997</v>
      </c>
      <c r="W2111">
        <v>907378</v>
      </c>
      <c r="X2111" t="s">
        <v>8805</v>
      </c>
      <c r="Y2111">
        <v>4670</v>
      </c>
      <c r="Z2111">
        <v>233957</v>
      </c>
      <c r="AA2111" s="1">
        <v>45127</v>
      </c>
      <c r="AB2111">
        <v>164336</v>
      </c>
    </row>
    <row r="2112" spans="1:28" x14ac:dyDescent="0.3">
      <c r="A2112">
        <v>305559</v>
      </c>
      <c r="B2112">
        <v>104594</v>
      </c>
      <c r="C2112" t="s">
        <v>9</v>
      </c>
      <c r="D2112">
        <v>18</v>
      </c>
      <c r="E2112">
        <v>19</v>
      </c>
      <c r="F2112" t="s">
        <v>10</v>
      </c>
      <c r="G2112" t="s">
        <v>2218</v>
      </c>
      <c r="H2112">
        <v>919178502192</v>
      </c>
      <c r="I2112" t="s">
        <v>15</v>
      </c>
      <c r="J2112">
        <v>12297</v>
      </c>
      <c r="K2112">
        <v>11</v>
      </c>
      <c r="L2112" s="1">
        <v>45666</v>
      </c>
      <c r="M2112">
        <v>703935</v>
      </c>
      <c r="N2112" t="s">
        <v>8801</v>
      </c>
      <c r="O2112">
        <v>1705</v>
      </c>
      <c r="P2112">
        <v>126564</v>
      </c>
      <c r="Q2112" s="1">
        <v>45207</v>
      </c>
      <c r="R2112">
        <v>501274</v>
      </c>
      <c r="S2112">
        <v>4481</v>
      </c>
      <c r="T2112">
        <v>8016</v>
      </c>
      <c r="U2112">
        <v>144</v>
      </c>
      <c r="V2112" s="1">
        <v>45444</v>
      </c>
      <c r="W2112">
        <v>904248</v>
      </c>
      <c r="X2112" t="s">
        <v>8805</v>
      </c>
      <c r="Y2112">
        <v>4203</v>
      </c>
      <c r="Z2112">
        <v>412134</v>
      </c>
      <c r="AA2112" s="1">
        <v>45055</v>
      </c>
      <c r="AB2112">
        <v>285570</v>
      </c>
    </row>
    <row r="2113" spans="1:28" x14ac:dyDescent="0.3">
      <c r="A2113">
        <v>300211</v>
      </c>
      <c r="B2113">
        <v>115376</v>
      </c>
      <c r="C2113" t="s">
        <v>9</v>
      </c>
      <c r="D2113">
        <v>12</v>
      </c>
      <c r="E2113">
        <v>10</v>
      </c>
      <c r="F2113" t="s">
        <v>7</v>
      </c>
      <c r="G2113" t="s">
        <v>6771</v>
      </c>
      <c r="H2113">
        <v>246859476387</v>
      </c>
      <c r="I2113" t="s">
        <v>6143</v>
      </c>
      <c r="J2113">
        <v>29941</v>
      </c>
      <c r="K2113">
        <v>8</v>
      </c>
      <c r="L2113" s="1">
        <v>45080</v>
      </c>
      <c r="M2113">
        <v>710774</v>
      </c>
      <c r="N2113" t="s">
        <v>8801</v>
      </c>
      <c r="O2113">
        <v>6557</v>
      </c>
      <c r="P2113">
        <v>60131</v>
      </c>
      <c r="Q2113" s="1">
        <v>45776</v>
      </c>
      <c r="R2113">
        <v>0</v>
      </c>
      <c r="S2113">
        <v>0</v>
      </c>
      <c r="T2113">
        <v>0</v>
      </c>
      <c r="U2113">
        <v>0</v>
      </c>
      <c r="V2113" s="1">
        <v>45806</v>
      </c>
      <c r="W2113">
        <v>908456</v>
      </c>
      <c r="X2113" t="s">
        <v>8804</v>
      </c>
      <c r="Y2113">
        <v>2299</v>
      </c>
      <c r="Z2113">
        <v>28555</v>
      </c>
      <c r="AA2113" s="1">
        <v>45327</v>
      </c>
      <c r="AB2113">
        <v>-31576</v>
      </c>
    </row>
    <row r="2114" spans="1:28" x14ac:dyDescent="0.3">
      <c r="A2114">
        <v>300790</v>
      </c>
      <c r="B2114">
        <v>115374</v>
      </c>
      <c r="C2114" t="s">
        <v>9</v>
      </c>
      <c r="D2114">
        <v>6</v>
      </c>
      <c r="E2114">
        <v>21</v>
      </c>
      <c r="F2114" t="s">
        <v>8</v>
      </c>
      <c r="G2114" t="s">
        <v>6770</v>
      </c>
      <c r="H2114">
        <v>249908830159</v>
      </c>
      <c r="I2114" t="s">
        <v>6152</v>
      </c>
      <c r="J2114">
        <v>15400</v>
      </c>
      <c r="K2114">
        <v>16</v>
      </c>
      <c r="L2114" s="1">
        <v>44507</v>
      </c>
      <c r="M2114">
        <v>704654</v>
      </c>
      <c r="N2114" t="s">
        <v>8803</v>
      </c>
      <c r="O2114">
        <v>1639</v>
      </c>
      <c r="P2114">
        <v>185895</v>
      </c>
      <c r="Q2114" s="1">
        <v>45043</v>
      </c>
      <c r="R2114">
        <v>507083</v>
      </c>
      <c r="S2114">
        <v>2615</v>
      </c>
      <c r="T2114">
        <v>3367</v>
      </c>
      <c r="U2114">
        <v>250</v>
      </c>
      <c r="V2114" s="1">
        <v>45806</v>
      </c>
      <c r="W2114">
        <v>906909</v>
      </c>
      <c r="X2114" t="s">
        <v>8804</v>
      </c>
      <c r="Y2114">
        <v>3795</v>
      </c>
      <c r="Z2114">
        <v>343543</v>
      </c>
      <c r="AA2114" s="1">
        <v>45304</v>
      </c>
      <c r="AB2114">
        <v>157648</v>
      </c>
    </row>
    <row r="2115" spans="1:28" x14ac:dyDescent="0.3">
      <c r="A2115">
        <v>300981</v>
      </c>
      <c r="B2115">
        <v>104600</v>
      </c>
      <c r="C2115" t="s">
        <v>9</v>
      </c>
      <c r="D2115">
        <v>12</v>
      </c>
      <c r="E2115">
        <v>9</v>
      </c>
      <c r="F2115" t="s">
        <v>10</v>
      </c>
      <c r="G2115" t="s">
        <v>2221</v>
      </c>
      <c r="H2115">
        <v>917457645437</v>
      </c>
      <c r="I2115" t="s">
        <v>12</v>
      </c>
      <c r="J2115">
        <v>10039</v>
      </c>
      <c r="K2115">
        <v>13</v>
      </c>
      <c r="L2115" s="1">
        <v>44491</v>
      </c>
      <c r="M2115">
        <v>732301</v>
      </c>
      <c r="N2115" t="s">
        <v>8802</v>
      </c>
      <c r="O2115">
        <v>6397</v>
      </c>
      <c r="P2115">
        <v>152242</v>
      </c>
      <c r="Q2115" s="1">
        <v>45677</v>
      </c>
      <c r="R2115">
        <v>511154</v>
      </c>
      <c r="S2115">
        <v>4297</v>
      </c>
      <c r="T2115">
        <v>5695</v>
      </c>
      <c r="U2115">
        <v>85</v>
      </c>
      <c r="V2115" s="1">
        <v>45799</v>
      </c>
      <c r="W2115">
        <v>928369</v>
      </c>
      <c r="X2115" t="s">
        <v>8804</v>
      </c>
      <c r="Y2115">
        <v>109</v>
      </c>
      <c r="Z2115">
        <v>443748</v>
      </c>
      <c r="AA2115" s="1">
        <v>45898</v>
      </c>
      <c r="AB2115">
        <v>291506</v>
      </c>
    </row>
    <row r="2116" spans="1:28" x14ac:dyDescent="0.3">
      <c r="A2116">
        <v>303754</v>
      </c>
      <c r="B2116">
        <v>115367</v>
      </c>
      <c r="C2116" t="s">
        <v>9</v>
      </c>
      <c r="D2116">
        <v>6</v>
      </c>
      <c r="E2116">
        <v>15</v>
      </c>
      <c r="F2116" t="s">
        <v>10</v>
      </c>
      <c r="G2116" t="s">
        <v>6768</v>
      </c>
      <c r="H2116">
        <v>427850850240</v>
      </c>
      <c r="I2116" t="s">
        <v>6143</v>
      </c>
      <c r="J2116">
        <v>9195</v>
      </c>
      <c r="K2116">
        <v>3</v>
      </c>
      <c r="L2116" s="1">
        <v>45360</v>
      </c>
      <c r="M2116">
        <v>714474</v>
      </c>
      <c r="N2116" t="s">
        <v>8801</v>
      </c>
      <c r="O2116">
        <v>7231</v>
      </c>
      <c r="P2116">
        <v>8693</v>
      </c>
      <c r="Q2116" s="1">
        <v>45543</v>
      </c>
      <c r="R2116">
        <v>507180</v>
      </c>
      <c r="S2116">
        <v>1270</v>
      </c>
      <c r="T2116">
        <v>12697</v>
      </c>
      <c r="U2116">
        <v>54</v>
      </c>
      <c r="V2116" s="1">
        <v>45349</v>
      </c>
      <c r="W2116">
        <v>903606</v>
      </c>
      <c r="X2116" t="s">
        <v>8805</v>
      </c>
      <c r="Y2116">
        <v>2557</v>
      </c>
      <c r="Z2116">
        <v>588309</v>
      </c>
      <c r="AA2116" s="1">
        <v>44964</v>
      </c>
      <c r="AB2116">
        <v>579616</v>
      </c>
    </row>
    <row r="2117" spans="1:28" x14ac:dyDescent="0.3">
      <c r="A2117">
        <v>300675</v>
      </c>
      <c r="B2117">
        <v>115365</v>
      </c>
      <c r="C2117" t="s">
        <v>9</v>
      </c>
      <c r="D2117">
        <v>12</v>
      </c>
      <c r="E2117">
        <v>24</v>
      </c>
      <c r="F2117" t="s">
        <v>10</v>
      </c>
      <c r="G2117" t="s">
        <v>6766</v>
      </c>
      <c r="H2117">
        <v>359596091565</v>
      </c>
      <c r="I2117" t="s">
        <v>6143</v>
      </c>
      <c r="J2117">
        <v>25799</v>
      </c>
      <c r="K2117">
        <v>13</v>
      </c>
      <c r="L2117" s="1">
        <v>45938</v>
      </c>
      <c r="M2117">
        <v>705026</v>
      </c>
      <c r="N2117" t="s">
        <v>8802</v>
      </c>
      <c r="O2117">
        <v>1334</v>
      </c>
      <c r="P2117">
        <v>178574</v>
      </c>
      <c r="Q2117" s="1">
        <v>44979</v>
      </c>
      <c r="R2117">
        <v>0</v>
      </c>
      <c r="S2117">
        <v>0</v>
      </c>
      <c r="T2117">
        <v>0</v>
      </c>
      <c r="U2117">
        <v>0</v>
      </c>
      <c r="V2117" s="1">
        <v>45560</v>
      </c>
      <c r="W2117">
        <v>935691</v>
      </c>
      <c r="X2117" t="s">
        <v>8804</v>
      </c>
      <c r="Y2117">
        <v>3737</v>
      </c>
      <c r="Z2117">
        <v>241247</v>
      </c>
      <c r="AA2117" s="1">
        <v>45546</v>
      </c>
      <c r="AB2117">
        <v>62673</v>
      </c>
    </row>
    <row r="2118" spans="1:28" x14ac:dyDescent="0.3">
      <c r="A2118">
        <v>301325</v>
      </c>
      <c r="B2118">
        <v>104605</v>
      </c>
      <c r="C2118" t="s">
        <v>9</v>
      </c>
      <c r="D2118">
        <v>12</v>
      </c>
      <c r="E2118">
        <v>13</v>
      </c>
      <c r="F2118" t="s">
        <v>10</v>
      </c>
      <c r="G2118" t="s">
        <v>2225</v>
      </c>
      <c r="H2118">
        <v>916916225023</v>
      </c>
      <c r="I2118" t="s">
        <v>12</v>
      </c>
      <c r="J2118">
        <v>3534</v>
      </c>
      <c r="K2118">
        <v>15</v>
      </c>
      <c r="L2118" s="1">
        <v>45487</v>
      </c>
      <c r="M2118">
        <v>0</v>
      </c>
      <c r="N2118" t="s">
        <v>8803</v>
      </c>
      <c r="O2118">
        <v>0</v>
      </c>
      <c r="P2118">
        <v>0</v>
      </c>
      <c r="Q2118" s="1">
        <v>45627</v>
      </c>
      <c r="R2118">
        <v>514802</v>
      </c>
      <c r="S2118">
        <v>749</v>
      </c>
      <c r="T2118">
        <v>12069</v>
      </c>
      <c r="U2118">
        <v>39</v>
      </c>
      <c r="V2118" s="1">
        <v>45708</v>
      </c>
      <c r="W2118">
        <v>922901</v>
      </c>
      <c r="X2118" t="s">
        <v>8805</v>
      </c>
      <c r="Y2118">
        <v>2176</v>
      </c>
      <c r="Z2118">
        <v>282479</v>
      </c>
      <c r="AA2118" s="1">
        <v>45568</v>
      </c>
      <c r="AB2118">
        <v>282479</v>
      </c>
    </row>
    <row r="2119" spans="1:28" x14ac:dyDescent="0.3">
      <c r="A2119">
        <v>304646</v>
      </c>
      <c r="B2119">
        <v>104607</v>
      </c>
      <c r="C2119" t="s">
        <v>9</v>
      </c>
      <c r="D2119">
        <v>6</v>
      </c>
      <c r="E2119">
        <v>13</v>
      </c>
      <c r="F2119" t="s">
        <v>8</v>
      </c>
      <c r="G2119" t="s">
        <v>1597</v>
      </c>
      <c r="H2119">
        <v>919682940229</v>
      </c>
      <c r="I2119" t="s">
        <v>11</v>
      </c>
      <c r="J2119">
        <v>12284</v>
      </c>
      <c r="K2119">
        <v>18</v>
      </c>
      <c r="L2119" s="1">
        <v>44713</v>
      </c>
      <c r="M2119">
        <v>701910</v>
      </c>
      <c r="N2119" t="s">
        <v>8803</v>
      </c>
      <c r="O2119">
        <v>6241</v>
      </c>
      <c r="P2119">
        <v>31883</v>
      </c>
      <c r="Q2119" s="1">
        <v>45627</v>
      </c>
      <c r="R2119">
        <v>518638</v>
      </c>
      <c r="S2119">
        <v>2216</v>
      </c>
      <c r="T2119">
        <v>10888</v>
      </c>
      <c r="U2119">
        <v>38</v>
      </c>
      <c r="V2119" s="1">
        <v>45685</v>
      </c>
      <c r="W2119">
        <v>912691</v>
      </c>
      <c r="X2119" t="s">
        <v>8805</v>
      </c>
      <c r="Y2119">
        <v>328</v>
      </c>
      <c r="Z2119">
        <v>555016</v>
      </c>
      <c r="AA2119" s="1">
        <v>45192</v>
      </c>
      <c r="AB2119">
        <v>523133</v>
      </c>
    </row>
    <row r="2120" spans="1:28" x14ac:dyDescent="0.3">
      <c r="A2120">
        <v>310813</v>
      </c>
      <c r="B2120">
        <v>115364</v>
      </c>
      <c r="C2120" t="s">
        <v>9</v>
      </c>
      <c r="D2120">
        <v>18</v>
      </c>
      <c r="E2120">
        <v>14</v>
      </c>
      <c r="F2120" t="s">
        <v>7</v>
      </c>
      <c r="G2120" t="s">
        <v>6765</v>
      </c>
      <c r="H2120">
        <v>596933352856</v>
      </c>
      <c r="I2120" t="s">
        <v>6148</v>
      </c>
      <c r="J2120">
        <v>5858</v>
      </c>
      <c r="K2120">
        <v>18</v>
      </c>
      <c r="L2120" s="1">
        <v>44355</v>
      </c>
      <c r="M2120">
        <v>707126</v>
      </c>
      <c r="N2120" t="s">
        <v>8802</v>
      </c>
      <c r="O2120">
        <v>1720</v>
      </c>
      <c r="P2120">
        <v>225416</v>
      </c>
      <c r="Q2120" s="1">
        <v>45925</v>
      </c>
      <c r="R2120">
        <v>0</v>
      </c>
      <c r="S2120">
        <v>0</v>
      </c>
      <c r="T2120">
        <v>0</v>
      </c>
      <c r="U2120">
        <v>0</v>
      </c>
      <c r="V2120" s="1">
        <v>45560</v>
      </c>
      <c r="W2120">
        <v>0</v>
      </c>
      <c r="X2120" t="s">
        <v>8805</v>
      </c>
      <c r="Y2120">
        <v>0</v>
      </c>
      <c r="Z2120">
        <v>0</v>
      </c>
      <c r="AA2120" s="1">
        <v>45538</v>
      </c>
      <c r="AB2120">
        <v>-225416</v>
      </c>
    </row>
    <row r="2121" spans="1:28" x14ac:dyDescent="0.3">
      <c r="A2121">
        <v>306703</v>
      </c>
      <c r="B2121">
        <v>115357</v>
      </c>
      <c r="C2121" t="s">
        <v>9</v>
      </c>
      <c r="D2121">
        <v>12</v>
      </c>
      <c r="E2121">
        <v>12</v>
      </c>
      <c r="F2121" t="s">
        <v>10</v>
      </c>
      <c r="G2121" t="s">
        <v>6764</v>
      </c>
      <c r="H2121">
        <v>58473324652</v>
      </c>
      <c r="I2121" t="s">
        <v>6144</v>
      </c>
      <c r="J2121">
        <v>11489</v>
      </c>
      <c r="K2121">
        <v>13</v>
      </c>
      <c r="L2121" s="1">
        <v>45358</v>
      </c>
      <c r="M2121">
        <v>708956</v>
      </c>
      <c r="N2121" t="s">
        <v>8801</v>
      </c>
      <c r="O2121">
        <v>4095</v>
      </c>
      <c r="P2121">
        <v>124356</v>
      </c>
      <c r="Q2121" s="1">
        <v>45726</v>
      </c>
      <c r="R2121">
        <v>521671</v>
      </c>
      <c r="S2121">
        <v>4850</v>
      </c>
      <c r="T2121">
        <v>2512</v>
      </c>
      <c r="U2121">
        <v>216</v>
      </c>
      <c r="V2121" s="1">
        <v>45560</v>
      </c>
      <c r="W2121">
        <v>908578</v>
      </c>
      <c r="X2121" t="s">
        <v>8805</v>
      </c>
      <c r="Y2121">
        <v>1646</v>
      </c>
      <c r="Z2121">
        <v>299945</v>
      </c>
      <c r="AA2121" s="1">
        <v>45538</v>
      </c>
      <c r="AB2121">
        <v>175589</v>
      </c>
    </row>
    <row r="2122" spans="1:28" x14ac:dyDescent="0.3">
      <c r="A2122">
        <v>306138</v>
      </c>
      <c r="B2122">
        <v>115356</v>
      </c>
      <c r="C2122" t="s">
        <v>9</v>
      </c>
      <c r="D2122">
        <v>18</v>
      </c>
      <c r="E2122">
        <v>17</v>
      </c>
      <c r="F2122" t="s">
        <v>7</v>
      </c>
      <c r="G2122" t="s">
        <v>6763</v>
      </c>
      <c r="H2122">
        <v>569218458235</v>
      </c>
      <c r="I2122" t="s">
        <v>6144</v>
      </c>
      <c r="J2122">
        <v>11402</v>
      </c>
      <c r="K2122">
        <v>22</v>
      </c>
      <c r="L2122" s="1">
        <v>45295</v>
      </c>
      <c r="M2122">
        <v>709456</v>
      </c>
      <c r="N2122" t="s">
        <v>8801</v>
      </c>
      <c r="O2122">
        <v>3536</v>
      </c>
      <c r="P2122">
        <v>108994</v>
      </c>
      <c r="Q2122" s="1">
        <v>45088</v>
      </c>
      <c r="R2122">
        <v>508483</v>
      </c>
      <c r="S2122">
        <v>4624</v>
      </c>
      <c r="T2122">
        <v>7541</v>
      </c>
      <c r="U2122">
        <v>125</v>
      </c>
      <c r="V2122" s="1">
        <v>45594</v>
      </c>
      <c r="W2122">
        <v>908520</v>
      </c>
      <c r="X2122" t="s">
        <v>8805</v>
      </c>
      <c r="Y2122">
        <v>202</v>
      </c>
      <c r="Z2122">
        <v>432131</v>
      </c>
      <c r="AA2122" s="1">
        <v>45769</v>
      </c>
      <c r="AB2122">
        <v>323137</v>
      </c>
    </row>
    <row r="2123" spans="1:28" x14ac:dyDescent="0.3">
      <c r="A2123">
        <v>300486</v>
      </c>
      <c r="B2123">
        <v>115353</v>
      </c>
      <c r="C2123" t="s">
        <v>9</v>
      </c>
      <c r="D2123">
        <v>6</v>
      </c>
      <c r="E2123">
        <v>18</v>
      </c>
      <c r="F2123" t="s">
        <v>8</v>
      </c>
      <c r="G2123" t="s">
        <v>6762</v>
      </c>
      <c r="H2123">
        <v>179178927138</v>
      </c>
      <c r="I2123" t="s">
        <v>6148</v>
      </c>
      <c r="J2123">
        <v>25721</v>
      </c>
      <c r="K2123">
        <v>23</v>
      </c>
      <c r="L2123" s="1">
        <v>45118</v>
      </c>
      <c r="M2123">
        <v>703707</v>
      </c>
      <c r="N2123" t="s">
        <v>8803</v>
      </c>
      <c r="O2123">
        <v>7607</v>
      </c>
      <c r="P2123">
        <v>158012</v>
      </c>
      <c r="Q2123" s="1">
        <v>45756</v>
      </c>
      <c r="R2123">
        <v>505243</v>
      </c>
      <c r="S2123">
        <v>4185</v>
      </c>
      <c r="T2123">
        <v>4847</v>
      </c>
      <c r="U2123">
        <v>101</v>
      </c>
      <c r="V2123" s="1">
        <v>44935</v>
      </c>
      <c r="W2123">
        <v>911064</v>
      </c>
      <c r="X2123" t="s">
        <v>8804</v>
      </c>
      <c r="Y2123">
        <v>3764</v>
      </c>
      <c r="Z2123">
        <v>266045</v>
      </c>
      <c r="AA2123" s="1">
        <v>45983</v>
      </c>
      <c r="AB2123">
        <v>108033</v>
      </c>
    </row>
    <row r="2124" spans="1:28" x14ac:dyDescent="0.3">
      <c r="A2124">
        <v>311506</v>
      </c>
      <c r="B2124">
        <v>115351</v>
      </c>
      <c r="C2124" t="s">
        <v>9</v>
      </c>
      <c r="D2124">
        <v>12</v>
      </c>
      <c r="E2124">
        <v>8</v>
      </c>
      <c r="F2124" t="s">
        <v>10</v>
      </c>
      <c r="G2124" t="s">
        <v>6760</v>
      </c>
      <c r="H2124">
        <v>357409313748</v>
      </c>
      <c r="I2124" t="s">
        <v>6148</v>
      </c>
      <c r="J2124">
        <v>7235</v>
      </c>
      <c r="K2124">
        <v>4</v>
      </c>
      <c r="L2124" s="1">
        <v>44452</v>
      </c>
      <c r="M2124">
        <v>702870</v>
      </c>
      <c r="N2124" t="s">
        <v>8801</v>
      </c>
      <c r="O2124">
        <v>401</v>
      </c>
      <c r="P2124">
        <v>235264</v>
      </c>
      <c r="Q2124" s="1">
        <v>45132</v>
      </c>
      <c r="R2124">
        <v>519779</v>
      </c>
      <c r="S2124">
        <v>4017</v>
      </c>
      <c r="T2124">
        <v>7789</v>
      </c>
      <c r="U2124">
        <v>75</v>
      </c>
      <c r="V2124" s="1">
        <v>45363</v>
      </c>
      <c r="W2124">
        <v>907384</v>
      </c>
      <c r="X2124" t="s">
        <v>8805</v>
      </c>
      <c r="Y2124">
        <v>4573</v>
      </c>
      <c r="Z2124">
        <v>199891</v>
      </c>
      <c r="AA2124" s="1">
        <v>45767</v>
      </c>
      <c r="AB2124">
        <v>-35373</v>
      </c>
    </row>
    <row r="2125" spans="1:28" x14ac:dyDescent="0.3">
      <c r="A2125">
        <v>303813</v>
      </c>
      <c r="B2125">
        <v>104617</v>
      </c>
      <c r="C2125" t="s">
        <v>9</v>
      </c>
      <c r="D2125">
        <v>12</v>
      </c>
      <c r="E2125">
        <v>15</v>
      </c>
      <c r="F2125" t="s">
        <v>7</v>
      </c>
      <c r="G2125" t="s">
        <v>2232</v>
      </c>
      <c r="H2125">
        <v>918417442079</v>
      </c>
      <c r="I2125" t="s">
        <v>12</v>
      </c>
      <c r="J2125">
        <v>1633</v>
      </c>
      <c r="K2125">
        <v>16</v>
      </c>
      <c r="L2125" s="1">
        <v>44801</v>
      </c>
      <c r="M2125">
        <v>702481</v>
      </c>
      <c r="N2125" t="s">
        <v>8802</v>
      </c>
      <c r="O2125">
        <v>451</v>
      </c>
      <c r="P2125">
        <v>86510</v>
      </c>
      <c r="Q2125" s="1">
        <v>45514</v>
      </c>
      <c r="R2125">
        <v>527876</v>
      </c>
      <c r="S2125">
        <v>2797</v>
      </c>
      <c r="T2125">
        <v>2573</v>
      </c>
      <c r="U2125">
        <v>218</v>
      </c>
      <c r="V2125" s="1">
        <v>45580</v>
      </c>
      <c r="W2125">
        <v>929465</v>
      </c>
      <c r="X2125" t="s">
        <v>8805</v>
      </c>
      <c r="Y2125">
        <v>2539</v>
      </c>
      <c r="Z2125">
        <v>76001</v>
      </c>
      <c r="AA2125" s="1">
        <v>45667</v>
      </c>
      <c r="AB2125">
        <v>-10509</v>
      </c>
    </row>
    <row r="2126" spans="1:28" x14ac:dyDescent="0.3">
      <c r="A2126">
        <v>306846</v>
      </c>
      <c r="B2126">
        <v>104621</v>
      </c>
      <c r="C2126" t="s">
        <v>9</v>
      </c>
      <c r="D2126">
        <v>6</v>
      </c>
      <c r="E2126">
        <v>21</v>
      </c>
      <c r="F2126" t="s">
        <v>10</v>
      </c>
      <c r="G2126" t="s">
        <v>2233</v>
      </c>
      <c r="H2126">
        <v>918853528151</v>
      </c>
      <c r="I2126" t="s">
        <v>11</v>
      </c>
      <c r="J2126">
        <v>10962</v>
      </c>
      <c r="K2126">
        <v>9</v>
      </c>
      <c r="L2126" s="1">
        <v>44333</v>
      </c>
      <c r="M2126">
        <v>727418</v>
      </c>
      <c r="N2126" t="s">
        <v>8802</v>
      </c>
      <c r="O2126">
        <v>4293</v>
      </c>
      <c r="P2126">
        <v>229288</v>
      </c>
      <c r="Q2126" s="1">
        <v>45726</v>
      </c>
      <c r="R2126">
        <v>507620</v>
      </c>
      <c r="S2126">
        <v>1373</v>
      </c>
      <c r="T2126">
        <v>8862</v>
      </c>
      <c r="U2126">
        <v>198</v>
      </c>
      <c r="V2126" s="1">
        <v>45826</v>
      </c>
      <c r="W2126">
        <v>927380</v>
      </c>
      <c r="X2126" t="s">
        <v>8804</v>
      </c>
      <c r="Y2126">
        <v>3927</v>
      </c>
      <c r="Z2126">
        <v>281818</v>
      </c>
      <c r="AA2126" s="1">
        <v>45648</v>
      </c>
      <c r="AB2126">
        <v>52530</v>
      </c>
    </row>
    <row r="2127" spans="1:28" x14ac:dyDescent="0.3">
      <c r="A2127">
        <v>309597</v>
      </c>
      <c r="B2127">
        <v>115348</v>
      </c>
      <c r="C2127" t="s">
        <v>9</v>
      </c>
      <c r="D2127">
        <v>12</v>
      </c>
      <c r="E2127">
        <v>16</v>
      </c>
      <c r="F2127" t="s">
        <v>8</v>
      </c>
      <c r="G2127" t="s">
        <v>6758</v>
      </c>
      <c r="H2127">
        <v>178145548658</v>
      </c>
      <c r="I2127" t="s">
        <v>6148</v>
      </c>
      <c r="J2127">
        <v>3750</v>
      </c>
      <c r="K2127">
        <v>6</v>
      </c>
      <c r="L2127" s="1">
        <v>45132</v>
      </c>
      <c r="M2127">
        <v>701197</v>
      </c>
      <c r="N2127" t="s">
        <v>8801</v>
      </c>
      <c r="O2127">
        <v>3092</v>
      </c>
      <c r="P2127">
        <v>125377</v>
      </c>
      <c r="Q2127" s="1">
        <v>44976</v>
      </c>
      <c r="R2127">
        <v>517329</v>
      </c>
      <c r="S2127">
        <v>2336</v>
      </c>
      <c r="T2127">
        <v>2494</v>
      </c>
      <c r="U2127">
        <v>197</v>
      </c>
      <c r="V2127" s="1">
        <v>45986</v>
      </c>
      <c r="W2127">
        <v>913644</v>
      </c>
      <c r="X2127" t="s">
        <v>8804</v>
      </c>
      <c r="Y2127">
        <v>3073</v>
      </c>
      <c r="Z2127">
        <v>370026</v>
      </c>
      <c r="AA2127" s="1">
        <v>44988</v>
      </c>
      <c r="AB2127">
        <v>244649</v>
      </c>
    </row>
    <row r="2128" spans="1:28" x14ac:dyDescent="0.3">
      <c r="A2128">
        <v>306380</v>
      </c>
      <c r="B2128">
        <v>104623</v>
      </c>
      <c r="C2128" t="s">
        <v>9</v>
      </c>
      <c r="D2128">
        <v>6</v>
      </c>
      <c r="E2128">
        <v>22</v>
      </c>
      <c r="F2128" t="s">
        <v>7</v>
      </c>
      <c r="G2128" t="s">
        <v>2235</v>
      </c>
      <c r="H2128">
        <v>918132054724</v>
      </c>
      <c r="I2128" t="s">
        <v>19</v>
      </c>
      <c r="J2128">
        <v>9213</v>
      </c>
      <c r="K2128">
        <v>12</v>
      </c>
      <c r="L2128" s="1">
        <v>45363</v>
      </c>
      <c r="M2128">
        <v>706143</v>
      </c>
      <c r="N2128" t="s">
        <v>8802</v>
      </c>
      <c r="O2128">
        <v>6814</v>
      </c>
      <c r="P2128">
        <v>134635</v>
      </c>
      <c r="Q2128" s="1">
        <v>45113</v>
      </c>
      <c r="R2128">
        <v>0</v>
      </c>
      <c r="S2128">
        <v>0</v>
      </c>
      <c r="T2128">
        <v>0</v>
      </c>
      <c r="U2128">
        <v>0</v>
      </c>
      <c r="V2128" s="1">
        <v>45290</v>
      </c>
      <c r="W2128">
        <v>919630</v>
      </c>
      <c r="X2128" t="s">
        <v>8804</v>
      </c>
      <c r="Y2128">
        <v>199</v>
      </c>
      <c r="Z2128">
        <v>91119</v>
      </c>
      <c r="AA2128" s="1">
        <v>45061</v>
      </c>
      <c r="AB2128">
        <v>-43516</v>
      </c>
    </row>
    <row r="2129" spans="1:28" x14ac:dyDescent="0.3">
      <c r="A2129">
        <v>302605</v>
      </c>
      <c r="B2129">
        <v>104626</v>
      </c>
      <c r="C2129" t="s">
        <v>9</v>
      </c>
      <c r="D2129">
        <v>18</v>
      </c>
      <c r="E2129">
        <v>24</v>
      </c>
      <c r="F2129" t="s">
        <v>7</v>
      </c>
      <c r="G2129" t="s">
        <v>2236</v>
      </c>
      <c r="H2129">
        <v>918217056880</v>
      </c>
      <c r="I2129" t="s">
        <v>11</v>
      </c>
      <c r="J2129">
        <v>8757</v>
      </c>
      <c r="K2129">
        <v>7</v>
      </c>
      <c r="L2129" s="1">
        <v>45596</v>
      </c>
      <c r="M2129">
        <v>0</v>
      </c>
      <c r="N2129" t="s">
        <v>8802</v>
      </c>
      <c r="O2129">
        <v>0</v>
      </c>
      <c r="P2129">
        <v>0</v>
      </c>
      <c r="Q2129" s="1">
        <v>45949</v>
      </c>
      <c r="R2129">
        <v>503879</v>
      </c>
      <c r="S2129">
        <v>1972</v>
      </c>
      <c r="T2129">
        <v>5974</v>
      </c>
      <c r="U2129">
        <v>129</v>
      </c>
      <c r="V2129" s="1">
        <v>45659</v>
      </c>
      <c r="W2129">
        <v>907207</v>
      </c>
      <c r="X2129" t="s">
        <v>8805</v>
      </c>
      <c r="Y2129">
        <v>1313</v>
      </c>
      <c r="Z2129">
        <v>185829</v>
      </c>
      <c r="AA2129" s="1">
        <v>45242</v>
      </c>
      <c r="AB2129">
        <v>185829</v>
      </c>
    </row>
    <row r="2130" spans="1:28" x14ac:dyDescent="0.3">
      <c r="A2130">
        <v>301027</v>
      </c>
      <c r="B2130">
        <v>104627</v>
      </c>
      <c r="C2130" t="s">
        <v>9</v>
      </c>
      <c r="D2130">
        <v>18</v>
      </c>
      <c r="E2130">
        <v>12</v>
      </c>
      <c r="F2130" t="s">
        <v>7</v>
      </c>
      <c r="G2130" t="s">
        <v>2237</v>
      </c>
      <c r="H2130">
        <v>917850348973</v>
      </c>
      <c r="I2130" t="s">
        <v>11</v>
      </c>
      <c r="J2130">
        <v>5187</v>
      </c>
      <c r="K2130">
        <v>16</v>
      </c>
      <c r="L2130" s="1">
        <v>45489</v>
      </c>
      <c r="M2130">
        <v>725736</v>
      </c>
      <c r="N2130" t="s">
        <v>8802</v>
      </c>
      <c r="O2130">
        <v>965</v>
      </c>
      <c r="P2130">
        <v>122401</v>
      </c>
      <c r="Q2130" s="1">
        <v>45949</v>
      </c>
      <c r="R2130">
        <v>512243</v>
      </c>
      <c r="S2130">
        <v>4300</v>
      </c>
      <c r="T2130">
        <v>8455</v>
      </c>
      <c r="U2130">
        <v>6</v>
      </c>
      <c r="V2130" s="1">
        <v>45111</v>
      </c>
      <c r="W2130">
        <v>909112</v>
      </c>
      <c r="X2130" t="s">
        <v>8805</v>
      </c>
      <c r="Y2130">
        <v>1095</v>
      </c>
      <c r="Z2130">
        <v>207644</v>
      </c>
      <c r="AA2130" s="1">
        <v>45501</v>
      </c>
      <c r="AB2130">
        <v>85243</v>
      </c>
    </row>
    <row r="2131" spans="1:28" x14ac:dyDescent="0.3">
      <c r="A2131">
        <v>306095</v>
      </c>
      <c r="B2131">
        <v>115345</v>
      </c>
      <c r="C2131" t="s">
        <v>9</v>
      </c>
      <c r="D2131">
        <v>6</v>
      </c>
      <c r="E2131">
        <v>22</v>
      </c>
      <c r="F2131" t="s">
        <v>8</v>
      </c>
      <c r="G2131" t="s">
        <v>6757</v>
      </c>
      <c r="H2131">
        <v>276024524645</v>
      </c>
      <c r="I2131" t="s">
        <v>6152</v>
      </c>
      <c r="J2131">
        <v>1742</v>
      </c>
      <c r="K2131">
        <v>5</v>
      </c>
      <c r="L2131" s="1">
        <v>45354</v>
      </c>
      <c r="M2131">
        <v>707751</v>
      </c>
      <c r="N2131" t="s">
        <v>8802</v>
      </c>
      <c r="O2131">
        <v>7402</v>
      </c>
      <c r="P2131">
        <v>193988</v>
      </c>
      <c r="Q2131" s="1">
        <v>45915</v>
      </c>
      <c r="R2131">
        <v>526084</v>
      </c>
      <c r="S2131">
        <v>4813</v>
      </c>
      <c r="T2131">
        <v>10772</v>
      </c>
      <c r="U2131">
        <v>239</v>
      </c>
      <c r="V2131" s="1">
        <v>45073</v>
      </c>
      <c r="W2131">
        <v>910524</v>
      </c>
      <c r="X2131" t="s">
        <v>8805</v>
      </c>
      <c r="Y2131">
        <v>1611</v>
      </c>
      <c r="Z2131">
        <v>319955</v>
      </c>
      <c r="AA2131" s="1">
        <v>45222</v>
      </c>
      <c r="AB2131">
        <v>125967</v>
      </c>
    </row>
    <row r="2132" spans="1:28" x14ac:dyDescent="0.3">
      <c r="A2132">
        <v>310039</v>
      </c>
      <c r="B2132">
        <v>115331</v>
      </c>
      <c r="C2132" t="s">
        <v>9</v>
      </c>
      <c r="D2132">
        <v>6</v>
      </c>
      <c r="E2132">
        <v>8</v>
      </c>
      <c r="F2132" t="s">
        <v>8</v>
      </c>
      <c r="G2132" t="s">
        <v>6752</v>
      </c>
      <c r="H2132">
        <v>897725806320</v>
      </c>
      <c r="I2132" t="s">
        <v>6143</v>
      </c>
      <c r="J2132">
        <v>27881</v>
      </c>
      <c r="K2132">
        <v>12</v>
      </c>
      <c r="L2132" s="1">
        <v>44646</v>
      </c>
      <c r="M2132">
        <v>0</v>
      </c>
      <c r="N2132" t="s">
        <v>8801</v>
      </c>
      <c r="O2132">
        <v>0</v>
      </c>
      <c r="P2132">
        <v>0</v>
      </c>
      <c r="Q2132" s="1">
        <v>45044</v>
      </c>
      <c r="R2132">
        <v>502259</v>
      </c>
      <c r="S2132">
        <v>2410</v>
      </c>
      <c r="T2132">
        <v>3950</v>
      </c>
      <c r="U2132">
        <v>223</v>
      </c>
      <c r="V2132" s="1">
        <v>45882</v>
      </c>
      <c r="W2132">
        <v>901692</v>
      </c>
      <c r="X2132" t="s">
        <v>8804</v>
      </c>
      <c r="Y2132">
        <v>2814</v>
      </c>
      <c r="Z2132">
        <v>244958</v>
      </c>
      <c r="AA2132" s="1">
        <v>45084</v>
      </c>
      <c r="AB2132">
        <v>244958</v>
      </c>
    </row>
    <row r="2133" spans="1:28" x14ac:dyDescent="0.3">
      <c r="A2133">
        <v>308970</v>
      </c>
      <c r="B2133">
        <v>104636</v>
      </c>
      <c r="C2133" t="s">
        <v>9</v>
      </c>
      <c r="D2133">
        <v>12</v>
      </c>
      <c r="E2133">
        <v>11</v>
      </c>
      <c r="F2133" t="s">
        <v>8</v>
      </c>
      <c r="G2133" t="s">
        <v>2241</v>
      </c>
      <c r="H2133">
        <v>917473111214</v>
      </c>
      <c r="I2133" t="s">
        <v>12</v>
      </c>
      <c r="J2133">
        <v>17553</v>
      </c>
      <c r="K2133">
        <v>6</v>
      </c>
      <c r="L2133" s="1">
        <v>46006</v>
      </c>
      <c r="M2133">
        <v>728413</v>
      </c>
      <c r="N2133" t="s">
        <v>8803</v>
      </c>
      <c r="O2133">
        <v>7542</v>
      </c>
      <c r="P2133">
        <v>139116</v>
      </c>
      <c r="Q2133" s="1">
        <v>45638</v>
      </c>
      <c r="R2133">
        <v>0</v>
      </c>
      <c r="S2133">
        <v>0</v>
      </c>
      <c r="T2133">
        <v>0</v>
      </c>
      <c r="U2133">
        <v>0</v>
      </c>
      <c r="V2133" s="1">
        <v>45962</v>
      </c>
      <c r="W2133">
        <v>900563</v>
      </c>
      <c r="X2133" t="s">
        <v>8805</v>
      </c>
      <c r="Y2133">
        <v>3616</v>
      </c>
      <c r="Z2133">
        <v>124361</v>
      </c>
      <c r="AA2133" s="1">
        <v>45459</v>
      </c>
      <c r="AB2133">
        <v>-14755</v>
      </c>
    </row>
    <row r="2134" spans="1:28" x14ac:dyDescent="0.3">
      <c r="A2134">
        <v>310356</v>
      </c>
      <c r="B2134">
        <v>104637</v>
      </c>
      <c r="C2134" t="s">
        <v>9</v>
      </c>
      <c r="D2134">
        <v>6</v>
      </c>
      <c r="E2134">
        <v>15</v>
      </c>
      <c r="F2134" t="s">
        <v>7</v>
      </c>
      <c r="G2134" t="s">
        <v>2242</v>
      </c>
      <c r="H2134">
        <v>916081459344</v>
      </c>
      <c r="I2134" t="s">
        <v>11</v>
      </c>
      <c r="J2134">
        <v>11564</v>
      </c>
      <c r="K2134">
        <v>10</v>
      </c>
      <c r="L2134" s="1">
        <v>45270</v>
      </c>
      <c r="M2134">
        <v>721671</v>
      </c>
      <c r="N2134" t="s">
        <v>8802</v>
      </c>
      <c r="O2134">
        <v>1316</v>
      </c>
      <c r="P2134">
        <v>28330</v>
      </c>
      <c r="Q2134" s="1">
        <v>45891</v>
      </c>
      <c r="R2134">
        <v>506223</v>
      </c>
      <c r="S2134">
        <v>2072</v>
      </c>
      <c r="T2134">
        <v>5215</v>
      </c>
      <c r="U2134">
        <v>16</v>
      </c>
      <c r="V2134" s="1">
        <v>45002</v>
      </c>
      <c r="W2134">
        <v>923116</v>
      </c>
      <c r="X2134" t="s">
        <v>8804</v>
      </c>
      <c r="Y2134">
        <v>1811</v>
      </c>
      <c r="Z2134">
        <v>38859</v>
      </c>
      <c r="AA2134" s="1">
        <v>45994</v>
      </c>
      <c r="AB2134">
        <v>10529</v>
      </c>
    </row>
    <row r="2135" spans="1:28" x14ac:dyDescent="0.3">
      <c r="A2135">
        <v>305481</v>
      </c>
      <c r="B2135">
        <v>104638</v>
      </c>
      <c r="C2135" t="s">
        <v>9</v>
      </c>
      <c r="D2135">
        <v>18</v>
      </c>
      <c r="E2135">
        <v>10</v>
      </c>
      <c r="F2135" t="s">
        <v>8</v>
      </c>
      <c r="G2135" t="s">
        <v>2243</v>
      </c>
      <c r="H2135">
        <v>919412495491</v>
      </c>
      <c r="I2135" t="s">
        <v>14</v>
      </c>
      <c r="J2135">
        <v>6996</v>
      </c>
      <c r="K2135">
        <v>5</v>
      </c>
      <c r="L2135" s="1">
        <v>45939</v>
      </c>
      <c r="M2135">
        <v>721374</v>
      </c>
      <c r="N2135" t="s">
        <v>8801</v>
      </c>
      <c r="O2135">
        <v>4707</v>
      </c>
      <c r="P2135">
        <v>145597</v>
      </c>
      <c r="Q2135" s="1">
        <v>45558</v>
      </c>
      <c r="R2135">
        <v>512927</v>
      </c>
      <c r="S2135">
        <v>4819</v>
      </c>
      <c r="T2135">
        <v>10980</v>
      </c>
      <c r="U2135">
        <v>106</v>
      </c>
      <c r="V2135" s="1">
        <v>45338</v>
      </c>
      <c r="W2135">
        <v>902539</v>
      </c>
      <c r="X2135" t="s">
        <v>8805</v>
      </c>
      <c r="Y2135">
        <v>4921</v>
      </c>
      <c r="Z2135">
        <v>168348</v>
      </c>
      <c r="AA2135" s="1">
        <v>45585</v>
      </c>
      <c r="AB2135">
        <v>22751</v>
      </c>
    </row>
    <row r="2136" spans="1:28" x14ac:dyDescent="0.3">
      <c r="A2136">
        <v>301894</v>
      </c>
      <c r="B2136">
        <v>115330</v>
      </c>
      <c r="C2136" t="s">
        <v>9</v>
      </c>
      <c r="D2136">
        <v>12</v>
      </c>
      <c r="E2136">
        <v>22</v>
      </c>
      <c r="F2136" t="s">
        <v>8</v>
      </c>
      <c r="G2136" t="s">
        <v>6751</v>
      </c>
      <c r="H2136">
        <v>668484616724</v>
      </c>
      <c r="I2136" t="s">
        <v>6148</v>
      </c>
      <c r="J2136">
        <v>2981</v>
      </c>
      <c r="K2136">
        <v>15</v>
      </c>
      <c r="L2136" s="1">
        <v>44871</v>
      </c>
      <c r="M2136">
        <v>702029</v>
      </c>
      <c r="N2136" t="s">
        <v>8801</v>
      </c>
      <c r="O2136">
        <v>6544</v>
      </c>
      <c r="P2136">
        <v>137923</v>
      </c>
      <c r="Q2136" s="1">
        <v>45627</v>
      </c>
      <c r="R2136">
        <v>522176</v>
      </c>
      <c r="S2136">
        <v>2134</v>
      </c>
      <c r="T2136">
        <v>10062</v>
      </c>
      <c r="U2136">
        <v>275</v>
      </c>
      <c r="V2136" s="1">
        <v>45982</v>
      </c>
      <c r="W2136">
        <v>910465</v>
      </c>
      <c r="X2136" t="s">
        <v>8804</v>
      </c>
      <c r="Y2136">
        <v>3524</v>
      </c>
      <c r="Z2136">
        <v>134622</v>
      </c>
      <c r="AA2136" s="1">
        <v>45104</v>
      </c>
      <c r="AB2136">
        <v>-3301</v>
      </c>
    </row>
    <row r="2137" spans="1:28" x14ac:dyDescent="0.3">
      <c r="A2137">
        <v>307775</v>
      </c>
      <c r="B2137">
        <v>104640</v>
      </c>
      <c r="C2137" t="s">
        <v>9</v>
      </c>
      <c r="D2137">
        <v>6</v>
      </c>
      <c r="E2137">
        <v>8</v>
      </c>
      <c r="F2137" t="s">
        <v>7</v>
      </c>
      <c r="G2137" t="s">
        <v>2245</v>
      </c>
      <c r="H2137">
        <v>916562711503</v>
      </c>
      <c r="I2137" t="s">
        <v>19</v>
      </c>
      <c r="J2137">
        <v>19453</v>
      </c>
      <c r="K2137">
        <v>9</v>
      </c>
      <c r="L2137" s="1">
        <v>44439</v>
      </c>
      <c r="M2137">
        <v>712416</v>
      </c>
      <c r="N2137" t="s">
        <v>8803</v>
      </c>
      <c r="O2137">
        <v>7238</v>
      </c>
      <c r="P2137">
        <v>180495</v>
      </c>
      <c r="Q2137" s="1">
        <v>45888</v>
      </c>
      <c r="R2137">
        <v>508129</v>
      </c>
      <c r="S2137">
        <v>782</v>
      </c>
      <c r="T2137">
        <v>7623</v>
      </c>
      <c r="U2137">
        <v>9</v>
      </c>
      <c r="V2137" s="1">
        <v>45507</v>
      </c>
      <c r="W2137">
        <v>910945</v>
      </c>
      <c r="X2137" t="s">
        <v>8805</v>
      </c>
      <c r="Y2137">
        <v>2528</v>
      </c>
      <c r="Z2137">
        <v>246038</v>
      </c>
      <c r="AA2137" s="1">
        <v>45935</v>
      </c>
      <c r="AB2137">
        <v>65543</v>
      </c>
    </row>
    <row r="2138" spans="1:28" x14ac:dyDescent="0.3">
      <c r="A2138">
        <v>303110</v>
      </c>
      <c r="B2138">
        <v>115320</v>
      </c>
      <c r="C2138" t="s">
        <v>9</v>
      </c>
      <c r="D2138">
        <v>12</v>
      </c>
      <c r="E2138">
        <v>24</v>
      </c>
      <c r="F2138" t="s">
        <v>7</v>
      </c>
      <c r="G2138" t="s">
        <v>6747</v>
      </c>
      <c r="H2138">
        <v>168385144410</v>
      </c>
      <c r="I2138" t="s">
        <v>6152</v>
      </c>
      <c r="J2138">
        <v>19338</v>
      </c>
      <c r="K2138">
        <v>6</v>
      </c>
      <c r="L2138" s="1">
        <v>44746</v>
      </c>
      <c r="M2138">
        <v>709473</v>
      </c>
      <c r="N2138" t="s">
        <v>8803</v>
      </c>
      <c r="O2138">
        <v>3745</v>
      </c>
      <c r="P2138">
        <v>63032</v>
      </c>
      <c r="Q2138" s="1">
        <v>45516</v>
      </c>
      <c r="R2138">
        <v>503930</v>
      </c>
      <c r="S2138">
        <v>4313</v>
      </c>
      <c r="T2138">
        <v>13589</v>
      </c>
      <c r="U2138">
        <v>158</v>
      </c>
      <c r="V2138" s="1">
        <v>45123</v>
      </c>
      <c r="W2138">
        <v>914123</v>
      </c>
      <c r="X2138" t="s">
        <v>8805</v>
      </c>
      <c r="Y2138">
        <v>2816</v>
      </c>
      <c r="Z2138">
        <v>236380</v>
      </c>
      <c r="AA2138" s="1">
        <v>45047</v>
      </c>
      <c r="AB2138">
        <v>173348</v>
      </c>
    </row>
    <row r="2139" spans="1:28" x14ac:dyDescent="0.3">
      <c r="A2139">
        <v>301924</v>
      </c>
      <c r="B2139">
        <v>104644</v>
      </c>
      <c r="C2139" t="s">
        <v>9</v>
      </c>
      <c r="D2139">
        <v>6</v>
      </c>
      <c r="E2139">
        <v>20</v>
      </c>
      <c r="F2139" t="s">
        <v>7</v>
      </c>
      <c r="G2139" t="s">
        <v>2246</v>
      </c>
      <c r="H2139">
        <v>919523617136</v>
      </c>
      <c r="I2139" t="s">
        <v>14</v>
      </c>
      <c r="J2139">
        <v>14659</v>
      </c>
      <c r="K2139">
        <v>19</v>
      </c>
      <c r="L2139" s="1">
        <v>44222</v>
      </c>
      <c r="M2139">
        <v>0</v>
      </c>
      <c r="N2139" t="s">
        <v>8801</v>
      </c>
      <c r="O2139">
        <v>0</v>
      </c>
      <c r="P2139">
        <v>0</v>
      </c>
      <c r="Q2139" s="1">
        <v>45225</v>
      </c>
      <c r="R2139">
        <v>526132</v>
      </c>
      <c r="S2139">
        <v>4179</v>
      </c>
      <c r="T2139">
        <v>7033</v>
      </c>
      <c r="U2139">
        <v>169</v>
      </c>
      <c r="V2139" s="1">
        <v>45395</v>
      </c>
      <c r="W2139">
        <v>936538</v>
      </c>
      <c r="X2139" t="s">
        <v>8805</v>
      </c>
      <c r="Y2139">
        <v>2618</v>
      </c>
      <c r="Z2139">
        <v>56696</v>
      </c>
      <c r="AA2139" s="1">
        <v>45226</v>
      </c>
      <c r="AB2139">
        <v>56696</v>
      </c>
    </row>
    <row r="2140" spans="1:28" x14ac:dyDescent="0.3">
      <c r="A2140">
        <v>309042</v>
      </c>
      <c r="B2140">
        <v>104647</v>
      </c>
      <c r="C2140" t="s">
        <v>9</v>
      </c>
      <c r="D2140">
        <v>12</v>
      </c>
      <c r="E2140">
        <v>18</v>
      </c>
      <c r="F2140" t="s">
        <v>10</v>
      </c>
      <c r="G2140" t="s">
        <v>2247</v>
      </c>
      <c r="H2140">
        <v>916855532003</v>
      </c>
      <c r="I2140" t="s">
        <v>14</v>
      </c>
      <c r="J2140">
        <v>14669</v>
      </c>
      <c r="K2140">
        <v>16</v>
      </c>
      <c r="L2140" s="1">
        <v>45271</v>
      </c>
      <c r="M2140">
        <v>722776</v>
      </c>
      <c r="N2140" t="s">
        <v>8801</v>
      </c>
      <c r="O2140">
        <v>1311</v>
      </c>
      <c r="P2140">
        <v>133155</v>
      </c>
      <c r="Q2140" s="1">
        <v>45225</v>
      </c>
      <c r="R2140">
        <v>513229</v>
      </c>
      <c r="S2140">
        <v>3196</v>
      </c>
      <c r="T2140">
        <v>8928</v>
      </c>
      <c r="U2140">
        <v>230</v>
      </c>
      <c r="V2140" s="1">
        <v>45555</v>
      </c>
      <c r="W2140">
        <v>914035</v>
      </c>
      <c r="X2140" t="s">
        <v>8805</v>
      </c>
      <c r="Y2140">
        <v>3392</v>
      </c>
      <c r="Z2140">
        <v>426976</v>
      </c>
      <c r="AA2140" s="1">
        <v>45415</v>
      </c>
      <c r="AB2140">
        <v>293821</v>
      </c>
    </row>
    <row r="2141" spans="1:28" x14ac:dyDescent="0.3">
      <c r="A2141">
        <v>310934</v>
      </c>
      <c r="B2141">
        <v>115315</v>
      </c>
      <c r="C2141" t="s">
        <v>9</v>
      </c>
      <c r="D2141">
        <v>6</v>
      </c>
      <c r="E2141">
        <v>11</v>
      </c>
      <c r="F2141" t="s">
        <v>10</v>
      </c>
      <c r="G2141" t="s">
        <v>6743</v>
      </c>
      <c r="H2141">
        <v>316633384461</v>
      </c>
      <c r="I2141" t="s">
        <v>6143</v>
      </c>
      <c r="J2141">
        <v>26115</v>
      </c>
      <c r="K2141">
        <v>16</v>
      </c>
      <c r="L2141" s="1">
        <v>45672</v>
      </c>
      <c r="M2141">
        <v>734168</v>
      </c>
      <c r="N2141" t="s">
        <v>8801</v>
      </c>
      <c r="O2141">
        <v>1452</v>
      </c>
      <c r="P2141">
        <v>133638</v>
      </c>
      <c r="Q2141" s="1">
        <v>45506</v>
      </c>
      <c r="R2141">
        <v>514099</v>
      </c>
      <c r="S2141">
        <v>1362</v>
      </c>
      <c r="T2141">
        <v>14966</v>
      </c>
      <c r="U2141">
        <v>7</v>
      </c>
      <c r="V2141" s="1">
        <v>45036</v>
      </c>
      <c r="W2141">
        <v>925035</v>
      </c>
      <c r="X2141" t="s">
        <v>8804</v>
      </c>
      <c r="Y2141">
        <v>4938</v>
      </c>
      <c r="Z2141">
        <v>161556</v>
      </c>
      <c r="AA2141" s="1">
        <v>44942</v>
      </c>
      <c r="AB2141">
        <v>27918</v>
      </c>
    </row>
    <row r="2142" spans="1:28" x14ac:dyDescent="0.3">
      <c r="A2142">
        <v>309298</v>
      </c>
      <c r="B2142">
        <v>115311</v>
      </c>
      <c r="C2142" t="s">
        <v>9</v>
      </c>
      <c r="D2142">
        <v>18</v>
      </c>
      <c r="E2142">
        <v>19</v>
      </c>
      <c r="F2142" t="s">
        <v>10</v>
      </c>
      <c r="G2142" t="s">
        <v>6741</v>
      </c>
      <c r="H2142">
        <v>67336248060</v>
      </c>
      <c r="I2142" t="s">
        <v>6148</v>
      </c>
      <c r="J2142">
        <v>24229</v>
      </c>
      <c r="K2142">
        <v>9</v>
      </c>
      <c r="L2142" s="1">
        <v>45428</v>
      </c>
      <c r="M2142">
        <v>713377</v>
      </c>
      <c r="N2142" t="s">
        <v>8803</v>
      </c>
      <c r="O2142">
        <v>887</v>
      </c>
      <c r="P2142">
        <v>182362</v>
      </c>
      <c r="Q2142" s="1">
        <v>45051</v>
      </c>
      <c r="R2142">
        <v>501077</v>
      </c>
      <c r="S2142">
        <v>2224</v>
      </c>
      <c r="T2142">
        <v>10409</v>
      </c>
      <c r="U2142">
        <v>155</v>
      </c>
      <c r="V2142" s="1">
        <v>45123</v>
      </c>
      <c r="W2142">
        <v>906049</v>
      </c>
      <c r="X2142" t="s">
        <v>8804</v>
      </c>
      <c r="Y2142">
        <v>4455</v>
      </c>
      <c r="Z2142">
        <v>254575</v>
      </c>
      <c r="AA2142" s="1">
        <v>45214</v>
      </c>
      <c r="AB2142">
        <v>72213</v>
      </c>
    </row>
    <row r="2143" spans="1:28" x14ac:dyDescent="0.3">
      <c r="A2143">
        <v>303668</v>
      </c>
      <c r="B2143">
        <v>115305</v>
      </c>
      <c r="C2143" t="s">
        <v>9</v>
      </c>
      <c r="D2143">
        <v>18</v>
      </c>
      <c r="E2143">
        <v>25</v>
      </c>
      <c r="F2143" t="s">
        <v>8</v>
      </c>
      <c r="G2143" t="s">
        <v>6740</v>
      </c>
      <c r="H2143">
        <v>727946010101</v>
      </c>
      <c r="I2143" t="s">
        <v>6144</v>
      </c>
      <c r="J2143">
        <v>18205</v>
      </c>
      <c r="K2143">
        <v>12</v>
      </c>
      <c r="L2143" s="1">
        <v>44659</v>
      </c>
      <c r="M2143">
        <v>720227</v>
      </c>
      <c r="N2143" t="s">
        <v>8803</v>
      </c>
      <c r="O2143">
        <v>1957</v>
      </c>
      <c r="P2143">
        <v>141423</v>
      </c>
      <c r="Q2143" s="1">
        <v>45096</v>
      </c>
      <c r="R2143">
        <v>506236</v>
      </c>
      <c r="S2143">
        <v>3258</v>
      </c>
      <c r="T2143">
        <v>2678</v>
      </c>
      <c r="U2143">
        <v>192</v>
      </c>
      <c r="V2143" s="1">
        <v>45892</v>
      </c>
      <c r="W2143">
        <v>0</v>
      </c>
      <c r="X2143" t="s">
        <v>8805</v>
      </c>
      <c r="Y2143">
        <v>0</v>
      </c>
      <c r="Z2143">
        <v>0</v>
      </c>
      <c r="AA2143" s="1">
        <v>45480</v>
      </c>
      <c r="AB2143">
        <v>-141423</v>
      </c>
    </row>
    <row r="2144" spans="1:28" x14ac:dyDescent="0.3">
      <c r="A2144">
        <v>311199</v>
      </c>
      <c r="B2144">
        <v>115303</v>
      </c>
      <c r="C2144" t="s">
        <v>9</v>
      </c>
      <c r="D2144">
        <v>18</v>
      </c>
      <c r="E2144">
        <v>13</v>
      </c>
      <c r="F2144" t="s">
        <v>10</v>
      </c>
      <c r="G2144" t="s">
        <v>6169</v>
      </c>
      <c r="H2144">
        <v>756450259244</v>
      </c>
      <c r="I2144" t="s">
        <v>6143</v>
      </c>
      <c r="J2144">
        <v>14241</v>
      </c>
      <c r="K2144">
        <v>9</v>
      </c>
      <c r="L2144" s="1">
        <v>45263</v>
      </c>
      <c r="M2144">
        <v>712579</v>
      </c>
      <c r="N2144" t="s">
        <v>8801</v>
      </c>
      <c r="O2144">
        <v>302</v>
      </c>
      <c r="P2144">
        <v>106137</v>
      </c>
      <c r="Q2144" s="1">
        <v>45955</v>
      </c>
      <c r="R2144">
        <v>534524</v>
      </c>
      <c r="S2144">
        <v>853</v>
      </c>
      <c r="T2144">
        <v>7271</v>
      </c>
      <c r="U2144">
        <v>21</v>
      </c>
      <c r="V2144" s="1">
        <v>45950</v>
      </c>
      <c r="W2144">
        <v>0</v>
      </c>
      <c r="X2144" t="s">
        <v>8805</v>
      </c>
      <c r="Y2144">
        <v>0</v>
      </c>
      <c r="Z2144">
        <v>0</v>
      </c>
      <c r="AA2144" s="1">
        <v>45480</v>
      </c>
      <c r="AB2144">
        <v>-106137</v>
      </c>
    </row>
    <row r="2145" spans="1:28" x14ac:dyDescent="0.3">
      <c r="A2145">
        <v>311395</v>
      </c>
      <c r="B2145">
        <v>115298</v>
      </c>
      <c r="C2145" t="s">
        <v>9</v>
      </c>
      <c r="D2145">
        <v>6</v>
      </c>
      <c r="E2145">
        <v>18</v>
      </c>
      <c r="F2145" t="s">
        <v>8</v>
      </c>
      <c r="G2145" t="s">
        <v>6739</v>
      </c>
      <c r="H2145">
        <v>729294188832</v>
      </c>
      <c r="I2145" t="s">
        <v>6143</v>
      </c>
      <c r="J2145">
        <v>21619</v>
      </c>
      <c r="K2145">
        <v>22</v>
      </c>
      <c r="L2145" s="1">
        <v>44398</v>
      </c>
      <c r="M2145">
        <v>719564</v>
      </c>
      <c r="N2145" t="s">
        <v>8802</v>
      </c>
      <c r="O2145">
        <v>4386</v>
      </c>
      <c r="P2145">
        <v>246815</v>
      </c>
      <c r="Q2145" s="1">
        <v>44917</v>
      </c>
      <c r="R2145">
        <v>503194</v>
      </c>
      <c r="S2145">
        <v>4713</v>
      </c>
      <c r="T2145">
        <v>1210</v>
      </c>
      <c r="U2145">
        <v>258</v>
      </c>
      <c r="V2145" s="1">
        <v>45932</v>
      </c>
      <c r="W2145">
        <v>904088</v>
      </c>
      <c r="X2145" t="s">
        <v>8805</v>
      </c>
      <c r="Y2145">
        <v>884</v>
      </c>
      <c r="Z2145">
        <v>556427</v>
      </c>
      <c r="AA2145" s="1">
        <v>45480</v>
      </c>
      <c r="AB2145">
        <v>309612</v>
      </c>
    </row>
    <row r="2146" spans="1:28" x14ac:dyDescent="0.3">
      <c r="A2146">
        <v>310786</v>
      </c>
      <c r="B2146">
        <v>115297</v>
      </c>
      <c r="C2146" t="s">
        <v>9</v>
      </c>
      <c r="D2146">
        <v>18</v>
      </c>
      <c r="E2146">
        <v>22</v>
      </c>
      <c r="F2146" t="s">
        <v>7</v>
      </c>
      <c r="G2146" t="s">
        <v>6738</v>
      </c>
      <c r="H2146">
        <v>156608544135</v>
      </c>
      <c r="I2146" t="s">
        <v>6143</v>
      </c>
      <c r="J2146">
        <v>15277</v>
      </c>
      <c r="K2146">
        <v>17</v>
      </c>
      <c r="L2146" s="1">
        <v>44226</v>
      </c>
      <c r="M2146">
        <v>0</v>
      </c>
      <c r="N2146" t="s">
        <v>8802</v>
      </c>
      <c r="O2146">
        <v>0</v>
      </c>
      <c r="P2146">
        <v>0</v>
      </c>
      <c r="Q2146" s="1">
        <v>44917</v>
      </c>
      <c r="R2146">
        <v>523794</v>
      </c>
      <c r="S2146">
        <v>1862</v>
      </c>
      <c r="T2146">
        <v>8932</v>
      </c>
      <c r="U2146">
        <v>199</v>
      </c>
      <c r="V2146" s="1">
        <v>45950</v>
      </c>
      <c r="W2146">
        <v>919097</v>
      </c>
      <c r="X2146" t="s">
        <v>8805</v>
      </c>
      <c r="Y2146">
        <v>753</v>
      </c>
      <c r="Z2146">
        <v>185244</v>
      </c>
      <c r="AA2146" s="1">
        <v>45984</v>
      </c>
      <c r="AB2146">
        <v>185244</v>
      </c>
    </row>
    <row r="2147" spans="1:28" x14ac:dyDescent="0.3">
      <c r="A2147">
        <v>307326</v>
      </c>
      <c r="B2147">
        <v>115295</v>
      </c>
      <c r="C2147" t="s">
        <v>9</v>
      </c>
      <c r="D2147">
        <v>12</v>
      </c>
      <c r="E2147">
        <v>13</v>
      </c>
      <c r="F2147" t="s">
        <v>7</v>
      </c>
      <c r="G2147" t="s">
        <v>6736</v>
      </c>
      <c r="H2147">
        <v>79220335630</v>
      </c>
      <c r="I2147" t="s">
        <v>6152</v>
      </c>
      <c r="J2147">
        <v>20189</v>
      </c>
      <c r="K2147">
        <v>19</v>
      </c>
      <c r="L2147" s="1">
        <v>44425</v>
      </c>
      <c r="M2147">
        <v>704123</v>
      </c>
      <c r="N2147" t="s">
        <v>8801</v>
      </c>
      <c r="O2147">
        <v>517</v>
      </c>
      <c r="P2147">
        <v>39272</v>
      </c>
      <c r="Q2147" s="1">
        <v>45370</v>
      </c>
      <c r="R2147">
        <v>522198</v>
      </c>
      <c r="S2147">
        <v>4326</v>
      </c>
      <c r="T2147">
        <v>10552</v>
      </c>
      <c r="U2147">
        <v>32</v>
      </c>
      <c r="V2147" s="1">
        <v>45758</v>
      </c>
      <c r="W2147">
        <v>0</v>
      </c>
      <c r="X2147" t="s">
        <v>8805</v>
      </c>
      <c r="Y2147">
        <v>0</v>
      </c>
      <c r="Z2147">
        <v>0</v>
      </c>
      <c r="AA2147" s="1">
        <v>45814</v>
      </c>
      <c r="AB2147">
        <v>-39272</v>
      </c>
    </row>
    <row r="2148" spans="1:28" x14ac:dyDescent="0.3">
      <c r="A2148">
        <v>311273</v>
      </c>
      <c r="B2148">
        <v>115289</v>
      </c>
      <c r="C2148" t="s">
        <v>9</v>
      </c>
      <c r="D2148">
        <v>18</v>
      </c>
      <c r="E2148">
        <v>14</v>
      </c>
      <c r="F2148" t="s">
        <v>10</v>
      </c>
      <c r="G2148" t="s">
        <v>6735</v>
      </c>
      <c r="H2148">
        <v>716520154102</v>
      </c>
      <c r="I2148" t="s">
        <v>6152</v>
      </c>
      <c r="J2148">
        <v>24174</v>
      </c>
      <c r="K2148">
        <v>15</v>
      </c>
      <c r="L2148" s="1">
        <v>45622</v>
      </c>
      <c r="M2148">
        <v>706941</v>
      </c>
      <c r="N2148" t="s">
        <v>8802</v>
      </c>
      <c r="O2148">
        <v>829</v>
      </c>
      <c r="P2148">
        <v>162659</v>
      </c>
      <c r="Q2148" s="1">
        <v>45897</v>
      </c>
      <c r="R2148">
        <v>510196</v>
      </c>
      <c r="S2148">
        <v>2069</v>
      </c>
      <c r="T2148">
        <v>12036</v>
      </c>
      <c r="U2148">
        <v>132</v>
      </c>
      <c r="V2148" s="1">
        <v>45495</v>
      </c>
      <c r="W2148">
        <v>929947</v>
      </c>
      <c r="X2148" t="s">
        <v>8805</v>
      </c>
      <c r="Y2148">
        <v>2928</v>
      </c>
      <c r="Z2148">
        <v>202690</v>
      </c>
      <c r="AA2148" s="1">
        <v>45814</v>
      </c>
      <c r="AB2148">
        <v>40031</v>
      </c>
    </row>
    <row r="2149" spans="1:28" x14ac:dyDescent="0.3">
      <c r="A2149">
        <v>309346</v>
      </c>
      <c r="B2149">
        <v>115283</v>
      </c>
      <c r="C2149" t="s">
        <v>9</v>
      </c>
      <c r="D2149">
        <v>12</v>
      </c>
      <c r="E2149">
        <v>9</v>
      </c>
      <c r="F2149" t="s">
        <v>8</v>
      </c>
      <c r="G2149" t="s">
        <v>6734</v>
      </c>
      <c r="H2149">
        <v>346354452008</v>
      </c>
      <c r="I2149" t="s">
        <v>6144</v>
      </c>
      <c r="J2149">
        <v>25389</v>
      </c>
      <c r="K2149">
        <v>24</v>
      </c>
      <c r="L2149" s="1">
        <v>45151</v>
      </c>
      <c r="M2149">
        <v>706967</v>
      </c>
      <c r="N2149" t="s">
        <v>8803</v>
      </c>
      <c r="O2149">
        <v>5537</v>
      </c>
      <c r="P2149">
        <v>38742</v>
      </c>
      <c r="Q2149" s="1">
        <v>45306</v>
      </c>
      <c r="R2149">
        <v>0</v>
      </c>
      <c r="S2149">
        <v>0</v>
      </c>
      <c r="T2149">
        <v>0</v>
      </c>
      <c r="U2149">
        <v>0</v>
      </c>
      <c r="V2149" s="1">
        <v>45335</v>
      </c>
      <c r="W2149">
        <v>902151</v>
      </c>
      <c r="X2149" t="s">
        <v>8804</v>
      </c>
      <c r="Y2149">
        <v>1929</v>
      </c>
      <c r="Z2149">
        <v>251573</v>
      </c>
      <c r="AA2149" s="1">
        <v>44968</v>
      </c>
      <c r="AB2149">
        <v>212831</v>
      </c>
    </row>
    <row r="2150" spans="1:28" x14ac:dyDescent="0.3">
      <c r="A2150">
        <v>302352</v>
      </c>
      <c r="B2150">
        <v>115275</v>
      </c>
      <c r="C2150" t="s">
        <v>9</v>
      </c>
      <c r="D2150">
        <v>12</v>
      </c>
      <c r="E2150">
        <v>15</v>
      </c>
      <c r="F2150" t="s">
        <v>10</v>
      </c>
      <c r="G2150" t="s">
        <v>6731</v>
      </c>
      <c r="H2150">
        <v>449200487272</v>
      </c>
      <c r="I2150" t="s">
        <v>6148</v>
      </c>
      <c r="J2150">
        <v>25701</v>
      </c>
      <c r="K2150">
        <v>7</v>
      </c>
      <c r="L2150" s="1">
        <v>44607</v>
      </c>
      <c r="M2150">
        <v>708964</v>
      </c>
      <c r="N2150" t="s">
        <v>8803</v>
      </c>
      <c r="O2150">
        <v>6653</v>
      </c>
      <c r="P2150">
        <v>88110</v>
      </c>
      <c r="Q2150" s="1">
        <v>44985</v>
      </c>
      <c r="R2150">
        <v>520475</v>
      </c>
      <c r="S2150">
        <v>1609</v>
      </c>
      <c r="T2150">
        <v>11831</v>
      </c>
      <c r="U2150">
        <v>255</v>
      </c>
      <c r="V2150" s="1">
        <v>45300</v>
      </c>
      <c r="W2150">
        <v>913362</v>
      </c>
      <c r="X2150" t="s">
        <v>8804</v>
      </c>
      <c r="Y2150">
        <v>1964</v>
      </c>
      <c r="Z2150">
        <v>295617</v>
      </c>
      <c r="AA2150" s="1">
        <v>45188</v>
      </c>
      <c r="AB2150">
        <v>207507</v>
      </c>
    </row>
    <row r="2151" spans="1:28" x14ac:dyDescent="0.3">
      <c r="A2151">
        <v>308402</v>
      </c>
      <c r="B2151">
        <v>104670</v>
      </c>
      <c r="C2151" t="s">
        <v>9</v>
      </c>
      <c r="D2151">
        <v>6</v>
      </c>
      <c r="E2151">
        <v>12</v>
      </c>
      <c r="F2151" t="s">
        <v>10</v>
      </c>
      <c r="G2151" t="s">
        <v>2257</v>
      </c>
      <c r="H2151">
        <v>918889122910</v>
      </c>
      <c r="I2151" t="s">
        <v>11</v>
      </c>
      <c r="J2151">
        <v>18443</v>
      </c>
      <c r="K2151">
        <v>2</v>
      </c>
      <c r="L2151" s="1">
        <v>45941</v>
      </c>
      <c r="M2151">
        <v>724064</v>
      </c>
      <c r="N2151" t="s">
        <v>8801</v>
      </c>
      <c r="O2151">
        <v>2500</v>
      </c>
      <c r="P2151">
        <v>213633</v>
      </c>
      <c r="Q2151" s="1">
        <v>45904</v>
      </c>
      <c r="R2151">
        <v>531953</v>
      </c>
      <c r="S2151">
        <v>2762</v>
      </c>
      <c r="T2151">
        <v>8178</v>
      </c>
      <c r="U2151">
        <v>182</v>
      </c>
      <c r="V2151" s="1">
        <v>45524</v>
      </c>
      <c r="W2151">
        <v>917522</v>
      </c>
      <c r="X2151" t="s">
        <v>8805</v>
      </c>
      <c r="Y2151">
        <v>3693</v>
      </c>
      <c r="Z2151">
        <v>543775</v>
      </c>
      <c r="AA2151" s="1">
        <v>45654</v>
      </c>
      <c r="AB2151">
        <v>330142</v>
      </c>
    </row>
    <row r="2152" spans="1:28" x14ac:dyDescent="0.3">
      <c r="A2152">
        <v>304998</v>
      </c>
      <c r="B2152">
        <v>104671</v>
      </c>
      <c r="C2152" t="s">
        <v>9</v>
      </c>
      <c r="D2152">
        <v>18</v>
      </c>
      <c r="E2152">
        <v>23</v>
      </c>
      <c r="F2152" t="s">
        <v>10</v>
      </c>
      <c r="G2152" t="s">
        <v>2258</v>
      </c>
      <c r="H2152">
        <v>918710321238</v>
      </c>
      <c r="I2152" t="s">
        <v>14</v>
      </c>
      <c r="J2152">
        <v>11854</v>
      </c>
      <c r="K2152">
        <v>5</v>
      </c>
      <c r="L2152" s="1">
        <v>45104</v>
      </c>
      <c r="M2152">
        <v>705212</v>
      </c>
      <c r="N2152" t="s">
        <v>8803</v>
      </c>
      <c r="O2152">
        <v>7296</v>
      </c>
      <c r="P2152">
        <v>89709</v>
      </c>
      <c r="Q2152" s="1">
        <v>45102</v>
      </c>
      <c r="R2152">
        <v>0</v>
      </c>
      <c r="S2152">
        <v>0</v>
      </c>
      <c r="T2152">
        <v>0</v>
      </c>
      <c r="U2152">
        <v>0</v>
      </c>
      <c r="V2152" s="1">
        <v>45524</v>
      </c>
      <c r="W2152">
        <v>915592</v>
      </c>
      <c r="X2152" t="s">
        <v>8804</v>
      </c>
      <c r="Y2152">
        <v>4153</v>
      </c>
      <c r="Z2152">
        <v>302031</v>
      </c>
      <c r="AA2152" s="1">
        <v>45254</v>
      </c>
      <c r="AB2152">
        <v>212322</v>
      </c>
    </row>
    <row r="2153" spans="1:28" x14ac:dyDescent="0.3">
      <c r="A2153">
        <v>304743</v>
      </c>
      <c r="B2153">
        <v>115268</v>
      </c>
      <c r="C2153" t="s">
        <v>9</v>
      </c>
      <c r="D2153">
        <v>18</v>
      </c>
      <c r="E2153">
        <v>25</v>
      </c>
      <c r="F2153" t="s">
        <v>10</v>
      </c>
      <c r="G2153" t="s">
        <v>6729</v>
      </c>
      <c r="H2153">
        <v>737101361734</v>
      </c>
      <c r="I2153" t="s">
        <v>6152</v>
      </c>
      <c r="J2153">
        <v>19393</v>
      </c>
      <c r="K2153">
        <v>23</v>
      </c>
      <c r="L2153" s="1">
        <v>44711</v>
      </c>
      <c r="M2153">
        <v>738980</v>
      </c>
      <c r="N2153" t="s">
        <v>8801</v>
      </c>
      <c r="O2153">
        <v>3633</v>
      </c>
      <c r="P2153">
        <v>224970</v>
      </c>
      <c r="Q2153" s="1">
        <v>45755</v>
      </c>
      <c r="R2153">
        <v>501414</v>
      </c>
      <c r="S2153">
        <v>4385</v>
      </c>
      <c r="T2153">
        <v>14057</v>
      </c>
      <c r="U2153">
        <v>207</v>
      </c>
      <c r="V2153" s="1">
        <v>45728</v>
      </c>
      <c r="W2153">
        <v>924490</v>
      </c>
      <c r="X2153" t="s">
        <v>8805</v>
      </c>
      <c r="Y2153">
        <v>906</v>
      </c>
      <c r="Z2153">
        <v>107703</v>
      </c>
      <c r="AA2153" s="1">
        <v>45451</v>
      </c>
      <c r="AB2153">
        <v>-117267</v>
      </c>
    </row>
    <row r="2154" spans="1:28" x14ac:dyDescent="0.3">
      <c r="A2154">
        <v>301992</v>
      </c>
      <c r="B2154">
        <v>115257</v>
      </c>
      <c r="C2154" t="s">
        <v>9</v>
      </c>
      <c r="D2154">
        <v>18</v>
      </c>
      <c r="E2154">
        <v>11</v>
      </c>
      <c r="F2154" t="s">
        <v>10</v>
      </c>
      <c r="G2154" t="s">
        <v>6726</v>
      </c>
      <c r="H2154">
        <v>476821139342</v>
      </c>
      <c r="I2154" t="s">
        <v>6148</v>
      </c>
      <c r="J2154">
        <v>11851</v>
      </c>
      <c r="K2154">
        <v>20</v>
      </c>
      <c r="L2154" s="1">
        <v>45922</v>
      </c>
      <c r="M2154">
        <v>722904</v>
      </c>
      <c r="N2154" t="s">
        <v>8802</v>
      </c>
      <c r="O2154">
        <v>4436</v>
      </c>
      <c r="P2154">
        <v>225638</v>
      </c>
      <c r="Q2154" s="1">
        <v>45321</v>
      </c>
      <c r="R2154">
        <v>507640</v>
      </c>
      <c r="S2154">
        <v>4986</v>
      </c>
      <c r="T2154">
        <v>5068</v>
      </c>
      <c r="U2154">
        <v>227</v>
      </c>
      <c r="V2154" s="1">
        <v>45345</v>
      </c>
      <c r="W2154">
        <v>903442</v>
      </c>
      <c r="X2154" t="s">
        <v>8805</v>
      </c>
      <c r="Y2154">
        <v>2578</v>
      </c>
      <c r="Z2154">
        <v>89717</v>
      </c>
      <c r="AA2154" s="1">
        <v>45540</v>
      </c>
      <c r="AB2154">
        <v>-135921</v>
      </c>
    </row>
    <row r="2155" spans="1:28" x14ac:dyDescent="0.3">
      <c r="A2155">
        <v>303025</v>
      </c>
      <c r="B2155">
        <v>115255</v>
      </c>
      <c r="C2155" t="s">
        <v>9</v>
      </c>
      <c r="D2155">
        <v>12</v>
      </c>
      <c r="E2155">
        <v>23</v>
      </c>
      <c r="F2155" t="s">
        <v>7</v>
      </c>
      <c r="G2155" t="s">
        <v>6725</v>
      </c>
      <c r="H2155">
        <v>476164836981</v>
      </c>
      <c r="I2155" t="s">
        <v>6143</v>
      </c>
      <c r="J2155">
        <v>22964</v>
      </c>
      <c r="K2155">
        <v>19</v>
      </c>
      <c r="L2155" s="1">
        <v>45504</v>
      </c>
      <c r="M2155">
        <v>714308</v>
      </c>
      <c r="N2155" t="s">
        <v>8802</v>
      </c>
      <c r="O2155">
        <v>5339</v>
      </c>
      <c r="P2155">
        <v>217095</v>
      </c>
      <c r="Q2155" s="1">
        <v>45187</v>
      </c>
      <c r="R2155">
        <v>501641</v>
      </c>
      <c r="S2155">
        <v>2223</v>
      </c>
      <c r="T2155">
        <v>8147</v>
      </c>
      <c r="U2155">
        <v>13</v>
      </c>
      <c r="V2155" s="1">
        <v>45050</v>
      </c>
      <c r="W2155">
        <v>0</v>
      </c>
      <c r="X2155" t="s">
        <v>8805</v>
      </c>
      <c r="Y2155">
        <v>0</v>
      </c>
      <c r="Z2155">
        <v>0</v>
      </c>
      <c r="AA2155" s="1">
        <v>45317</v>
      </c>
      <c r="AB2155">
        <v>-217095</v>
      </c>
    </row>
    <row r="2156" spans="1:28" x14ac:dyDescent="0.3">
      <c r="A2156">
        <v>307629</v>
      </c>
      <c r="B2156">
        <v>115253</v>
      </c>
      <c r="C2156" t="s">
        <v>9</v>
      </c>
      <c r="D2156">
        <v>6</v>
      </c>
      <c r="E2156">
        <v>12</v>
      </c>
      <c r="F2156" t="s">
        <v>8</v>
      </c>
      <c r="G2156" t="s">
        <v>6723</v>
      </c>
      <c r="H2156">
        <v>168471886264</v>
      </c>
      <c r="I2156" t="s">
        <v>6143</v>
      </c>
      <c r="J2156">
        <v>22833</v>
      </c>
      <c r="K2156">
        <v>9</v>
      </c>
      <c r="L2156" s="1">
        <v>45330</v>
      </c>
      <c r="M2156">
        <v>707829</v>
      </c>
      <c r="N2156" t="s">
        <v>8802</v>
      </c>
      <c r="O2156">
        <v>5811</v>
      </c>
      <c r="P2156">
        <v>136276</v>
      </c>
      <c r="Q2156" s="1">
        <v>45298</v>
      </c>
      <c r="R2156">
        <v>513032</v>
      </c>
      <c r="S2156">
        <v>3272</v>
      </c>
      <c r="T2156">
        <v>4321</v>
      </c>
      <c r="U2156">
        <v>52</v>
      </c>
      <c r="V2156" s="1">
        <v>45168</v>
      </c>
      <c r="W2156">
        <v>907602</v>
      </c>
      <c r="X2156" t="s">
        <v>8804</v>
      </c>
      <c r="Y2156">
        <v>1633</v>
      </c>
      <c r="Z2156">
        <v>25499</v>
      </c>
      <c r="AA2156" s="1">
        <v>45733</v>
      </c>
      <c r="AB2156">
        <v>-110777</v>
      </c>
    </row>
    <row r="2157" spans="1:28" x14ac:dyDescent="0.3">
      <c r="A2157">
        <v>300044</v>
      </c>
      <c r="B2157">
        <v>115252</v>
      </c>
      <c r="C2157" t="s">
        <v>9</v>
      </c>
      <c r="D2157">
        <v>12</v>
      </c>
      <c r="E2157">
        <v>17</v>
      </c>
      <c r="F2157" t="s">
        <v>7</v>
      </c>
      <c r="G2157" t="s">
        <v>6722</v>
      </c>
      <c r="H2157">
        <v>856037253328</v>
      </c>
      <c r="I2157" t="s">
        <v>6144</v>
      </c>
      <c r="J2157">
        <v>21012</v>
      </c>
      <c r="K2157">
        <v>15</v>
      </c>
      <c r="L2157" s="1">
        <v>46003</v>
      </c>
      <c r="M2157">
        <v>715413</v>
      </c>
      <c r="N2157" t="s">
        <v>8802</v>
      </c>
      <c r="O2157">
        <v>4430</v>
      </c>
      <c r="P2157">
        <v>241120</v>
      </c>
      <c r="Q2157" s="1">
        <v>45073</v>
      </c>
      <c r="R2157">
        <v>519382</v>
      </c>
      <c r="S2157">
        <v>2194</v>
      </c>
      <c r="T2157">
        <v>4827</v>
      </c>
      <c r="U2157">
        <v>236</v>
      </c>
      <c r="V2157" s="1">
        <v>45496</v>
      </c>
      <c r="W2157">
        <v>921280</v>
      </c>
      <c r="X2157" t="s">
        <v>8804</v>
      </c>
      <c r="Y2157">
        <v>2047</v>
      </c>
      <c r="Z2157">
        <v>368697</v>
      </c>
      <c r="AA2157" s="1">
        <v>45443</v>
      </c>
      <c r="AB2157">
        <v>127577</v>
      </c>
    </row>
    <row r="2158" spans="1:28" x14ac:dyDescent="0.3">
      <c r="A2158">
        <v>300202</v>
      </c>
      <c r="B2158">
        <v>115236</v>
      </c>
      <c r="C2158" t="s">
        <v>9</v>
      </c>
      <c r="D2158">
        <v>12</v>
      </c>
      <c r="E2158">
        <v>10</v>
      </c>
      <c r="F2158" t="s">
        <v>10</v>
      </c>
      <c r="G2158" t="s">
        <v>6718</v>
      </c>
      <c r="H2158">
        <v>248153357474</v>
      </c>
      <c r="I2158" t="s">
        <v>6152</v>
      </c>
      <c r="J2158">
        <v>20757</v>
      </c>
      <c r="K2158">
        <v>8</v>
      </c>
      <c r="L2158" s="1">
        <v>45060</v>
      </c>
      <c r="M2158">
        <v>724294</v>
      </c>
      <c r="N2158" t="s">
        <v>8802</v>
      </c>
      <c r="O2158">
        <v>4951</v>
      </c>
      <c r="P2158">
        <v>91798</v>
      </c>
      <c r="Q2158" s="1">
        <v>45243</v>
      </c>
      <c r="R2158">
        <v>529016</v>
      </c>
      <c r="S2158">
        <v>2645</v>
      </c>
      <c r="T2158">
        <v>13204</v>
      </c>
      <c r="U2158">
        <v>218</v>
      </c>
      <c r="V2158" s="1">
        <v>45459</v>
      </c>
      <c r="W2158">
        <v>924836</v>
      </c>
      <c r="X2158" t="s">
        <v>8805</v>
      </c>
      <c r="Y2158">
        <v>800</v>
      </c>
      <c r="Z2158">
        <v>237638</v>
      </c>
      <c r="AA2158" s="1">
        <v>44914</v>
      </c>
      <c r="AB2158">
        <v>145840</v>
      </c>
    </row>
    <row r="2159" spans="1:28" x14ac:dyDescent="0.3">
      <c r="A2159">
        <v>304124</v>
      </c>
      <c r="B2159">
        <v>104687</v>
      </c>
      <c r="C2159" t="s">
        <v>9</v>
      </c>
      <c r="D2159">
        <v>18</v>
      </c>
      <c r="E2159">
        <v>15</v>
      </c>
      <c r="F2159" t="s">
        <v>7</v>
      </c>
      <c r="G2159" t="s">
        <v>2265</v>
      </c>
      <c r="H2159">
        <v>916382027666</v>
      </c>
      <c r="I2159" t="s">
        <v>11</v>
      </c>
      <c r="J2159">
        <v>17148</v>
      </c>
      <c r="K2159">
        <v>19</v>
      </c>
      <c r="L2159" s="1">
        <v>45743</v>
      </c>
      <c r="M2159">
        <v>712086</v>
      </c>
      <c r="N2159" t="s">
        <v>8801</v>
      </c>
      <c r="O2159">
        <v>752</v>
      </c>
      <c r="P2159">
        <v>165102</v>
      </c>
      <c r="Q2159" s="1">
        <v>45937</v>
      </c>
      <c r="R2159">
        <v>506495</v>
      </c>
      <c r="S2159">
        <v>1504</v>
      </c>
      <c r="T2159">
        <v>11766</v>
      </c>
      <c r="U2159">
        <v>249</v>
      </c>
      <c r="V2159" s="1">
        <v>45137</v>
      </c>
      <c r="W2159">
        <v>923947</v>
      </c>
      <c r="X2159" t="s">
        <v>8804</v>
      </c>
      <c r="Y2159">
        <v>2847</v>
      </c>
      <c r="Z2159">
        <v>360352</v>
      </c>
      <c r="AA2159" s="1">
        <v>45469</v>
      </c>
      <c r="AB2159">
        <v>195250</v>
      </c>
    </row>
    <row r="2160" spans="1:28" x14ac:dyDescent="0.3">
      <c r="A2160">
        <v>305955</v>
      </c>
      <c r="B2160">
        <v>115235</v>
      </c>
      <c r="C2160" t="s">
        <v>9</v>
      </c>
      <c r="D2160">
        <v>18</v>
      </c>
      <c r="E2160">
        <v>25</v>
      </c>
      <c r="F2160" t="s">
        <v>7</v>
      </c>
      <c r="G2160" t="s">
        <v>6717</v>
      </c>
      <c r="H2160">
        <v>509303845930</v>
      </c>
      <c r="I2160" t="s">
        <v>6144</v>
      </c>
      <c r="J2160">
        <v>15027</v>
      </c>
      <c r="K2160">
        <v>20</v>
      </c>
      <c r="L2160" s="1">
        <v>45690</v>
      </c>
      <c r="M2160">
        <v>705602</v>
      </c>
      <c r="N2160" t="s">
        <v>8802</v>
      </c>
      <c r="O2160">
        <v>5265</v>
      </c>
      <c r="P2160">
        <v>11822</v>
      </c>
      <c r="Q2160" s="1">
        <v>45595</v>
      </c>
      <c r="R2160">
        <v>505957</v>
      </c>
      <c r="S2160">
        <v>4840</v>
      </c>
      <c r="T2160">
        <v>4875</v>
      </c>
      <c r="U2160">
        <v>125</v>
      </c>
      <c r="V2160" s="1">
        <v>44963</v>
      </c>
      <c r="W2160">
        <v>905642</v>
      </c>
      <c r="X2160" t="s">
        <v>8805</v>
      </c>
      <c r="Y2160">
        <v>582</v>
      </c>
      <c r="Z2160">
        <v>235862</v>
      </c>
      <c r="AA2160" s="1">
        <v>45525</v>
      </c>
      <c r="AB2160">
        <v>224040</v>
      </c>
    </row>
    <row r="2161" spans="1:28" x14ac:dyDescent="0.3">
      <c r="A2161">
        <v>302754</v>
      </c>
      <c r="B2161">
        <v>104691</v>
      </c>
      <c r="C2161" t="s">
        <v>9</v>
      </c>
      <c r="D2161">
        <v>12</v>
      </c>
      <c r="E2161">
        <v>18</v>
      </c>
      <c r="F2161" t="s">
        <v>10</v>
      </c>
      <c r="G2161" t="s">
        <v>2267</v>
      </c>
      <c r="H2161">
        <v>917352186547</v>
      </c>
      <c r="I2161" t="s">
        <v>15</v>
      </c>
      <c r="J2161">
        <v>12959</v>
      </c>
      <c r="K2161">
        <v>17</v>
      </c>
      <c r="L2161" s="1">
        <v>44463</v>
      </c>
      <c r="M2161">
        <v>719054</v>
      </c>
      <c r="N2161" t="s">
        <v>8802</v>
      </c>
      <c r="O2161">
        <v>6933</v>
      </c>
      <c r="P2161">
        <v>231585</v>
      </c>
      <c r="Q2161" s="1">
        <v>45937</v>
      </c>
      <c r="R2161">
        <v>529178</v>
      </c>
      <c r="S2161">
        <v>2878</v>
      </c>
      <c r="T2161">
        <v>1980</v>
      </c>
      <c r="U2161">
        <v>51</v>
      </c>
      <c r="V2161" s="1">
        <v>45149</v>
      </c>
      <c r="W2161">
        <v>900425</v>
      </c>
      <c r="X2161" t="s">
        <v>8805</v>
      </c>
      <c r="Y2161">
        <v>4952</v>
      </c>
      <c r="Z2161">
        <v>17102</v>
      </c>
      <c r="AA2161" s="1">
        <v>45617</v>
      </c>
      <c r="AB2161">
        <v>-214483</v>
      </c>
    </row>
    <row r="2162" spans="1:28" x14ac:dyDescent="0.3">
      <c r="A2162">
        <v>301838</v>
      </c>
      <c r="B2162">
        <v>104695</v>
      </c>
      <c r="C2162" t="s">
        <v>9</v>
      </c>
      <c r="D2162">
        <v>12</v>
      </c>
      <c r="E2162">
        <v>10</v>
      </c>
      <c r="F2162" t="s">
        <v>8</v>
      </c>
      <c r="G2162" t="s">
        <v>2268</v>
      </c>
      <c r="H2162">
        <v>919323882525</v>
      </c>
      <c r="I2162" t="s">
        <v>11</v>
      </c>
      <c r="J2162">
        <v>19700</v>
      </c>
      <c r="K2162">
        <v>19</v>
      </c>
      <c r="L2162" s="1">
        <v>45880</v>
      </c>
      <c r="M2162">
        <v>701690</v>
      </c>
      <c r="N2162" t="s">
        <v>8802</v>
      </c>
      <c r="O2162">
        <v>3782</v>
      </c>
      <c r="P2162">
        <v>146528</v>
      </c>
      <c r="Q2162" s="1">
        <v>45804</v>
      </c>
      <c r="R2162">
        <v>520112</v>
      </c>
      <c r="S2162">
        <v>747</v>
      </c>
      <c r="T2162">
        <v>1359</v>
      </c>
      <c r="U2162">
        <v>182</v>
      </c>
      <c r="V2162" s="1">
        <v>45878</v>
      </c>
      <c r="W2162">
        <v>904668</v>
      </c>
      <c r="X2162" t="s">
        <v>8804</v>
      </c>
      <c r="Y2162">
        <v>700</v>
      </c>
      <c r="Z2162">
        <v>318253</v>
      </c>
      <c r="AA2162" s="1">
        <v>45600</v>
      </c>
      <c r="AB2162">
        <v>171725</v>
      </c>
    </row>
    <row r="2163" spans="1:28" x14ac:dyDescent="0.3">
      <c r="A2163">
        <v>302074</v>
      </c>
      <c r="B2163">
        <v>104699</v>
      </c>
      <c r="C2163" t="s">
        <v>9</v>
      </c>
      <c r="D2163">
        <v>12</v>
      </c>
      <c r="E2163">
        <v>10</v>
      </c>
      <c r="F2163" t="s">
        <v>7</v>
      </c>
      <c r="G2163" t="s">
        <v>2269</v>
      </c>
      <c r="H2163">
        <v>918435392697</v>
      </c>
      <c r="I2163" t="s">
        <v>11</v>
      </c>
      <c r="J2163">
        <v>18584</v>
      </c>
      <c r="K2163">
        <v>6</v>
      </c>
      <c r="L2163" s="1">
        <v>45653</v>
      </c>
      <c r="M2163">
        <v>723365</v>
      </c>
      <c r="N2163" t="s">
        <v>8801</v>
      </c>
      <c r="O2163">
        <v>679</v>
      </c>
      <c r="P2163">
        <v>97232</v>
      </c>
      <c r="Q2163" s="1">
        <v>44969</v>
      </c>
      <c r="R2163">
        <v>508366</v>
      </c>
      <c r="S2163">
        <v>1948</v>
      </c>
      <c r="T2163">
        <v>4103</v>
      </c>
      <c r="U2163">
        <v>138</v>
      </c>
      <c r="V2163" s="1">
        <v>45705</v>
      </c>
      <c r="W2163">
        <v>909106</v>
      </c>
      <c r="X2163" t="s">
        <v>8805</v>
      </c>
      <c r="Y2163">
        <v>3780</v>
      </c>
      <c r="Z2163">
        <v>229722</v>
      </c>
      <c r="AA2163" s="1">
        <v>45283</v>
      </c>
      <c r="AB2163">
        <v>132490</v>
      </c>
    </row>
    <row r="2164" spans="1:28" x14ac:dyDescent="0.3">
      <c r="A2164">
        <v>302633</v>
      </c>
      <c r="B2164">
        <v>115234</v>
      </c>
      <c r="C2164" t="s">
        <v>9</v>
      </c>
      <c r="D2164">
        <v>12</v>
      </c>
      <c r="E2164">
        <v>17</v>
      </c>
      <c r="F2164" t="s">
        <v>8</v>
      </c>
      <c r="G2164" t="s">
        <v>6716</v>
      </c>
      <c r="H2164">
        <v>367491702503</v>
      </c>
      <c r="I2164" t="s">
        <v>6144</v>
      </c>
      <c r="J2164">
        <v>22782</v>
      </c>
      <c r="K2164">
        <v>16</v>
      </c>
      <c r="L2164" s="1">
        <v>45074</v>
      </c>
      <c r="M2164">
        <v>708338</v>
      </c>
      <c r="N2164" t="s">
        <v>8802</v>
      </c>
      <c r="O2164">
        <v>7290</v>
      </c>
      <c r="P2164">
        <v>244345</v>
      </c>
      <c r="Q2164" s="1">
        <v>45487</v>
      </c>
      <c r="R2164">
        <v>513053</v>
      </c>
      <c r="S2164">
        <v>4227</v>
      </c>
      <c r="T2164">
        <v>14230</v>
      </c>
      <c r="U2164">
        <v>16</v>
      </c>
      <c r="V2164" s="1">
        <v>44931</v>
      </c>
      <c r="W2164">
        <v>900893</v>
      </c>
      <c r="X2164" t="s">
        <v>8804</v>
      </c>
      <c r="Y2164">
        <v>4638</v>
      </c>
      <c r="Z2164">
        <v>569353</v>
      </c>
      <c r="AA2164" s="1">
        <v>45636</v>
      </c>
      <c r="AB2164">
        <v>325008</v>
      </c>
    </row>
    <row r="2165" spans="1:28" x14ac:dyDescent="0.3">
      <c r="A2165">
        <v>303628</v>
      </c>
      <c r="B2165">
        <v>115232</v>
      </c>
      <c r="C2165" t="s">
        <v>9</v>
      </c>
      <c r="D2165">
        <v>12</v>
      </c>
      <c r="E2165">
        <v>15</v>
      </c>
      <c r="F2165" t="s">
        <v>8</v>
      </c>
      <c r="G2165" t="s">
        <v>6715</v>
      </c>
      <c r="H2165">
        <v>969846339983</v>
      </c>
      <c r="I2165" t="s">
        <v>6144</v>
      </c>
      <c r="J2165">
        <v>5238</v>
      </c>
      <c r="K2165">
        <v>7</v>
      </c>
      <c r="L2165" s="1">
        <v>45515</v>
      </c>
      <c r="M2165">
        <v>717254</v>
      </c>
      <c r="N2165" t="s">
        <v>8802</v>
      </c>
      <c r="O2165">
        <v>2957</v>
      </c>
      <c r="P2165">
        <v>128344</v>
      </c>
      <c r="Q2165" s="1">
        <v>45203</v>
      </c>
      <c r="R2165">
        <v>516275</v>
      </c>
      <c r="S2165">
        <v>1274</v>
      </c>
      <c r="T2165">
        <v>8176</v>
      </c>
      <c r="U2165">
        <v>279</v>
      </c>
      <c r="V2165" s="1">
        <v>45973</v>
      </c>
      <c r="W2165">
        <v>0</v>
      </c>
      <c r="X2165" t="s">
        <v>8804</v>
      </c>
      <c r="Y2165">
        <v>0</v>
      </c>
      <c r="Z2165">
        <v>0</v>
      </c>
      <c r="AA2165" s="1">
        <v>45176</v>
      </c>
      <c r="AB2165">
        <v>-128344</v>
      </c>
    </row>
    <row r="2166" spans="1:28" x14ac:dyDescent="0.3">
      <c r="A2166">
        <v>310876</v>
      </c>
      <c r="B2166">
        <v>115226</v>
      </c>
      <c r="C2166" t="s">
        <v>9</v>
      </c>
      <c r="D2166">
        <v>6</v>
      </c>
      <c r="E2166">
        <v>24</v>
      </c>
      <c r="F2166" t="s">
        <v>7</v>
      </c>
      <c r="G2166" t="s">
        <v>6712</v>
      </c>
      <c r="H2166">
        <v>629304108854</v>
      </c>
      <c r="I2166" t="s">
        <v>6143</v>
      </c>
      <c r="J2166">
        <v>2057</v>
      </c>
      <c r="K2166">
        <v>11</v>
      </c>
      <c r="L2166" s="1">
        <v>45533</v>
      </c>
      <c r="M2166">
        <v>726379</v>
      </c>
      <c r="N2166" t="s">
        <v>8802</v>
      </c>
      <c r="O2166">
        <v>3106</v>
      </c>
      <c r="P2166">
        <v>237795</v>
      </c>
      <c r="Q2166" s="1">
        <v>45525</v>
      </c>
      <c r="R2166">
        <v>512386</v>
      </c>
      <c r="S2166">
        <v>500</v>
      </c>
      <c r="T2166">
        <v>10552</v>
      </c>
      <c r="U2166">
        <v>258</v>
      </c>
      <c r="V2166" s="1">
        <v>45734</v>
      </c>
      <c r="W2166">
        <v>920158</v>
      </c>
      <c r="X2166" t="s">
        <v>8805</v>
      </c>
      <c r="Y2166">
        <v>3492</v>
      </c>
      <c r="Z2166">
        <v>186486</v>
      </c>
      <c r="AA2166" s="1">
        <v>45124</v>
      </c>
      <c r="AB2166">
        <v>-51309</v>
      </c>
    </row>
    <row r="2167" spans="1:28" x14ac:dyDescent="0.3">
      <c r="A2167">
        <v>311310</v>
      </c>
      <c r="B2167">
        <v>115224</v>
      </c>
      <c r="C2167" t="s">
        <v>9</v>
      </c>
      <c r="D2167">
        <v>6</v>
      </c>
      <c r="E2167">
        <v>22</v>
      </c>
      <c r="F2167" t="s">
        <v>8</v>
      </c>
      <c r="G2167" t="s">
        <v>6711</v>
      </c>
      <c r="H2167">
        <v>28056670013</v>
      </c>
      <c r="I2167" t="s">
        <v>6148</v>
      </c>
      <c r="J2167">
        <v>25149</v>
      </c>
      <c r="K2167">
        <v>10</v>
      </c>
      <c r="L2167" s="1">
        <v>44752</v>
      </c>
      <c r="M2167">
        <v>712227</v>
      </c>
      <c r="N2167" t="s">
        <v>8803</v>
      </c>
      <c r="O2167">
        <v>5827</v>
      </c>
      <c r="P2167">
        <v>88419</v>
      </c>
      <c r="Q2167" s="1">
        <v>45488</v>
      </c>
      <c r="R2167">
        <v>508973</v>
      </c>
      <c r="S2167">
        <v>3322</v>
      </c>
      <c r="T2167">
        <v>14217</v>
      </c>
      <c r="U2167">
        <v>264</v>
      </c>
      <c r="V2167" s="1">
        <v>44969</v>
      </c>
      <c r="W2167">
        <v>930245</v>
      </c>
      <c r="X2167" t="s">
        <v>8805</v>
      </c>
      <c r="Y2167">
        <v>104</v>
      </c>
      <c r="Z2167">
        <v>399300</v>
      </c>
      <c r="AA2167" s="1">
        <v>45094</v>
      </c>
      <c r="AB2167">
        <v>310881</v>
      </c>
    </row>
    <row r="2168" spans="1:28" x14ac:dyDescent="0.3">
      <c r="A2168">
        <v>305764</v>
      </c>
      <c r="B2168">
        <v>104715</v>
      </c>
      <c r="C2168" t="s">
        <v>9</v>
      </c>
      <c r="D2168">
        <v>6</v>
      </c>
      <c r="E2168">
        <v>13</v>
      </c>
      <c r="F2168" t="s">
        <v>7</v>
      </c>
      <c r="G2168" t="s">
        <v>2274</v>
      </c>
      <c r="H2168">
        <v>918734246208</v>
      </c>
      <c r="I2168" t="s">
        <v>19</v>
      </c>
      <c r="J2168">
        <v>13796</v>
      </c>
      <c r="K2168">
        <v>11</v>
      </c>
      <c r="L2168" s="1">
        <v>45591</v>
      </c>
      <c r="M2168">
        <v>705119</v>
      </c>
      <c r="N2168" t="s">
        <v>8803</v>
      </c>
      <c r="O2168">
        <v>4105</v>
      </c>
      <c r="P2168">
        <v>167368</v>
      </c>
      <c r="Q2168" s="1">
        <v>45058</v>
      </c>
      <c r="R2168">
        <v>530653</v>
      </c>
      <c r="S2168">
        <v>3652</v>
      </c>
      <c r="T2168">
        <v>3697</v>
      </c>
      <c r="U2168">
        <v>91</v>
      </c>
      <c r="V2168" s="1">
        <v>45521</v>
      </c>
      <c r="W2168">
        <v>909654</v>
      </c>
      <c r="X2168" t="s">
        <v>8805</v>
      </c>
      <c r="Y2168">
        <v>3997</v>
      </c>
      <c r="Z2168">
        <v>521061</v>
      </c>
      <c r="AA2168" s="1">
        <v>45680</v>
      </c>
      <c r="AB2168">
        <v>353693</v>
      </c>
    </row>
    <row r="2169" spans="1:28" x14ac:dyDescent="0.3">
      <c r="A2169">
        <v>303337</v>
      </c>
      <c r="B2169">
        <v>104717</v>
      </c>
      <c r="C2169" t="s">
        <v>9</v>
      </c>
      <c r="D2169">
        <v>6</v>
      </c>
      <c r="E2169">
        <v>24</v>
      </c>
      <c r="F2169" t="s">
        <v>8</v>
      </c>
      <c r="G2169" t="s">
        <v>2275</v>
      </c>
      <c r="H2169">
        <v>916134344497</v>
      </c>
      <c r="I2169" t="s">
        <v>14</v>
      </c>
      <c r="J2169">
        <v>11332</v>
      </c>
      <c r="K2169">
        <v>1</v>
      </c>
      <c r="L2169" s="1">
        <v>45871</v>
      </c>
      <c r="M2169">
        <v>700180</v>
      </c>
      <c r="N2169" t="s">
        <v>8801</v>
      </c>
      <c r="O2169">
        <v>3161</v>
      </c>
      <c r="P2169">
        <v>56188</v>
      </c>
      <c r="Q2169" s="1">
        <v>45225</v>
      </c>
      <c r="R2169">
        <v>529520</v>
      </c>
      <c r="S2169">
        <v>724</v>
      </c>
      <c r="T2169">
        <v>10577</v>
      </c>
      <c r="U2169">
        <v>193</v>
      </c>
      <c r="V2169" s="1">
        <v>45390</v>
      </c>
      <c r="W2169">
        <v>914142</v>
      </c>
      <c r="X2169" t="s">
        <v>8805</v>
      </c>
      <c r="Y2169">
        <v>1315</v>
      </c>
      <c r="Z2169">
        <v>532970</v>
      </c>
      <c r="AA2169" s="1">
        <v>45518</v>
      </c>
      <c r="AB2169">
        <v>476782</v>
      </c>
    </row>
    <row r="2170" spans="1:28" x14ac:dyDescent="0.3">
      <c r="A2170">
        <v>300280</v>
      </c>
      <c r="B2170">
        <v>115222</v>
      </c>
      <c r="C2170" t="s">
        <v>9</v>
      </c>
      <c r="D2170">
        <v>18</v>
      </c>
      <c r="E2170">
        <v>14</v>
      </c>
      <c r="F2170" t="s">
        <v>10</v>
      </c>
      <c r="G2170" t="s">
        <v>6710</v>
      </c>
      <c r="H2170">
        <v>699335380858</v>
      </c>
      <c r="I2170" t="s">
        <v>6144</v>
      </c>
      <c r="J2170">
        <v>3979</v>
      </c>
      <c r="K2170">
        <v>3</v>
      </c>
      <c r="L2170" s="1">
        <v>45052</v>
      </c>
      <c r="M2170">
        <v>718321</v>
      </c>
      <c r="N2170" t="s">
        <v>8802</v>
      </c>
      <c r="O2170">
        <v>6563</v>
      </c>
      <c r="P2170">
        <v>72692</v>
      </c>
      <c r="Q2170" s="1">
        <v>45284</v>
      </c>
      <c r="R2170">
        <v>523854</v>
      </c>
      <c r="S2170">
        <v>4213</v>
      </c>
      <c r="T2170">
        <v>4704</v>
      </c>
      <c r="U2170">
        <v>162</v>
      </c>
      <c r="V2170" s="1">
        <v>45999</v>
      </c>
      <c r="W2170">
        <v>910849</v>
      </c>
      <c r="X2170" t="s">
        <v>8804</v>
      </c>
      <c r="Y2170">
        <v>1205</v>
      </c>
      <c r="Z2170">
        <v>256360</v>
      </c>
      <c r="AA2170" s="1">
        <v>45799</v>
      </c>
      <c r="AB2170">
        <v>183668</v>
      </c>
    </row>
    <row r="2171" spans="1:28" x14ac:dyDescent="0.3">
      <c r="A2171">
        <v>301997</v>
      </c>
      <c r="B2171">
        <v>104724</v>
      </c>
      <c r="C2171" t="s">
        <v>9</v>
      </c>
      <c r="D2171">
        <v>12</v>
      </c>
      <c r="E2171">
        <v>21</v>
      </c>
      <c r="F2171" t="s">
        <v>8</v>
      </c>
      <c r="G2171" t="s">
        <v>2277</v>
      </c>
      <c r="H2171">
        <v>918056470511</v>
      </c>
      <c r="I2171" t="s">
        <v>15</v>
      </c>
      <c r="J2171">
        <v>5522</v>
      </c>
      <c r="K2171">
        <v>1</v>
      </c>
      <c r="L2171" s="1">
        <v>45417</v>
      </c>
      <c r="M2171">
        <v>0</v>
      </c>
      <c r="N2171" t="s">
        <v>8801</v>
      </c>
      <c r="O2171">
        <v>0</v>
      </c>
      <c r="P2171">
        <v>0</v>
      </c>
      <c r="Q2171" s="1">
        <v>45717</v>
      </c>
      <c r="R2171">
        <v>529418</v>
      </c>
      <c r="S2171">
        <v>2264</v>
      </c>
      <c r="T2171">
        <v>8243</v>
      </c>
      <c r="U2171">
        <v>184</v>
      </c>
      <c r="V2171" s="1">
        <v>45014</v>
      </c>
      <c r="W2171">
        <v>928091</v>
      </c>
      <c r="X2171" t="s">
        <v>8804</v>
      </c>
      <c r="Y2171">
        <v>4956</v>
      </c>
      <c r="Z2171">
        <v>105821</v>
      </c>
      <c r="AA2171" s="1">
        <v>45526</v>
      </c>
      <c r="AB2171">
        <v>105821</v>
      </c>
    </row>
    <row r="2172" spans="1:28" x14ac:dyDescent="0.3">
      <c r="A2172">
        <v>304381</v>
      </c>
      <c r="B2172">
        <v>115216</v>
      </c>
      <c r="C2172" t="s">
        <v>9</v>
      </c>
      <c r="D2172">
        <v>12</v>
      </c>
      <c r="E2172">
        <v>25</v>
      </c>
      <c r="F2172" t="s">
        <v>8</v>
      </c>
      <c r="G2172" t="s">
        <v>6709</v>
      </c>
      <c r="H2172">
        <v>726135277140</v>
      </c>
      <c r="I2172" t="s">
        <v>6144</v>
      </c>
      <c r="J2172">
        <v>16466</v>
      </c>
      <c r="K2172">
        <v>11</v>
      </c>
      <c r="L2172" s="1">
        <v>44694</v>
      </c>
      <c r="M2172">
        <v>701442</v>
      </c>
      <c r="N2172" t="s">
        <v>8803</v>
      </c>
      <c r="O2172">
        <v>2755</v>
      </c>
      <c r="P2172">
        <v>154624</v>
      </c>
      <c r="Q2172" s="1">
        <v>45317</v>
      </c>
      <c r="R2172">
        <v>502886</v>
      </c>
      <c r="S2172">
        <v>682</v>
      </c>
      <c r="T2172">
        <v>8943</v>
      </c>
      <c r="U2172">
        <v>274</v>
      </c>
      <c r="V2172" s="1">
        <v>45995</v>
      </c>
      <c r="W2172">
        <v>0</v>
      </c>
      <c r="X2172" t="s">
        <v>8805</v>
      </c>
      <c r="Y2172">
        <v>0</v>
      </c>
      <c r="Z2172">
        <v>0</v>
      </c>
      <c r="AA2172" s="1">
        <v>45995</v>
      </c>
      <c r="AB2172">
        <v>-154624</v>
      </c>
    </row>
    <row r="2173" spans="1:28" x14ac:dyDescent="0.3">
      <c r="A2173">
        <v>302023</v>
      </c>
      <c r="B2173">
        <v>115209</v>
      </c>
      <c r="C2173" t="s">
        <v>9</v>
      </c>
      <c r="D2173">
        <v>18</v>
      </c>
      <c r="E2173">
        <v>18</v>
      </c>
      <c r="F2173" t="s">
        <v>7</v>
      </c>
      <c r="G2173" t="s">
        <v>6708</v>
      </c>
      <c r="H2173">
        <v>458237843939</v>
      </c>
      <c r="I2173" t="s">
        <v>6144</v>
      </c>
      <c r="J2173">
        <v>27829</v>
      </c>
      <c r="K2173">
        <v>12</v>
      </c>
      <c r="L2173" s="1">
        <v>44552</v>
      </c>
      <c r="M2173">
        <v>709577</v>
      </c>
      <c r="N2173" t="s">
        <v>8801</v>
      </c>
      <c r="O2173">
        <v>1120</v>
      </c>
      <c r="P2173">
        <v>39977</v>
      </c>
      <c r="Q2173" s="1">
        <v>45377</v>
      </c>
      <c r="R2173">
        <v>0</v>
      </c>
      <c r="S2173">
        <v>0</v>
      </c>
      <c r="T2173">
        <v>0</v>
      </c>
      <c r="U2173">
        <v>0</v>
      </c>
      <c r="V2173" s="1">
        <v>45352</v>
      </c>
      <c r="W2173">
        <v>907061</v>
      </c>
      <c r="X2173" t="s">
        <v>8805</v>
      </c>
      <c r="Y2173">
        <v>3671</v>
      </c>
      <c r="Z2173">
        <v>63632</v>
      </c>
      <c r="AA2173" s="1">
        <v>45995</v>
      </c>
      <c r="AB2173">
        <v>23655</v>
      </c>
    </row>
    <row r="2174" spans="1:28" x14ac:dyDescent="0.3">
      <c r="A2174">
        <v>306214</v>
      </c>
      <c r="B2174">
        <v>115206</v>
      </c>
      <c r="C2174" t="s">
        <v>9</v>
      </c>
      <c r="D2174">
        <v>6</v>
      </c>
      <c r="E2174">
        <v>20</v>
      </c>
      <c r="F2174" t="s">
        <v>7</v>
      </c>
      <c r="G2174" t="s">
        <v>6476</v>
      </c>
      <c r="H2174">
        <v>866694997680</v>
      </c>
      <c r="I2174" t="s">
        <v>6148</v>
      </c>
      <c r="J2174">
        <v>23929</v>
      </c>
      <c r="K2174">
        <v>12</v>
      </c>
      <c r="L2174" s="1">
        <v>44628</v>
      </c>
      <c r="M2174">
        <v>735341</v>
      </c>
      <c r="N2174" t="s">
        <v>8803</v>
      </c>
      <c r="O2174">
        <v>6177</v>
      </c>
      <c r="P2174">
        <v>17730</v>
      </c>
      <c r="Q2174" s="1">
        <v>45642</v>
      </c>
      <c r="R2174">
        <v>0</v>
      </c>
      <c r="S2174">
        <v>0</v>
      </c>
      <c r="T2174">
        <v>0</v>
      </c>
      <c r="U2174">
        <v>0</v>
      </c>
      <c r="V2174" s="1">
        <v>45881</v>
      </c>
      <c r="W2174">
        <v>933712</v>
      </c>
      <c r="X2174" t="s">
        <v>8805</v>
      </c>
      <c r="Y2174">
        <v>4267</v>
      </c>
      <c r="Z2174">
        <v>201681</v>
      </c>
      <c r="AA2174" s="1">
        <v>45083</v>
      </c>
      <c r="AB2174">
        <v>183951</v>
      </c>
    </row>
    <row r="2175" spans="1:28" x14ac:dyDescent="0.3">
      <c r="A2175">
        <v>305380</v>
      </c>
      <c r="B2175">
        <v>104732</v>
      </c>
      <c r="C2175" t="s">
        <v>9</v>
      </c>
      <c r="D2175">
        <v>18</v>
      </c>
      <c r="E2175">
        <v>25</v>
      </c>
      <c r="F2175" t="s">
        <v>8</v>
      </c>
      <c r="G2175" t="s">
        <v>2281</v>
      </c>
      <c r="H2175">
        <v>917554935410</v>
      </c>
      <c r="I2175" t="s">
        <v>14</v>
      </c>
      <c r="J2175">
        <v>2499</v>
      </c>
      <c r="K2175">
        <v>14</v>
      </c>
      <c r="L2175" s="1">
        <v>45829</v>
      </c>
      <c r="M2175">
        <v>701996</v>
      </c>
      <c r="N2175" t="s">
        <v>8802</v>
      </c>
      <c r="O2175">
        <v>4338</v>
      </c>
      <c r="P2175">
        <v>32747</v>
      </c>
      <c r="Q2175" s="1">
        <v>45374</v>
      </c>
      <c r="R2175">
        <v>514528</v>
      </c>
      <c r="S2175">
        <v>2061</v>
      </c>
      <c r="T2175">
        <v>13976</v>
      </c>
      <c r="U2175">
        <v>87</v>
      </c>
      <c r="V2175" s="1">
        <v>45733</v>
      </c>
      <c r="W2175">
        <v>914753</v>
      </c>
      <c r="X2175" t="s">
        <v>8805</v>
      </c>
      <c r="Y2175">
        <v>2147</v>
      </c>
      <c r="Z2175">
        <v>445990</v>
      </c>
      <c r="AA2175" s="1">
        <v>45287</v>
      </c>
      <c r="AB2175">
        <v>413243</v>
      </c>
    </row>
    <row r="2176" spans="1:28" x14ac:dyDescent="0.3">
      <c r="A2176">
        <v>302101</v>
      </c>
      <c r="B2176">
        <v>104735</v>
      </c>
      <c r="C2176" t="s">
        <v>9</v>
      </c>
      <c r="D2176">
        <v>18</v>
      </c>
      <c r="E2176">
        <v>11</v>
      </c>
      <c r="F2176" t="s">
        <v>7</v>
      </c>
      <c r="G2176" t="s">
        <v>2282</v>
      </c>
      <c r="H2176">
        <v>917222963158</v>
      </c>
      <c r="I2176" t="s">
        <v>12</v>
      </c>
      <c r="J2176">
        <v>8200</v>
      </c>
      <c r="K2176">
        <v>1</v>
      </c>
      <c r="L2176" s="1">
        <v>45254</v>
      </c>
      <c r="M2176">
        <v>724955</v>
      </c>
      <c r="N2176" t="s">
        <v>8802</v>
      </c>
      <c r="O2176">
        <v>2314</v>
      </c>
      <c r="P2176">
        <v>18815</v>
      </c>
      <c r="Q2176" s="1">
        <v>45941</v>
      </c>
      <c r="R2176">
        <v>0</v>
      </c>
      <c r="S2176">
        <v>0</v>
      </c>
      <c r="T2176">
        <v>0</v>
      </c>
      <c r="U2176">
        <v>0</v>
      </c>
      <c r="V2176" s="1">
        <v>45733</v>
      </c>
      <c r="W2176">
        <v>909485</v>
      </c>
      <c r="X2176" t="s">
        <v>8805</v>
      </c>
      <c r="Y2176">
        <v>1613</v>
      </c>
      <c r="Z2176">
        <v>217351</v>
      </c>
      <c r="AA2176" s="1">
        <v>45126</v>
      </c>
      <c r="AB2176">
        <v>198536</v>
      </c>
    </row>
    <row r="2177" spans="1:28" x14ac:dyDescent="0.3">
      <c r="A2177">
        <v>309878</v>
      </c>
      <c r="B2177">
        <v>104736</v>
      </c>
      <c r="C2177" t="s">
        <v>9</v>
      </c>
      <c r="D2177">
        <v>12</v>
      </c>
      <c r="E2177">
        <v>14</v>
      </c>
      <c r="F2177" t="s">
        <v>7</v>
      </c>
      <c r="G2177" t="s">
        <v>2283</v>
      </c>
      <c r="H2177">
        <v>917721637138</v>
      </c>
      <c r="I2177" t="s">
        <v>15</v>
      </c>
      <c r="J2177">
        <v>11184</v>
      </c>
      <c r="K2177">
        <v>4</v>
      </c>
      <c r="L2177" s="1">
        <v>44997</v>
      </c>
      <c r="M2177">
        <v>709213</v>
      </c>
      <c r="N2177" t="s">
        <v>8803</v>
      </c>
      <c r="O2177">
        <v>5877</v>
      </c>
      <c r="P2177">
        <v>9283</v>
      </c>
      <c r="Q2177" s="1">
        <v>45329</v>
      </c>
      <c r="R2177">
        <v>509737</v>
      </c>
      <c r="S2177">
        <v>3162</v>
      </c>
      <c r="T2177">
        <v>7621</v>
      </c>
      <c r="U2177">
        <v>66</v>
      </c>
      <c r="V2177" s="1">
        <v>44999</v>
      </c>
      <c r="W2177">
        <v>918974</v>
      </c>
      <c r="X2177" t="s">
        <v>8804</v>
      </c>
      <c r="Y2177">
        <v>121</v>
      </c>
      <c r="Z2177">
        <v>317724</v>
      </c>
      <c r="AA2177" s="1">
        <v>45256</v>
      </c>
      <c r="AB2177">
        <v>308441</v>
      </c>
    </row>
    <row r="2178" spans="1:28" x14ac:dyDescent="0.3">
      <c r="A2178">
        <v>301547</v>
      </c>
      <c r="B2178">
        <v>104737</v>
      </c>
      <c r="C2178" t="s">
        <v>9</v>
      </c>
      <c r="D2178">
        <v>6</v>
      </c>
      <c r="E2178">
        <v>8</v>
      </c>
      <c r="F2178" t="s">
        <v>8</v>
      </c>
      <c r="G2178" t="s">
        <v>2284</v>
      </c>
      <c r="H2178">
        <v>919544335088</v>
      </c>
      <c r="I2178" t="s">
        <v>12</v>
      </c>
      <c r="J2178">
        <v>19747</v>
      </c>
      <c r="K2178">
        <v>15</v>
      </c>
      <c r="L2178" s="1">
        <v>44546</v>
      </c>
      <c r="M2178">
        <v>705530</v>
      </c>
      <c r="N2178" t="s">
        <v>8803</v>
      </c>
      <c r="O2178">
        <v>5801</v>
      </c>
      <c r="P2178">
        <v>16638</v>
      </c>
      <c r="Q2178" s="1">
        <v>45613</v>
      </c>
      <c r="R2178">
        <v>517807</v>
      </c>
      <c r="S2178">
        <v>3161</v>
      </c>
      <c r="T2178">
        <v>12251</v>
      </c>
      <c r="U2178">
        <v>85</v>
      </c>
      <c r="V2178" s="1">
        <v>45437</v>
      </c>
      <c r="W2178">
        <v>924228</v>
      </c>
      <c r="X2178" t="s">
        <v>8805</v>
      </c>
      <c r="Y2178">
        <v>4931</v>
      </c>
      <c r="Z2178">
        <v>238614</v>
      </c>
      <c r="AA2178" s="1">
        <v>45279</v>
      </c>
      <c r="AB2178">
        <v>221976</v>
      </c>
    </row>
    <row r="2179" spans="1:28" x14ac:dyDescent="0.3">
      <c r="A2179">
        <v>305778</v>
      </c>
      <c r="B2179">
        <v>104738</v>
      </c>
      <c r="C2179" t="s">
        <v>9</v>
      </c>
      <c r="D2179">
        <v>12</v>
      </c>
      <c r="E2179">
        <v>9</v>
      </c>
      <c r="F2179" t="s">
        <v>10</v>
      </c>
      <c r="G2179" t="s">
        <v>2285</v>
      </c>
      <c r="H2179">
        <v>916770920863</v>
      </c>
      <c r="I2179" t="s">
        <v>19</v>
      </c>
      <c r="J2179">
        <v>3907</v>
      </c>
      <c r="K2179">
        <v>13</v>
      </c>
      <c r="L2179" s="1">
        <v>44567</v>
      </c>
      <c r="M2179">
        <v>731975</v>
      </c>
      <c r="N2179" t="s">
        <v>8802</v>
      </c>
      <c r="O2179">
        <v>4742</v>
      </c>
      <c r="P2179">
        <v>210776</v>
      </c>
      <c r="Q2179" s="1">
        <v>45739</v>
      </c>
      <c r="R2179">
        <v>505301</v>
      </c>
      <c r="S2179">
        <v>2207</v>
      </c>
      <c r="T2179">
        <v>8263</v>
      </c>
      <c r="U2179">
        <v>87</v>
      </c>
      <c r="V2179" s="1">
        <v>45310</v>
      </c>
      <c r="W2179">
        <v>915163</v>
      </c>
      <c r="X2179" t="s">
        <v>8804</v>
      </c>
      <c r="Y2179">
        <v>1835</v>
      </c>
      <c r="Z2179">
        <v>100933</v>
      </c>
      <c r="AA2179" s="1">
        <v>45421</v>
      </c>
      <c r="AB2179">
        <v>-109843</v>
      </c>
    </row>
    <row r="2180" spans="1:28" x14ac:dyDescent="0.3">
      <c r="A2180">
        <v>301043</v>
      </c>
      <c r="B2180">
        <v>115202</v>
      </c>
      <c r="C2180" t="s">
        <v>9</v>
      </c>
      <c r="D2180">
        <v>12</v>
      </c>
      <c r="E2180">
        <v>10</v>
      </c>
      <c r="F2180" t="s">
        <v>10</v>
      </c>
      <c r="G2180" t="s">
        <v>6704</v>
      </c>
      <c r="H2180">
        <v>767516533013</v>
      </c>
      <c r="I2180" t="s">
        <v>6144</v>
      </c>
      <c r="J2180">
        <v>12647</v>
      </c>
      <c r="K2180">
        <v>3</v>
      </c>
      <c r="L2180" s="1">
        <v>45084</v>
      </c>
      <c r="M2180">
        <v>727346</v>
      </c>
      <c r="N2180" t="s">
        <v>8802</v>
      </c>
      <c r="O2180">
        <v>1954</v>
      </c>
      <c r="P2180">
        <v>178117</v>
      </c>
      <c r="Q2180" s="1">
        <v>45628</v>
      </c>
      <c r="R2180">
        <v>507120</v>
      </c>
      <c r="S2180">
        <v>2756</v>
      </c>
      <c r="T2180">
        <v>8668</v>
      </c>
      <c r="U2180">
        <v>76</v>
      </c>
      <c r="V2180" s="1">
        <v>45644</v>
      </c>
      <c r="W2180">
        <v>900189</v>
      </c>
      <c r="X2180" t="s">
        <v>8804</v>
      </c>
      <c r="Y2180">
        <v>3795</v>
      </c>
      <c r="Z2180">
        <v>457907</v>
      </c>
      <c r="AA2180" s="1">
        <v>45603</v>
      </c>
      <c r="AB2180">
        <v>279790</v>
      </c>
    </row>
    <row r="2181" spans="1:28" x14ac:dyDescent="0.3">
      <c r="A2181">
        <v>308222</v>
      </c>
      <c r="B2181">
        <v>115199</v>
      </c>
      <c r="C2181" t="s">
        <v>9</v>
      </c>
      <c r="D2181">
        <v>12</v>
      </c>
      <c r="E2181">
        <v>9</v>
      </c>
      <c r="F2181" t="s">
        <v>7</v>
      </c>
      <c r="G2181" t="s">
        <v>6702</v>
      </c>
      <c r="H2181">
        <v>158154995310</v>
      </c>
      <c r="I2181" t="s">
        <v>6148</v>
      </c>
      <c r="J2181">
        <v>10632</v>
      </c>
      <c r="K2181">
        <v>13</v>
      </c>
      <c r="L2181" s="1">
        <v>44657</v>
      </c>
      <c r="M2181">
        <v>703078</v>
      </c>
      <c r="N2181" t="s">
        <v>8801</v>
      </c>
      <c r="O2181">
        <v>5167</v>
      </c>
      <c r="P2181">
        <v>64735</v>
      </c>
      <c r="Q2181" s="1">
        <v>45573</v>
      </c>
      <c r="R2181">
        <v>0</v>
      </c>
      <c r="S2181">
        <v>0</v>
      </c>
      <c r="T2181">
        <v>0</v>
      </c>
      <c r="U2181">
        <v>0</v>
      </c>
      <c r="V2181" s="1">
        <v>45705</v>
      </c>
      <c r="W2181">
        <v>0</v>
      </c>
      <c r="X2181" t="s">
        <v>8804</v>
      </c>
      <c r="Y2181">
        <v>0</v>
      </c>
      <c r="Z2181">
        <v>0</v>
      </c>
      <c r="AA2181" s="1">
        <v>45122</v>
      </c>
      <c r="AB2181">
        <v>-64735</v>
      </c>
    </row>
    <row r="2182" spans="1:28" x14ac:dyDescent="0.3">
      <c r="A2182">
        <v>308811</v>
      </c>
      <c r="B2182">
        <v>115192</v>
      </c>
      <c r="C2182" t="s">
        <v>9</v>
      </c>
      <c r="D2182">
        <v>12</v>
      </c>
      <c r="E2182">
        <v>10</v>
      </c>
      <c r="F2182" t="s">
        <v>7</v>
      </c>
      <c r="G2182" t="s">
        <v>6701</v>
      </c>
      <c r="H2182">
        <v>219041678144</v>
      </c>
      <c r="I2182" t="s">
        <v>6143</v>
      </c>
      <c r="J2182">
        <v>23328</v>
      </c>
      <c r="K2182">
        <v>25</v>
      </c>
      <c r="L2182" s="1">
        <v>45574</v>
      </c>
      <c r="M2182">
        <v>705432</v>
      </c>
      <c r="N2182" t="s">
        <v>8801</v>
      </c>
      <c r="O2182">
        <v>5992</v>
      </c>
      <c r="P2182">
        <v>76989</v>
      </c>
      <c r="Q2182" s="1">
        <v>45904</v>
      </c>
      <c r="R2182">
        <v>521292</v>
      </c>
      <c r="S2182">
        <v>515</v>
      </c>
      <c r="T2182">
        <v>6383</v>
      </c>
      <c r="U2182">
        <v>42</v>
      </c>
      <c r="V2182" s="1">
        <v>45705</v>
      </c>
      <c r="W2182">
        <v>914157</v>
      </c>
      <c r="X2182" t="s">
        <v>8804</v>
      </c>
      <c r="Y2182">
        <v>4457</v>
      </c>
      <c r="Z2182">
        <v>421679</v>
      </c>
      <c r="AA2182" s="1">
        <v>45122</v>
      </c>
      <c r="AB2182">
        <v>344690</v>
      </c>
    </row>
    <row r="2183" spans="1:28" x14ac:dyDescent="0.3">
      <c r="A2183">
        <v>306245</v>
      </c>
      <c r="B2183">
        <v>104753</v>
      </c>
      <c r="C2183" t="s">
        <v>9</v>
      </c>
      <c r="D2183">
        <v>18</v>
      </c>
      <c r="E2183">
        <v>22</v>
      </c>
      <c r="F2183" t="s">
        <v>10</v>
      </c>
      <c r="G2183" t="s">
        <v>2289</v>
      </c>
      <c r="H2183">
        <v>918099841623</v>
      </c>
      <c r="I2183" t="s">
        <v>11</v>
      </c>
      <c r="J2183">
        <v>10481</v>
      </c>
      <c r="K2183">
        <v>3</v>
      </c>
      <c r="L2183" s="1">
        <v>44890</v>
      </c>
      <c r="M2183">
        <v>732619</v>
      </c>
      <c r="N2183" t="s">
        <v>8803</v>
      </c>
      <c r="O2183">
        <v>1616</v>
      </c>
      <c r="P2183">
        <v>134035</v>
      </c>
      <c r="Q2183" s="1">
        <v>44961</v>
      </c>
      <c r="R2183">
        <v>518215</v>
      </c>
      <c r="S2183">
        <v>1427</v>
      </c>
      <c r="T2183">
        <v>1046</v>
      </c>
      <c r="U2183">
        <v>274</v>
      </c>
      <c r="V2183" s="1">
        <v>45872</v>
      </c>
      <c r="W2183">
        <v>940554</v>
      </c>
      <c r="X2183" t="s">
        <v>8805</v>
      </c>
      <c r="Y2183">
        <v>4605</v>
      </c>
      <c r="Z2183">
        <v>72984</v>
      </c>
      <c r="AA2183" s="1">
        <v>44998</v>
      </c>
      <c r="AB2183">
        <v>-61051</v>
      </c>
    </row>
    <row r="2184" spans="1:28" x14ac:dyDescent="0.3">
      <c r="A2184">
        <v>300453</v>
      </c>
      <c r="B2184">
        <v>104754</v>
      </c>
      <c r="C2184" t="s">
        <v>9</v>
      </c>
      <c r="D2184">
        <v>6</v>
      </c>
      <c r="E2184">
        <v>25</v>
      </c>
      <c r="F2184" t="s">
        <v>10</v>
      </c>
      <c r="G2184" t="s">
        <v>2290</v>
      </c>
      <c r="H2184">
        <v>918833704840</v>
      </c>
      <c r="I2184" t="s">
        <v>19</v>
      </c>
      <c r="J2184">
        <v>12601</v>
      </c>
      <c r="K2184">
        <v>11</v>
      </c>
      <c r="L2184" s="1">
        <v>45288</v>
      </c>
      <c r="M2184">
        <v>732406</v>
      </c>
      <c r="N2184" t="s">
        <v>8802</v>
      </c>
      <c r="O2184">
        <v>7594</v>
      </c>
      <c r="P2184">
        <v>61826</v>
      </c>
      <c r="Q2184" s="1">
        <v>45932</v>
      </c>
      <c r="R2184">
        <v>509191</v>
      </c>
      <c r="S2184">
        <v>1590</v>
      </c>
      <c r="T2184">
        <v>9161</v>
      </c>
      <c r="U2184">
        <v>142</v>
      </c>
      <c r="V2184" s="1">
        <v>45495</v>
      </c>
      <c r="W2184">
        <v>920186</v>
      </c>
      <c r="X2184" t="s">
        <v>8805</v>
      </c>
      <c r="Y2184">
        <v>4938</v>
      </c>
      <c r="Z2184">
        <v>301037</v>
      </c>
      <c r="AA2184" s="1">
        <v>45488</v>
      </c>
      <c r="AB2184">
        <v>239211</v>
      </c>
    </row>
    <row r="2185" spans="1:28" x14ac:dyDescent="0.3">
      <c r="A2185">
        <v>303904</v>
      </c>
      <c r="B2185">
        <v>115189</v>
      </c>
      <c r="C2185" t="s">
        <v>9</v>
      </c>
      <c r="D2185">
        <v>18</v>
      </c>
      <c r="E2185">
        <v>24</v>
      </c>
      <c r="F2185" t="s">
        <v>7</v>
      </c>
      <c r="G2185" t="s">
        <v>6700</v>
      </c>
      <c r="H2185">
        <v>528712045598</v>
      </c>
      <c r="I2185" t="s">
        <v>6148</v>
      </c>
      <c r="J2185">
        <v>14840</v>
      </c>
      <c r="K2185">
        <v>7</v>
      </c>
      <c r="L2185" s="1">
        <v>44849</v>
      </c>
      <c r="M2185">
        <v>719160</v>
      </c>
      <c r="N2185" t="s">
        <v>8802</v>
      </c>
      <c r="O2185">
        <v>5324</v>
      </c>
      <c r="P2185">
        <v>149468</v>
      </c>
      <c r="Q2185" s="1">
        <v>46001</v>
      </c>
      <c r="R2185">
        <v>534812</v>
      </c>
      <c r="S2185">
        <v>4022</v>
      </c>
      <c r="T2185">
        <v>5401</v>
      </c>
      <c r="U2185">
        <v>167</v>
      </c>
      <c r="V2185" s="1">
        <v>44942</v>
      </c>
      <c r="W2185">
        <v>942199</v>
      </c>
      <c r="X2185" t="s">
        <v>8804</v>
      </c>
      <c r="Y2185">
        <v>1593</v>
      </c>
      <c r="Z2185">
        <v>164572</v>
      </c>
      <c r="AA2185" s="1">
        <v>45068</v>
      </c>
      <c r="AB2185">
        <v>15104</v>
      </c>
    </row>
    <row r="2186" spans="1:28" x14ac:dyDescent="0.3">
      <c r="A2186">
        <v>308133</v>
      </c>
      <c r="B2186">
        <v>115187</v>
      </c>
      <c r="C2186" t="s">
        <v>9</v>
      </c>
      <c r="D2186">
        <v>6</v>
      </c>
      <c r="E2186">
        <v>15</v>
      </c>
      <c r="F2186" t="s">
        <v>10</v>
      </c>
      <c r="G2186" t="s">
        <v>6699</v>
      </c>
      <c r="H2186">
        <v>868092089694</v>
      </c>
      <c r="I2186" t="s">
        <v>6152</v>
      </c>
      <c r="J2186">
        <v>29931</v>
      </c>
      <c r="K2186">
        <v>18</v>
      </c>
      <c r="L2186" s="1">
        <v>45818</v>
      </c>
      <c r="M2186">
        <v>705248</v>
      </c>
      <c r="N2186" t="s">
        <v>8802</v>
      </c>
      <c r="O2186">
        <v>2837</v>
      </c>
      <c r="P2186">
        <v>69681</v>
      </c>
      <c r="Q2186" s="1">
        <v>44939</v>
      </c>
      <c r="R2186">
        <v>503570</v>
      </c>
      <c r="S2186">
        <v>2627</v>
      </c>
      <c r="T2186">
        <v>1018</v>
      </c>
      <c r="U2186">
        <v>46</v>
      </c>
      <c r="V2186" s="1">
        <v>45344</v>
      </c>
      <c r="W2186">
        <v>908234</v>
      </c>
      <c r="X2186" t="s">
        <v>8805</v>
      </c>
      <c r="Y2186">
        <v>3619</v>
      </c>
      <c r="Z2186">
        <v>463856</v>
      </c>
      <c r="AA2186" s="1">
        <v>45410</v>
      </c>
      <c r="AB2186">
        <v>394175</v>
      </c>
    </row>
    <row r="2187" spans="1:28" x14ac:dyDescent="0.3">
      <c r="A2187">
        <v>308173</v>
      </c>
      <c r="B2187">
        <v>104761</v>
      </c>
      <c r="C2187" t="s">
        <v>9</v>
      </c>
      <c r="D2187">
        <v>6</v>
      </c>
      <c r="E2187">
        <v>9</v>
      </c>
      <c r="F2187" t="s">
        <v>8</v>
      </c>
      <c r="G2187" t="s">
        <v>2293</v>
      </c>
      <c r="H2187">
        <v>919992566188</v>
      </c>
      <c r="I2187" t="s">
        <v>19</v>
      </c>
      <c r="J2187">
        <v>3496</v>
      </c>
      <c r="K2187">
        <v>5</v>
      </c>
      <c r="L2187" s="1">
        <v>45853</v>
      </c>
      <c r="M2187">
        <v>701150</v>
      </c>
      <c r="N2187" t="s">
        <v>8801</v>
      </c>
      <c r="O2187">
        <v>6824</v>
      </c>
      <c r="P2187">
        <v>87321</v>
      </c>
      <c r="Q2187" s="1">
        <v>45782</v>
      </c>
      <c r="R2187">
        <v>501775</v>
      </c>
      <c r="S2187">
        <v>3030</v>
      </c>
      <c r="T2187">
        <v>4002</v>
      </c>
      <c r="U2187">
        <v>16</v>
      </c>
      <c r="V2187" s="1">
        <v>45531</v>
      </c>
      <c r="W2187">
        <v>908614</v>
      </c>
      <c r="X2187" t="s">
        <v>8805</v>
      </c>
      <c r="Y2187">
        <v>3614</v>
      </c>
      <c r="Z2187">
        <v>92346</v>
      </c>
      <c r="AA2187" s="1">
        <v>44926</v>
      </c>
      <c r="AB2187">
        <v>5025</v>
      </c>
    </row>
    <row r="2188" spans="1:28" x14ac:dyDescent="0.3">
      <c r="A2188">
        <v>307099</v>
      </c>
      <c r="B2188">
        <v>115182</v>
      </c>
      <c r="C2188" t="s">
        <v>9</v>
      </c>
      <c r="D2188">
        <v>18</v>
      </c>
      <c r="E2188">
        <v>25</v>
      </c>
      <c r="F2188" t="s">
        <v>7</v>
      </c>
      <c r="G2188" t="s">
        <v>6698</v>
      </c>
      <c r="H2188">
        <v>239206065302</v>
      </c>
      <c r="I2188" t="s">
        <v>6144</v>
      </c>
      <c r="J2188">
        <v>20068</v>
      </c>
      <c r="K2188">
        <v>4</v>
      </c>
      <c r="L2188" s="1">
        <v>44509</v>
      </c>
      <c r="M2188">
        <v>719319</v>
      </c>
      <c r="N2188" t="s">
        <v>8803</v>
      </c>
      <c r="O2188">
        <v>1858</v>
      </c>
      <c r="P2188">
        <v>183820</v>
      </c>
      <c r="Q2188" s="1">
        <v>45420</v>
      </c>
      <c r="R2188">
        <v>523685</v>
      </c>
      <c r="S2188">
        <v>1083</v>
      </c>
      <c r="T2188">
        <v>3609</v>
      </c>
      <c r="U2188">
        <v>235</v>
      </c>
      <c r="V2188" s="1">
        <v>45265</v>
      </c>
      <c r="W2188">
        <v>907660</v>
      </c>
      <c r="X2188" t="s">
        <v>8805</v>
      </c>
      <c r="Y2188">
        <v>1775</v>
      </c>
      <c r="Z2188">
        <v>130632</v>
      </c>
      <c r="AA2188" s="1">
        <v>45251</v>
      </c>
      <c r="AB2188">
        <v>-53188</v>
      </c>
    </row>
    <row r="2189" spans="1:28" x14ac:dyDescent="0.3">
      <c r="A2189">
        <v>311837</v>
      </c>
      <c r="B2189">
        <v>115179</v>
      </c>
      <c r="C2189" t="s">
        <v>9</v>
      </c>
      <c r="D2189">
        <v>6</v>
      </c>
      <c r="E2189">
        <v>10</v>
      </c>
      <c r="F2189" t="s">
        <v>7</v>
      </c>
      <c r="G2189" t="s">
        <v>6697</v>
      </c>
      <c r="H2189">
        <v>628984376569</v>
      </c>
      <c r="I2189" t="s">
        <v>6148</v>
      </c>
      <c r="J2189">
        <v>4320</v>
      </c>
      <c r="K2189">
        <v>15</v>
      </c>
      <c r="L2189" s="1">
        <v>45290</v>
      </c>
      <c r="M2189">
        <v>720275</v>
      </c>
      <c r="N2189" t="s">
        <v>8803</v>
      </c>
      <c r="O2189">
        <v>5939</v>
      </c>
      <c r="P2189">
        <v>15040</v>
      </c>
      <c r="Q2189" s="1">
        <v>45458</v>
      </c>
      <c r="R2189">
        <v>534824</v>
      </c>
      <c r="S2189">
        <v>2674</v>
      </c>
      <c r="T2189">
        <v>2548</v>
      </c>
      <c r="U2189">
        <v>27</v>
      </c>
      <c r="V2189" s="1">
        <v>45498</v>
      </c>
      <c r="W2189">
        <v>912401</v>
      </c>
      <c r="X2189" t="s">
        <v>8804</v>
      </c>
      <c r="Y2189">
        <v>1393</v>
      </c>
      <c r="Z2189">
        <v>470099</v>
      </c>
      <c r="AA2189" s="1">
        <v>44963</v>
      </c>
      <c r="AB2189">
        <v>455059</v>
      </c>
    </row>
    <row r="2190" spans="1:28" x14ac:dyDescent="0.3">
      <c r="A2190">
        <v>306865</v>
      </c>
      <c r="B2190">
        <v>115177</v>
      </c>
      <c r="C2190" t="s">
        <v>9</v>
      </c>
      <c r="D2190">
        <v>12</v>
      </c>
      <c r="E2190">
        <v>8</v>
      </c>
      <c r="F2190" t="s">
        <v>8</v>
      </c>
      <c r="G2190" t="s">
        <v>6695</v>
      </c>
      <c r="H2190">
        <v>446211507321</v>
      </c>
      <c r="I2190" t="s">
        <v>6148</v>
      </c>
      <c r="J2190">
        <v>8298</v>
      </c>
      <c r="K2190">
        <v>19</v>
      </c>
      <c r="L2190" s="1">
        <v>44567</v>
      </c>
      <c r="M2190">
        <v>712218</v>
      </c>
      <c r="N2190" t="s">
        <v>8803</v>
      </c>
      <c r="O2190">
        <v>1011</v>
      </c>
      <c r="P2190">
        <v>166111</v>
      </c>
      <c r="Q2190" s="1">
        <v>44952</v>
      </c>
      <c r="R2190">
        <v>525310</v>
      </c>
      <c r="S2190">
        <v>3911</v>
      </c>
      <c r="T2190">
        <v>1667</v>
      </c>
      <c r="U2190">
        <v>20</v>
      </c>
      <c r="V2190" s="1">
        <v>45533</v>
      </c>
      <c r="W2190">
        <v>916163</v>
      </c>
      <c r="X2190" t="s">
        <v>8804</v>
      </c>
      <c r="Y2190">
        <v>1988</v>
      </c>
      <c r="Z2190">
        <v>405336</v>
      </c>
      <c r="AA2190" s="1">
        <v>45075</v>
      </c>
      <c r="AB2190">
        <v>239225</v>
      </c>
    </row>
    <row r="2191" spans="1:28" x14ac:dyDescent="0.3">
      <c r="A2191">
        <v>302614</v>
      </c>
      <c r="B2191">
        <v>104767</v>
      </c>
      <c r="C2191" t="s">
        <v>9</v>
      </c>
      <c r="D2191">
        <v>6</v>
      </c>
      <c r="E2191">
        <v>8</v>
      </c>
      <c r="F2191" t="s">
        <v>7</v>
      </c>
      <c r="G2191" t="s">
        <v>2297</v>
      </c>
      <c r="H2191">
        <v>918333501803</v>
      </c>
      <c r="I2191" t="s">
        <v>14</v>
      </c>
      <c r="J2191">
        <v>18049</v>
      </c>
      <c r="K2191">
        <v>2</v>
      </c>
      <c r="L2191" s="1">
        <v>45611</v>
      </c>
      <c r="M2191">
        <v>719211</v>
      </c>
      <c r="N2191" t="s">
        <v>8801</v>
      </c>
      <c r="O2191">
        <v>359</v>
      </c>
      <c r="P2191">
        <v>197025</v>
      </c>
      <c r="Q2191" s="1">
        <v>45536</v>
      </c>
      <c r="R2191">
        <v>526151</v>
      </c>
      <c r="S2191">
        <v>2884</v>
      </c>
      <c r="T2191">
        <v>5695</v>
      </c>
      <c r="U2191">
        <v>91</v>
      </c>
      <c r="V2191" s="1">
        <v>45135</v>
      </c>
      <c r="W2191">
        <v>920353</v>
      </c>
      <c r="X2191" t="s">
        <v>8805</v>
      </c>
      <c r="Y2191">
        <v>4054</v>
      </c>
      <c r="Z2191">
        <v>448668</v>
      </c>
      <c r="AA2191" s="1">
        <v>45512</v>
      </c>
      <c r="AB2191">
        <v>251643</v>
      </c>
    </row>
    <row r="2192" spans="1:28" x14ac:dyDescent="0.3">
      <c r="A2192">
        <v>307458</v>
      </c>
      <c r="B2192">
        <v>104770</v>
      </c>
      <c r="C2192" t="s">
        <v>9</v>
      </c>
      <c r="D2192">
        <v>12</v>
      </c>
      <c r="E2192">
        <v>21</v>
      </c>
      <c r="F2192" t="s">
        <v>8</v>
      </c>
      <c r="G2192" t="s">
        <v>2298</v>
      </c>
      <c r="H2192">
        <v>918634335600</v>
      </c>
      <c r="I2192" t="s">
        <v>14</v>
      </c>
      <c r="J2192">
        <v>6811</v>
      </c>
      <c r="K2192">
        <v>14</v>
      </c>
      <c r="L2192" s="1">
        <v>45251</v>
      </c>
      <c r="M2192">
        <v>702486</v>
      </c>
      <c r="N2192" t="s">
        <v>8803</v>
      </c>
      <c r="O2192">
        <v>425</v>
      </c>
      <c r="P2192">
        <v>222610</v>
      </c>
      <c r="Q2192" s="1">
        <v>45028</v>
      </c>
      <c r="R2192">
        <v>0</v>
      </c>
      <c r="S2192">
        <v>0</v>
      </c>
      <c r="T2192">
        <v>0</v>
      </c>
      <c r="U2192">
        <v>0</v>
      </c>
      <c r="V2192" s="1">
        <v>45135</v>
      </c>
      <c r="W2192">
        <v>913956</v>
      </c>
      <c r="X2192" t="s">
        <v>8805</v>
      </c>
      <c r="Y2192">
        <v>4673</v>
      </c>
      <c r="Z2192">
        <v>432509</v>
      </c>
      <c r="AA2192" s="1">
        <v>45232</v>
      </c>
      <c r="AB2192">
        <v>209899</v>
      </c>
    </row>
    <row r="2193" spans="1:28" x14ac:dyDescent="0.3">
      <c r="A2193">
        <v>307183</v>
      </c>
      <c r="B2193">
        <v>115175</v>
      </c>
      <c r="C2193" t="s">
        <v>9</v>
      </c>
      <c r="D2193">
        <v>12</v>
      </c>
      <c r="E2193">
        <v>11</v>
      </c>
      <c r="F2193" t="s">
        <v>7</v>
      </c>
      <c r="G2193" t="s">
        <v>6693</v>
      </c>
      <c r="H2193">
        <v>947725672105</v>
      </c>
      <c r="I2193" t="s">
        <v>6148</v>
      </c>
      <c r="J2193">
        <v>27014</v>
      </c>
      <c r="K2193">
        <v>14</v>
      </c>
      <c r="L2193" s="1">
        <v>44829</v>
      </c>
      <c r="M2193">
        <v>705287</v>
      </c>
      <c r="N2193" t="s">
        <v>8803</v>
      </c>
      <c r="O2193">
        <v>501</v>
      </c>
      <c r="P2193">
        <v>78097</v>
      </c>
      <c r="Q2193" s="1">
        <v>45849</v>
      </c>
      <c r="R2193">
        <v>0</v>
      </c>
      <c r="S2193">
        <v>0</v>
      </c>
      <c r="T2193">
        <v>0</v>
      </c>
      <c r="U2193">
        <v>0</v>
      </c>
      <c r="V2193" s="1">
        <v>45985</v>
      </c>
      <c r="W2193">
        <v>929849</v>
      </c>
      <c r="X2193" t="s">
        <v>8804</v>
      </c>
      <c r="Y2193">
        <v>1731</v>
      </c>
      <c r="Z2193">
        <v>593683</v>
      </c>
      <c r="AA2193" s="1">
        <v>45117</v>
      </c>
      <c r="AB2193">
        <v>515586</v>
      </c>
    </row>
    <row r="2194" spans="1:28" x14ac:dyDescent="0.3">
      <c r="A2194">
        <v>311677</v>
      </c>
      <c r="B2194">
        <v>104773</v>
      </c>
      <c r="C2194" t="s">
        <v>9</v>
      </c>
      <c r="D2194">
        <v>12</v>
      </c>
      <c r="E2194">
        <v>16</v>
      </c>
      <c r="F2194" t="s">
        <v>8</v>
      </c>
      <c r="G2194" t="s">
        <v>2300</v>
      </c>
      <c r="H2194">
        <v>918429478059</v>
      </c>
      <c r="I2194" t="s">
        <v>11</v>
      </c>
      <c r="J2194">
        <v>13351</v>
      </c>
      <c r="K2194">
        <v>2</v>
      </c>
      <c r="L2194" s="1">
        <v>44757</v>
      </c>
      <c r="M2194">
        <v>738337</v>
      </c>
      <c r="N2194" t="s">
        <v>8802</v>
      </c>
      <c r="O2194">
        <v>6775</v>
      </c>
      <c r="P2194">
        <v>151203</v>
      </c>
      <c r="Q2194" s="1">
        <v>45050</v>
      </c>
      <c r="R2194">
        <v>505824</v>
      </c>
      <c r="S2194">
        <v>501</v>
      </c>
      <c r="T2194">
        <v>12375</v>
      </c>
      <c r="U2194">
        <v>119</v>
      </c>
      <c r="V2194" s="1">
        <v>45946</v>
      </c>
      <c r="W2194">
        <v>919503</v>
      </c>
      <c r="X2194" t="s">
        <v>8804</v>
      </c>
      <c r="Y2194">
        <v>3652</v>
      </c>
      <c r="Z2194">
        <v>517244</v>
      </c>
      <c r="AA2194" s="1">
        <v>45653</v>
      </c>
      <c r="AB2194">
        <v>366041</v>
      </c>
    </row>
    <row r="2195" spans="1:28" x14ac:dyDescent="0.3">
      <c r="A2195">
        <v>309927</v>
      </c>
      <c r="B2195">
        <v>104776</v>
      </c>
      <c r="C2195" t="s">
        <v>9</v>
      </c>
      <c r="D2195">
        <v>18</v>
      </c>
      <c r="E2195">
        <v>24</v>
      </c>
      <c r="F2195" t="s">
        <v>8</v>
      </c>
      <c r="G2195" t="s">
        <v>2301</v>
      </c>
      <c r="H2195">
        <v>918280867344</v>
      </c>
      <c r="I2195" t="s">
        <v>11</v>
      </c>
      <c r="J2195">
        <v>19543</v>
      </c>
      <c r="K2195">
        <v>13</v>
      </c>
      <c r="L2195" s="1">
        <v>45578</v>
      </c>
      <c r="M2195">
        <v>719915</v>
      </c>
      <c r="N2195" t="s">
        <v>8802</v>
      </c>
      <c r="O2195">
        <v>2117</v>
      </c>
      <c r="P2195">
        <v>170796</v>
      </c>
      <c r="Q2195" s="1">
        <v>45601</v>
      </c>
      <c r="R2195">
        <v>523801</v>
      </c>
      <c r="S2195">
        <v>2091</v>
      </c>
      <c r="T2195">
        <v>7044</v>
      </c>
      <c r="U2195">
        <v>235</v>
      </c>
      <c r="V2195" s="1">
        <v>45488</v>
      </c>
      <c r="W2195">
        <v>904127</v>
      </c>
      <c r="X2195" t="s">
        <v>8805</v>
      </c>
      <c r="Y2195">
        <v>3467</v>
      </c>
      <c r="Z2195">
        <v>170415</v>
      </c>
      <c r="AA2195" s="1">
        <v>45519</v>
      </c>
      <c r="AB2195">
        <v>-381</v>
      </c>
    </row>
    <row r="2196" spans="1:28" x14ac:dyDescent="0.3">
      <c r="A2196">
        <v>305024</v>
      </c>
      <c r="B2196">
        <v>115165</v>
      </c>
      <c r="C2196" t="s">
        <v>9</v>
      </c>
      <c r="D2196">
        <v>12</v>
      </c>
      <c r="E2196">
        <v>16</v>
      </c>
      <c r="F2196" t="s">
        <v>7</v>
      </c>
      <c r="G2196" t="s">
        <v>6689</v>
      </c>
      <c r="H2196">
        <v>297675018788</v>
      </c>
      <c r="I2196" t="s">
        <v>6148</v>
      </c>
      <c r="J2196">
        <v>28927</v>
      </c>
      <c r="K2196">
        <v>9</v>
      </c>
      <c r="L2196" s="1">
        <v>45568</v>
      </c>
      <c r="M2196">
        <v>0</v>
      </c>
      <c r="N2196" t="s">
        <v>8803</v>
      </c>
      <c r="O2196">
        <v>0</v>
      </c>
      <c r="P2196">
        <v>0</v>
      </c>
      <c r="Q2196" s="1">
        <v>45321</v>
      </c>
      <c r="R2196">
        <v>504351</v>
      </c>
      <c r="S2196">
        <v>2682</v>
      </c>
      <c r="T2196">
        <v>2346</v>
      </c>
      <c r="U2196">
        <v>146</v>
      </c>
      <c r="V2196" s="1">
        <v>45673</v>
      </c>
      <c r="W2196">
        <v>924164</v>
      </c>
      <c r="X2196" t="s">
        <v>8804</v>
      </c>
      <c r="Y2196">
        <v>4726</v>
      </c>
      <c r="Z2196">
        <v>556261</v>
      </c>
      <c r="AA2196" s="1">
        <v>45582</v>
      </c>
      <c r="AB2196">
        <v>556261</v>
      </c>
    </row>
    <row r="2197" spans="1:28" x14ac:dyDescent="0.3">
      <c r="A2197">
        <v>311100</v>
      </c>
      <c r="B2197">
        <v>115162</v>
      </c>
      <c r="C2197" t="s">
        <v>9</v>
      </c>
      <c r="D2197">
        <v>12</v>
      </c>
      <c r="E2197">
        <v>22</v>
      </c>
      <c r="F2197" t="s">
        <v>7</v>
      </c>
      <c r="G2197" t="s">
        <v>6688</v>
      </c>
      <c r="H2197">
        <v>676401146576</v>
      </c>
      <c r="I2197" t="s">
        <v>6152</v>
      </c>
      <c r="J2197">
        <v>14467</v>
      </c>
      <c r="K2197">
        <v>6</v>
      </c>
      <c r="L2197" s="1">
        <v>44378</v>
      </c>
      <c r="M2197">
        <v>702749</v>
      </c>
      <c r="N2197" t="s">
        <v>8801</v>
      </c>
      <c r="O2197">
        <v>1506</v>
      </c>
      <c r="P2197">
        <v>202084</v>
      </c>
      <c r="Q2197" s="1">
        <v>44981</v>
      </c>
      <c r="R2197">
        <v>0</v>
      </c>
      <c r="S2197">
        <v>0</v>
      </c>
      <c r="T2197">
        <v>0</v>
      </c>
      <c r="U2197">
        <v>0</v>
      </c>
      <c r="V2197" s="1">
        <v>45184</v>
      </c>
      <c r="W2197">
        <v>930737</v>
      </c>
      <c r="X2197" t="s">
        <v>8804</v>
      </c>
      <c r="Y2197">
        <v>2729</v>
      </c>
      <c r="Z2197">
        <v>54654</v>
      </c>
      <c r="AA2197" s="1">
        <v>45356</v>
      </c>
      <c r="AB2197">
        <v>-147430</v>
      </c>
    </row>
    <row r="2198" spans="1:28" x14ac:dyDescent="0.3">
      <c r="A2198">
        <v>310755</v>
      </c>
      <c r="B2198">
        <v>115157</v>
      </c>
      <c r="C2198" t="s">
        <v>9</v>
      </c>
      <c r="D2198">
        <v>12</v>
      </c>
      <c r="E2198">
        <v>13</v>
      </c>
      <c r="F2198" t="s">
        <v>10</v>
      </c>
      <c r="G2198" t="s">
        <v>6685</v>
      </c>
      <c r="H2198">
        <v>999418434580</v>
      </c>
      <c r="I2198" t="s">
        <v>6148</v>
      </c>
      <c r="J2198">
        <v>27637</v>
      </c>
      <c r="K2198">
        <v>11</v>
      </c>
      <c r="L2198" s="1">
        <v>45601</v>
      </c>
      <c r="M2198">
        <v>707090</v>
      </c>
      <c r="N2198" t="s">
        <v>8802</v>
      </c>
      <c r="O2198">
        <v>3783</v>
      </c>
      <c r="P2198">
        <v>237007</v>
      </c>
      <c r="Q2198" s="1">
        <v>45883</v>
      </c>
      <c r="R2198">
        <v>505128</v>
      </c>
      <c r="S2198">
        <v>2044</v>
      </c>
      <c r="T2198">
        <v>11316</v>
      </c>
      <c r="U2198">
        <v>38</v>
      </c>
      <c r="V2198" s="1">
        <v>45063</v>
      </c>
      <c r="W2198">
        <v>938055</v>
      </c>
      <c r="X2198" t="s">
        <v>8804</v>
      </c>
      <c r="Y2198">
        <v>389</v>
      </c>
      <c r="Z2198">
        <v>163052</v>
      </c>
      <c r="AA2198" s="1">
        <v>45730</v>
      </c>
      <c r="AB2198">
        <v>-73955</v>
      </c>
    </row>
    <row r="2199" spans="1:28" x14ac:dyDescent="0.3">
      <c r="A2199">
        <v>304570</v>
      </c>
      <c r="B2199">
        <v>104786</v>
      </c>
      <c r="C2199" t="s">
        <v>9</v>
      </c>
      <c r="D2199">
        <v>6</v>
      </c>
      <c r="E2199">
        <v>21</v>
      </c>
      <c r="F2199" t="s">
        <v>7</v>
      </c>
      <c r="G2199" t="s">
        <v>2305</v>
      </c>
      <c r="H2199">
        <v>919674698224</v>
      </c>
      <c r="I2199" t="s">
        <v>14</v>
      </c>
      <c r="J2199">
        <v>5320</v>
      </c>
      <c r="K2199">
        <v>7</v>
      </c>
      <c r="L2199" s="1">
        <v>44771</v>
      </c>
      <c r="M2199">
        <v>0</v>
      </c>
      <c r="N2199" t="s">
        <v>8801</v>
      </c>
      <c r="O2199">
        <v>0</v>
      </c>
      <c r="P2199">
        <v>0</v>
      </c>
      <c r="Q2199" s="1">
        <v>45266</v>
      </c>
      <c r="R2199">
        <v>507961</v>
      </c>
      <c r="S2199">
        <v>991</v>
      </c>
      <c r="T2199">
        <v>9167</v>
      </c>
      <c r="U2199">
        <v>178</v>
      </c>
      <c r="V2199" s="1">
        <v>45962</v>
      </c>
      <c r="W2199">
        <v>905009</v>
      </c>
      <c r="X2199" t="s">
        <v>8804</v>
      </c>
      <c r="Y2199">
        <v>2602</v>
      </c>
      <c r="Z2199">
        <v>72418</v>
      </c>
      <c r="AA2199" s="1">
        <v>45185</v>
      </c>
      <c r="AB2199">
        <v>72418</v>
      </c>
    </row>
    <row r="2200" spans="1:28" x14ac:dyDescent="0.3">
      <c r="A2200">
        <v>309107</v>
      </c>
      <c r="B2200">
        <v>104787</v>
      </c>
      <c r="C2200" t="s">
        <v>9</v>
      </c>
      <c r="D2200">
        <v>18</v>
      </c>
      <c r="E2200">
        <v>13</v>
      </c>
      <c r="F2200" t="s">
        <v>7</v>
      </c>
      <c r="G2200" t="s">
        <v>2306</v>
      </c>
      <c r="H2200">
        <v>916610431394</v>
      </c>
      <c r="I2200" t="s">
        <v>14</v>
      </c>
      <c r="J2200">
        <v>13471</v>
      </c>
      <c r="K2200">
        <v>2</v>
      </c>
      <c r="L2200" s="1">
        <v>45095</v>
      </c>
      <c r="M2200">
        <v>718015</v>
      </c>
      <c r="N2200" t="s">
        <v>8801</v>
      </c>
      <c r="O2200">
        <v>2105</v>
      </c>
      <c r="P2200">
        <v>57976</v>
      </c>
      <c r="Q2200" s="1">
        <v>45266</v>
      </c>
      <c r="R2200">
        <v>516512</v>
      </c>
      <c r="S2200">
        <v>3065</v>
      </c>
      <c r="T2200">
        <v>6290</v>
      </c>
      <c r="U2200">
        <v>138</v>
      </c>
      <c r="V2200" s="1">
        <v>45683</v>
      </c>
      <c r="W2200">
        <v>909463</v>
      </c>
      <c r="X2200" t="s">
        <v>8805</v>
      </c>
      <c r="Y2200">
        <v>4644</v>
      </c>
      <c r="Z2200">
        <v>239555</v>
      </c>
      <c r="AA2200" s="1">
        <v>45608</v>
      </c>
      <c r="AB2200">
        <v>181579</v>
      </c>
    </row>
    <row r="2201" spans="1:28" x14ac:dyDescent="0.3">
      <c r="A2201">
        <v>305588</v>
      </c>
      <c r="B2201">
        <v>115156</v>
      </c>
      <c r="C2201" t="s">
        <v>9</v>
      </c>
      <c r="D2201">
        <v>12</v>
      </c>
      <c r="E2201">
        <v>18</v>
      </c>
      <c r="F2201" t="s">
        <v>7</v>
      </c>
      <c r="G2201" t="s">
        <v>6684</v>
      </c>
      <c r="H2201">
        <v>548337059907</v>
      </c>
      <c r="I2201" t="s">
        <v>6148</v>
      </c>
      <c r="J2201">
        <v>16259</v>
      </c>
      <c r="K2201">
        <v>8</v>
      </c>
      <c r="L2201" s="1">
        <v>44581</v>
      </c>
      <c r="M2201">
        <v>710902</v>
      </c>
      <c r="N2201" t="s">
        <v>8801</v>
      </c>
      <c r="O2201">
        <v>4767</v>
      </c>
      <c r="P2201">
        <v>84687</v>
      </c>
      <c r="Q2201" s="1">
        <v>45461</v>
      </c>
      <c r="R2201">
        <v>514784</v>
      </c>
      <c r="S2201">
        <v>2324</v>
      </c>
      <c r="T2201">
        <v>10439</v>
      </c>
      <c r="U2201">
        <v>198</v>
      </c>
      <c r="V2201" s="1">
        <v>45690</v>
      </c>
      <c r="W2201">
        <v>917864</v>
      </c>
      <c r="X2201" t="s">
        <v>8805</v>
      </c>
      <c r="Y2201">
        <v>4499</v>
      </c>
      <c r="Z2201">
        <v>109598</v>
      </c>
      <c r="AA2201" s="1">
        <v>45942</v>
      </c>
      <c r="AB2201">
        <v>24911</v>
      </c>
    </row>
    <row r="2202" spans="1:28" x14ac:dyDescent="0.3">
      <c r="A2202">
        <v>301198</v>
      </c>
      <c r="B2202">
        <v>104791</v>
      </c>
      <c r="C2202" t="s">
        <v>9</v>
      </c>
      <c r="D2202">
        <v>18</v>
      </c>
      <c r="E2202">
        <v>23</v>
      </c>
      <c r="F2202" t="s">
        <v>7</v>
      </c>
      <c r="G2202" t="s">
        <v>2308</v>
      </c>
      <c r="H2202">
        <v>916872178190</v>
      </c>
      <c r="I2202" t="s">
        <v>14</v>
      </c>
      <c r="J2202">
        <v>7236</v>
      </c>
      <c r="K2202">
        <v>11</v>
      </c>
      <c r="L2202" s="1">
        <v>45534</v>
      </c>
      <c r="M2202">
        <v>710476</v>
      </c>
      <c r="N2202" t="s">
        <v>8802</v>
      </c>
      <c r="O2202">
        <v>4296</v>
      </c>
      <c r="P2202">
        <v>221228</v>
      </c>
      <c r="Q2202" s="1">
        <v>45362</v>
      </c>
      <c r="R2202">
        <v>506922</v>
      </c>
      <c r="S2202">
        <v>2178</v>
      </c>
      <c r="T2202">
        <v>5884</v>
      </c>
      <c r="U2202">
        <v>189</v>
      </c>
      <c r="V2202" s="1">
        <v>45933</v>
      </c>
      <c r="W2202">
        <v>0</v>
      </c>
      <c r="X2202" t="s">
        <v>8805</v>
      </c>
      <c r="Y2202">
        <v>0</v>
      </c>
      <c r="Z2202">
        <v>0</v>
      </c>
      <c r="AA2202" s="1">
        <v>45961</v>
      </c>
      <c r="AB2202">
        <v>-221228</v>
      </c>
    </row>
    <row r="2203" spans="1:28" x14ac:dyDescent="0.3">
      <c r="A2203">
        <v>305109</v>
      </c>
      <c r="B2203">
        <v>104792</v>
      </c>
      <c r="C2203" t="s">
        <v>9</v>
      </c>
      <c r="D2203">
        <v>6</v>
      </c>
      <c r="E2203">
        <v>20</v>
      </c>
      <c r="F2203" t="s">
        <v>8</v>
      </c>
      <c r="G2203" t="s">
        <v>2309</v>
      </c>
      <c r="H2203">
        <v>917728519477</v>
      </c>
      <c r="I2203" t="s">
        <v>12</v>
      </c>
      <c r="J2203">
        <v>18080</v>
      </c>
      <c r="K2203">
        <v>4</v>
      </c>
      <c r="L2203" s="1">
        <v>44636</v>
      </c>
      <c r="M2203">
        <v>727713</v>
      </c>
      <c r="N2203" t="s">
        <v>8801</v>
      </c>
      <c r="O2203">
        <v>7020</v>
      </c>
      <c r="P2203">
        <v>79153</v>
      </c>
      <c r="Q2203" s="1">
        <v>45182</v>
      </c>
      <c r="R2203">
        <v>515753</v>
      </c>
      <c r="S2203">
        <v>2801</v>
      </c>
      <c r="T2203">
        <v>12092</v>
      </c>
      <c r="U2203">
        <v>272</v>
      </c>
      <c r="V2203" s="1">
        <v>45097</v>
      </c>
      <c r="W2203">
        <v>903240</v>
      </c>
      <c r="X2203" t="s">
        <v>8805</v>
      </c>
      <c r="Y2203">
        <v>4017</v>
      </c>
      <c r="Z2203">
        <v>60521</v>
      </c>
      <c r="AA2203" s="1">
        <v>45121</v>
      </c>
      <c r="AB2203">
        <v>-18632</v>
      </c>
    </row>
    <row r="2204" spans="1:28" x14ac:dyDescent="0.3">
      <c r="A2204">
        <v>304257</v>
      </c>
      <c r="B2204">
        <v>115151</v>
      </c>
      <c r="C2204" t="s">
        <v>9</v>
      </c>
      <c r="D2204">
        <v>12</v>
      </c>
      <c r="E2204">
        <v>18</v>
      </c>
      <c r="F2204" t="s">
        <v>8</v>
      </c>
      <c r="G2204" t="s">
        <v>6682</v>
      </c>
      <c r="H2204">
        <v>759397877735</v>
      </c>
      <c r="I2204" t="s">
        <v>6143</v>
      </c>
      <c r="J2204">
        <v>3437</v>
      </c>
      <c r="K2204">
        <v>6</v>
      </c>
      <c r="L2204" s="1">
        <v>45898</v>
      </c>
      <c r="M2204">
        <v>700800</v>
      </c>
      <c r="N2204" t="s">
        <v>8803</v>
      </c>
      <c r="O2204">
        <v>6478</v>
      </c>
      <c r="P2204">
        <v>243614</v>
      </c>
      <c r="Q2204" s="1">
        <v>45662</v>
      </c>
      <c r="R2204">
        <v>526984</v>
      </c>
      <c r="S2204">
        <v>556</v>
      </c>
      <c r="T2204">
        <v>13419</v>
      </c>
      <c r="U2204">
        <v>41</v>
      </c>
      <c r="V2204" s="1">
        <v>45393</v>
      </c>
      <c r="W2204">
        <v>0</v>
      </c>
      <c r="X2204" t="s">
        <v>8804</v>
      </c>
      <c r="Y2204">
        <v>0</v>
      </c>
      <c r="Z2204">
        <v>0</v>
      </c>
      <c r="AA2204" s="1">
        <v>45350</v>
      </c>
      <c r="AB2204">
        <v>-243614</v>
      </c>
    </row>
    <row r="2205" spans="1:28" x14ac:dyDescent="0.3">
      <c r="A2205">
        <v>306685</v>
      </c>
      <c r="B2205">
        <v>104797</v>
      </c>
      <c r="C2205" t="s">
        <v>9</v>
      </c>
      <c r="D2205">
        <v>18</v>
      </c>
      <c r="E2205">
        <v>17</v>
      </c>
      <c r="F2205" t="s">
        <v>8</v>
      </c>
      <c r="G2205" t="s">
        <v>2311</v>
      </c>
      <c r="H2205">
        <v>918255172835</v>
      </c>
      <c r="I2205" t="s">
        <v>14</v>
      </c>
      <c r="J2205">
        <v>16279</v>
      </c>
      <c r="K2205">
        <v>2</v>
      </c>
      <c r="L2205" s="1">
        <v>45001</v>
      </c>
      <c r="M2205">
        <v>734779</v>
      </c>
      <c r="N2205" t="s">
        <v>8803</v>
      </c>
      <c r="O2205">
        <v>2116</v>
      </c>
      <c r="P2205">
        <v>211511</v>
      </c>
      <c r="Q2205" s="1">
        <v>44953</v>
      </c>
      <c r="R2205">
        <v>0</v>
      </c>
      <c r="S2205">
        <v>0</v>
      </c>
      <c r="T2205">
        <v>0</v>
      </c>
      <c r="U2205">
        <v>0</v>
      </c>
      <c r="V2205" s="1">
        <v>45152</v>
      </c>
      <c r="W2205">
        <v>0</v>
      </c>
      <c r="X2205" t="s">
        <v>8805</v>
      </c>
      <c r="Y2205">
        <v>0</v>
      </c>
      <c r="Z2205">
        <v>0</v>
      </c>
      <c r="AA2205" s="1">
        <v>45259</v>
      </c>
      <c r="AB2205">
        <v>-211511</v>
      </c>
    </row>
    <row r="2206" spans="1:28" x14ac:dyDescent="0.3">
      <c r="A2206">
        <v>303317</v>
      </c>
      <c r="B2206">
        <v>115150</v>
      </c>
      <c r="C2206" t="s">
        <v>9</v>
      </c>
      <c r="D2206">
        <v>18</v>
      </c>
      <c r="E2206">
        <v>13</v>
      </c>
      <c r="F2206" t="s">
        <v>10</v>
      </c>
      <c r="G2206" t="s">
        <v>6681</v>
      </c>
      <c r="H2206">
        <v>256049093648</v>
      </c>
      <c r="I2206" t="s">
        <v>6144</v>
      </c>
      <c r="J2206">
        <v>3875</v>
      </c>
      <c r="K2206">
        <v>4</v>
      </c>
      <c r="L2206" s="1">
        <v>44954</v>
      </c>
      <c r="M2206">
        <v>736883</v>
      </c>
      <c r="N2206" t="s">
        <v>8803</v>
      </c>
      <c r="O2206">
        <v>3566</v>
      </c>
      <c r="P2206">
        <v>190838</v>
      </c>
      <c r="Q2206" s="1">
        <v>45798</v>
      </c>
      <c r="R2206">
        <v>514008</v>
      </c>
      <c r="S2206">
        <v>1650</v>
      </c>
      <c r="T2206">
        <v>14393</v>
      </c>
      <c r="U2206">
        <v>119</v>
      </c>
      <c r="V2206" s="1">
        <v>45607</v>
      </c>
      <c r="W2206">
        <v>0</v>
      </c>
      <c r="X2206" t="s">
        <v>8804</v>
      </c>
      <c r="Y2206">
        <v>0</v>
      </c>
      <c r="Z2206">
        <v>0</v>
      </c>
      <c r="AA2206" s="1">
        <v>45350</v>
      </c>
      <c r="AB2206">
        <v>-190838</v>
      </c>
    </row>
    <row r="2207" spans="1:28" x14ac:dyDescent="0.3">
      <c r="A2207">
        <v>301886</v>
      </c>
      <c r="B2207">
        <v>104801</v>
      </c>
      <c r="C2207" t="s">
        <v>9</v>
      </c>
      <c r="D2207">
        <v>12</v>
      </c>
      <c r="E2207">
        <v>23</v>
      </c>
      <c r="F2207" t="s">
        <v>8</v>
      </c>
      <c r="G2207" t="s">
        <v>2313</v>
      </c>
      <c r="H2207">
        <v>918361742543</v>
      </c>
      <c r="I2207" t="s">
        <v>14</v>
      </c>
      <c r="J2207">
        <v>10384</v>
      </c>
      <c r="K2207">
        <v>17</v>
      </c>
      <c r="L2207" s="1">
        <v>44891</v>
      </c>
      <c r="M2207">
        <v>702800</v>
      </c>
      <c r="N2207" t="s">
        <v>8802</v>
      </c>
      <c r="O2207">
        <v>7624</v>
      </c>
      <c r="P2207">
        <v>121326</v>
      </c>
      <c r="Q2207" s="1">
        <v>45166</v>
      </c>
      <c r="R2207">
        <v>528619</v>
      </c>
      <c r="S2207">
        <v>1957</v>
      </c>
      <c r="T2207">
        <v>4751</v>
      </c>
      <c r="U2207">
        <v>203</v>
      </c>
      <c r="V2207" s="1">
        <v>45476</v>
      </c>
      <c r="W2207">
        <v>903394</v>
      </c>
      <c r="X2207" t="s">
        <v>8804</v>
      </c>
      <c r="Y2207">
        <v>2594</v>
      </c>
      <c r="Z2207">
        <v>26441</v>
      </c>
      <c r="AA2207" s="1">
        <v>45806</v>
      </c>
      <c r="AB2207">
        <v>-94885</v>
      </c>
    </row>
    <row r="2208" spans="1:28" x14ac:dyDescent="0.3">
      <c r="A2208">
        <v>300727</v>
      </c>
      <c r="B2208">
        <v>104802</v>
      </c>
      <c r="C2208" t="s">
        <v>9</v>
      </c>
      <c r="D2208">
        <v>18</v>
      </c>
      <c r="E2208">
        <v>14</v>
      </c>
      <c r="F2208" t="s">
        <v>10</v>
      </c>
      <c r="G2208" t="s">
        <v>2314</v>
      </c>
      <c r="H2208">
        <v>916395983709</v>
      </c>
      <c r="I2208" t="s">
        <v>14</v>
      </c>
      <c r="J2208">
        <v>10576</v>
      </c>
      <c r="K2208">
        <v>6</v>
      </c>
      <c r="L2208" s="1">
        <v>44819</v>
      </c>
      <c r="M2208">
        <v>0</v>
      </c>
      <c r="N2208" t="s">
        <v>8803</v>
      </c>
      <c r="O2208">
        <v>0</v>
      </c>
      <c r="P2208">
        <v>0</v>
      </c>
      <c r="Q2208" s="1">
        <v>45198</v>
      </c>
      <c r="R2208">
        <v>508777</v>
      </c>
      <c r="S2208">
        <v>2216</v>
      </c>
      <c r="T2208">
        <v>11449</v>
      </c>
      <c r="U2208">
        <v>267</v>
      </c>
      <c r="V2208" s="1">
        <v>45491</v>
      </c>
      <c r="W2208">
        <v>907571</v>
      </c>
      <c r="X2208" t="s">
        <v>8805</v>
      </c>
      <c r="Y2208">
        <v>2742</v>
      </c>
      <c r="Z2208">
        <v>323308</v>
      </c>
      <c r="AA2208" s="1">
        <v>45289</v>
      </c>
      <c r="AB2208">
        <v>323308</v>
      </c>
    </row>
    <row r="2209" spans="1:28" x14ac:dyDescent="0.3">
      <c r="A2209">
        <v>311386</v>
      </c>
      <c r="B2209">
        <v>104803</v>
      </c>
      <c r="C2209" t="s">
        <v>9</v>
      </c>
      <c r="D2209">
        <v>6</v>
      </c>
      <c r="E2209">
        <v>8</v>
      </c>
      <c r="F2209" t="s">
        <v>7</v>
      </c>
      <c r="G2209" t="s">
        <v>977</v>
      </c>
      <c r="H2209">
        <v>916654756251</v>
      </c>
      <c r="I2209" t="s">
        <v>15</v>
      </c>
      <c r="J2209">
        <v>19469</v>
      </c>
      <c r="K2209">
        <v>9</v>
      </c>
      <c r="L2209" s="1">
        <v>45287</v>
      </c>
      <c r="M2209">
        <v>701863</v>
      </c>
      <c r="N2209" t="s">
        <v>8803</v>
      </c>
      <c r="O2209">
        <v>3231</v>
      </c>
      <c r="P2209">
        <v>181432</v>
      </c>
      <c r="Q2209" s="1">
        <v>45198</v>
      </c>
      <c r="R2209">
        <v>505048</v>
      </c>
      <c r="S2209">
        <v>1081</v>
      </c>
      <c r="T2209">
        <v>2930</v>
      </c>
      <c r="U2209">
        <v>25</v>
      </c>
      <c r="V2209" s="1">
        <v>45295</v>
      </c>
      <c r="W2209">
        <v>900039</v>
      </c>
      <c r="X2209" t="s">
        <v>8805</v>
      </c>
      <c r="Y2209">
        <v>2617</v>
      </c>
      <c r="Z2209">
        <v>458310</v>
      </c>
      <c r="AA2209" s="1">
        <v>44951</v>
      </c>
      <c r="AB2209">
        <v>276878</v>
      </c>
    </row>
    <row r="2210" spans="1:28" x14ac:dyDescent="0.3">
      <c r="A2210">
        <v>308518</v>
      </c>
      <c r="B2210">
        <v>104804</v>
      </c>
      <c r="C2210" t="s">
        <v>9</v>
      </c>
      <c r="D2210">
        <v>6</v>
      </c>
      <c r="E2210">
        <v>11</v>
      </c>
      <c r="F2210" t="s">
        <v>7</v>
      </c>
      <c r="G2210" t="s">
        <v>2315</v>
      </c>
      <c r="H2210">
        <v>917745177454</v>
      </c>
      <c r="I2210" t="s">
        <v>12</v>
      </c>
      <c r="J2210">
        <v>2454</v>
      </c>
      <c r="K2210">
        <v>8</v>
      </c>
      <c r="L2210" s="1">
        <v>45229</v>
      </c>
      <c r="M2210">
        <v>706068</v>
      </c>
      <c r="N2210" t="s">
        <v>8801</v>
      </c>
      <c r="O2210">
        <v>7896</v>
      </c>
      <c r="P2210">
        <v>126727</v>
      </c>
      <c r="Q2210" s="1">
        <v>45334</v>
      </c>
      <c r="R2210">
        <v>515520</v>
      </c>
      <c r="S2210">
        <v>3342</v>
      </c>
      <c r="T2210">
        <v>1844</v>
      </c>
      <c r="U2210">
        <v>232</v>
      </c>
      <c r="V2210" s="1">
        <v>45233</v>
      </c>
      <c r="W2210">
        <v>920922</v>
      </c>
      <c r="X2210" t="s">
        <v>8804</v>
      </c>
      <c r="Y2210">
        <v>3474</v>
      </c>
      <c r="Z2210">
        <v>267332</v>
      </c>
      <c r="AA2210" s="1">
        <v>45806</v>
      </c>
      <c r="AB2210">
        <v>140605</v>
      </c>
    </row>
    <row r="2211" spans="1:28" x14ac:dyDescent="0.3">
      <c r="A2211">
        <v>308337</v>
      </c>
      <c r="B2211">
        <v>104805</v>
      </c>
      <c r="C2211" t="s">
        <v>9</v>
      </c>
      <c r="D2211">
        <v>6</v>
      </c>
      <c r="E2211">
        <v>25</v>
      </c>
      <c r="F2211" t="s">
        <v>7</v>
      </c>
      <c r="G2211" t="s">
        <v>2316</v>
      </c>
      <c r="H2211">
        <v>916540555387</v>
      </c>
      <c r="I2211" t="s">
        <v>14</v>
      </c>
      <c r="J2211">
        <v>14933</v>
      </c>
      <c r="K2211">
        <v>4</v>
      </c>
      <c r="L2211" s="1">
        <v>45367</v>
      </c>
      <c r="M2211">
        <v>705161</v>
      </c>
      <c r="N2211" t="s">
        <v>8801</v>
      </c>
      <c r="O2211">
        <v>1621</v>
      </c>
      <c r="P2211">
        <v>94779</v>
      </c>
      <c r="Q2211" s="1">
        <v>45766</v>
      </c>
      <c r="R2211">
        <v>508715</v>
      </c>
      <c r="S2211">
        <v>1286</v>
      </c>
      <c r="T2211">
        <v>5735</v>
      </c>
      <c r="U2211">
        <v>52</v>
      </c>
      <c r="V2211" s="1">
        <v>45406</v>
      </c>
      <c r="W2211">
        <v>907234</v>
      </c>
      <c r="X2211" t="s">
        <v>8805</v>
      </c>
      <c r="Y2211">
        <v>252</v>
      </c>
      <c r="Z2211">
        <v>51921</v>
      </c>
      <c r="AA2211" s="1">
        <v>45487</v>
      </c>
      <c r="AB2211">
        <v>-42858</v>
      </c>
    </row>
    <row r="2212" spans="1:28" x14ac:dyDescent="0.3">
      <c r="A2212">
        <v>300217</v>
      </c>
      <c r="B2212">
        <v>115147</v>
      </c>
      <c r="C2212" t="s">
        <v>9</v>
      </c>
      <c r="D2212">
        <v>6</v>
      </c>
      <c r="E2212">
        <v>25</v>
      </c>
      <c r="F2212" t="s">
        <v>8</v>
      </c>
      <c r="G2212" t="s">
        <v>6679</v>
      </c>
      <c r="H2212">
        <v>348600290723</v>
      </c>
      <c r="I2212" t="s">
        <v>6148</v>
      </c>
      <c r="J2212">
        <v>11965</v>
      </c>
      <c r="K2212">
        <v>15</v>
      </c>
      <c r="L2212" s="1">
        <v>45737</v>
      </c>
      <c r="M2212">
        <v>700281</v>
      </c>
      <c r="N2212" t="s">
        <v>8802</v>
      </c>
      <c r="O2212">
        <v>2921</v>
      </c>
      <c r="P2212">
        <v>83346</v>
      </c>
      <c r="Q2212" s="1">
        <v>45493</v>
      </c>
      <c r="R2212">
        <v>505402</v>
      </c>
      <c r="S2212">
        <v>2261</v>
      </c>
      <c r="T2212">
        <v>12027</v>
      </c>
      <c r="U2212">
        <v>238</v>
      </c>
      <c r="V2212" s="1">
        <v>45773</v>
      </c>
      <c r="W2212">
        <v>901878</v>
      </c>
      <c r="X2212" t="s">
        <v>8804</v>
      </c>
      <c r="Y2212">
        <v>4945</v>
      </c>
      <c r="Z2212">
        <v>496069</v>
      </c>
      <c r="AA2212" s="1">
        <v>45519</v>
      </c>
      <c r="AB2212">
        <v>412723</v>
      </c>
    </row>
    <row r="2213" spans="1:28" x14ac:dyDescent="0.3">
      <c r="A2213">
        <v>306233</v>
      </c>
      <c r="B2213">
        <v>115145</v>
      </c>
      <c r="C2213" t="s">
        <v>9</v>
      </c>
      <c r="D2213">
        <v>6</v>
      </c>
      <c r="E2213">
        <v>19</v>
      </c>
      <c r="F2213" t="s">
        <v>10</v>
      </c>
      <c r="G2213" t="s">
        <v>6678</v>
      </c>
      <c r="H2213">
        <v>686349291454</v>
      </c>
      <c r="I2213" t="s">
        <v>6144</v>
      </c>
      <c r="J2213">
        <v>18122</v>
      </c>
      <c r="K2213">
        <v>19</v>
      </c>
      <c r="L2213" s="1">
        <v>45852</v>
      </c>
      <c r="M2213">
        <v>717347</v>
      </c>
      <c r="N2213" t="s">
        <v>8803</v>
      </c>
      <c r="O2213">
        <v>7127</v>
      </c>
      <c r="P2213">
        <v>204562</v>
      </c>
      <c r="Q2213" s="1">
        <v>45481</v>
      </c>
      <c r="R2213">
        <v>511039</v>
      </c>
      <c r="S2213">
        <v>3015</v>
      </c>
      <c r="T2213">
        <v>4942</v>
      </c>
      <c r="U2213">
        <v>224</v>
      </c>
      <c r="V2213" s="1">
        <v>45629</v>
      </c>
      <c r="W2213">
        <v>926031</v>
      </c>
      <c r="X2213" t="s">
        <v>8804</v>
      </c>
      <c r="Y2213">
        <v>362</v>
      </c>
      <c r="Z2213">
        <v>109830</v>
      </c>
      <c r="AA2213" s="1">
        <v>45507</v>
      </c>
      <c r="AB2213">
        <v>-94732</v>
      </c>
    </row>
    <row r="2214" spans="1:28" x14ac:dyDescent="0.3">
      <c r="A2214">
        <v>307448</v>
      </c>
      <c r="B2214">
        <v>115135</v>
      </c>
      <c r="C2214" t="s">
        <v>9</v>
      </c>
      <c r="D2214">
        <v>6</v>
      </c>
      <c r="E2214">
        <v>25</v>
      </c>
      <c r="F2214" t="s">
        <v>7</v>
      </c>
      <c r="G2214" t="s">
        <v>6672</v>
      </c>
      <c r="H2214">
        <v>197188279227</v>
      </c>
      <c r="I2214" t="s">
        <v>6148</v>
      </c>
      <c r="J2214">
        <v>24322</v>
      </c>
      <c r="K2214">
        <v>24</v>
      </c>
      <c r="L2214" s="1">
        <v>44625</v>
      </c>
      <c r="M2214">
        <v>703185</v>
      </c>
      <c r="N2214" t="s">
        <v>8801</v>
      </c>
      <c r="O2214">
        <v>5456</v>
      </c>
      <c r="P2214">
        <v>182208</v>
      </c>
      <c r="Q2214" s="1">
        <v>46006</v>
      </c>
      <c r="R2214">
        <v>0</v>
      </c>
      <c r="S2214">
        <v>0</v>
      </c>
      <c r="T2214">
        <v>0</v>
      </c>
      <c r="U2214">
        <v>0</v>
      </c>
      <c r="V2214" s="1">
        <v>45596</v>
      </c>
      <c r="W2214">
        <v>932893</v>
      </c>
      <c r="X2214" t="s">
        <v>8804</v>
      </c>
      <c r="Y2214">
        <v>3508</v>
      </c>
      <c r="Z2214">
        <v>333521</v>
      </c>
      <c r="AA2214" s="1">
        <v>45147</v>
      </c>
      <c r="AB2214">
        <v>151313</v>
      </c>
    </row>
    <row r="2215" spans="1:28" x14ac:dyDescent="0.3">
      <c r="A2215">
        <v>305403</v>
      </c>
      <c r="B2215">
        <v>115131</v>
      </c>
      <c r="C2215" t="s">
        <v>9</v>
      </c>
      <c r="D2215">
        <v>18</v>
      </c>
      <c r="E2215">
        <v>17</v>
      </c>
      <c r="F2215" t="s">
        <v>7</v>
      </c>
      <c r="G2215" t="s">
        <v>6671</v>
      </c>
      <c r="H2215">
        <v>229427062566</v>
      </c>
      <c r="I2215" t="s">
        <v>6152</v>
      </c>
      <c r="J2215">
        <v>8271</v>
      </c>
      <c r="K2215">
        <v>25</v>
      </c>
      <c r="L2215" s="1">
        <v>45208</v>
      </c>
      <c r="M2215">
        <v>0</v>
      </c>
      <c r="N2215" t="s">
        <v>8801</v>
      </c>
      <c r="O2215">
        <v>0</v>
      </c>
      <c r="P2215">
        <v>0</v>
      </c>
      <c r="Q2215" s="1">
        <v>46006</v>
      </c>
      <c r="R2215">
        <v>508866</v>
      </c>
      <c r="S2215">
        <v>3885</v>
      </c>
      <c r="T2215">
        <v>4013</v>
      </c>
      <c r="U2215">
        <v>53</v>
      </c>
      <c r="V2215" s="1">
        <v>45596</v>
      </c>
      <c r="W2215">
        <v>903371</v>
      </c>
      <c r="X2215" t="s">
        <v>8805</v>
      </c>
      <c r="Y2215">
        <v>1409</v>
      </c>
      <c r="Z2215">
        <v>205099</v>
      </c>
      <c r="AA2215" s="1">
        <v>45030</v>
      </c>
      <c r="AB2215">
        <v>205099</v>
      </c>
    </row>
    <row r="2216" spans="1:28" x14ac:dyDescent="0.3">
      <c r="A2216">
        <v>307677</v>
      </c>
      <c r="B2216">
        <v>115127</v>
      </c>
      <c r="C2216" t="s">
        <v>9</v>
      </c>
      <c r="D2216">
        <v>12</v>
      </c>
      <c r="E2216">
        <v>17</v>
      </c>
      <c r="F2216" t="s">
        <v>10</v>
      </c>
      <c r="G2216" t="s">
        <v>6670</v>
      </c>
      <c r="H2216">
        <v>147336233888</v>
      </c>
      <c r="I2216" t="s">
        <v>6143</v>
      </c>
      <c r="J2216">
        <v>27293</v>
      </c>
      <c r="K2216">
        <v>12</v>
      </c>
      <c r="L2216" s="1">
        <v>45508</v>
      </c>
      <c r="M2216">
        <v>714461</v>
      </c>
      <c r="N2216" t="s">
        <v>8802</v>
      </c>
      <c r="O2216">
        <v>7712</v>
      </c>
      <c r="P2216">
        <v>65350</v>
      </c>
      <c r="Q2216" s="1">
        <v>45788</v>
      </c>
      <c r="R2216">
        <v>0</v>
      </c>
      <c r="S2216">
        <v>0</v>
      </c>
      <c r="T2216">
        <v>0</v>
      </c>
      <c r="U2216">
        <v>0</v>
      </c>
      <c r="V2216" s="1">
        <v>45975</v>
      </c>
      <c r="W2216">
        <v>902305</v>
      </c>
      <c r="X2216" t="s">
        <v>8804</v>
      </c>
      <c r="Y2216">
        <v>4584</v>
      </c>
      <c r="Z2216">
        <v>185347</v>
      </c>
      <c r="AA2216" s="1">
        <v>45447</v>
      </c>
      <c r="AB2216">
        <v>119997</v>
      </c>
    </row>
    <row r="2217" spans="1:28" x14ac:dyDescent="0.3">
      <c r="A2217">
        <v>302686</v>
      </c>
      <c r="B2217">
        <v>115126</v>
      </c>
      <c r="C2217" t="s">
        <v>9</v>
      </c>
      <c r="D2217">
        <v>6</v>
      </c>
      <c r="E2217">
        <v>18</v>
      </c>
      <c r="F2217" t="s">
        <v>10</v>
      </c>
      <c r="G2217" t="s">
        <v>6669</v>
      </c>
      <c r="H2217">
        <v>769887795328</v>
      </c>
      <c r="I2217" t="s">
        <v>6144</v>
      </c>
      <c r="J2217">
        <v>8982</v>
      </c>
      <c r="K2217">
        <v>22</v>
      </c>
      <c r="L2217" s="1">
        <v>45897</v>
      </c>
      <c r="M2217">
        <v>727313</v>
      </c>
      <c r="N2217" t="s">
        <v>8801</v>
      </c>
      <c r="O2217">
        <v>7618</v>
      </c>
      <c r="P2217">
        <v>246425</v>
      </c>
      <c r="Q2217" s="1">
        <v>45994</v>
      </c>
      <c r="R2217">
        <v>520701</v>
      </c>
      <c r="S2217">
        <v>3997</v>
      </c>
      <c r="T2217">
        <v>11842</v>
      </c>
      <c r="U2217">
        <v>57</v>
      </c>
      <c r="V2217" s="1">
        <v>45975</v>
      </c>
      <c r="W2217">
        <v>904761</v>
      </c>
      <c r="X2217" t="s">
        <v>8805</v>
      </c>
      <c r="Y2217">
        <v>576</v>
      </c>
      <c r="Z2217">
        <v>389103</v>
      </c>
      <c r="AA2217" s="1">
        <v>45980</v>
      </c>
      <c r="AB2217">
        <v>142678</v>
      </c>
    </row>
    <row r="2218" spans="1:28" x14ac:dyDescent="0.3">
      <c r="A2218">
        <v>304186</v>
      </c>
      <c r="B2218">
        <v>115109</v>
      </c>
      <c r="C2218" t="s">
        <v>9</v>
      </c>
      <c r="D2218">
        <v>6</v>
      </c>
      <c r="E2218">
        <v>8</v>
      </c>
      <c r="F2218" t="s">
        <v>8</v>
      </c>
      <c r="G2218" t="s">
        <v>6665</v>
      </c>
      <c r="H2218">
        <v>917147343910</v>
      </c>
      <c r="I2218" t="s">
        <v>6143</v>
      </c>
      <c r="J2218">
        <v>8055</v>
      </c>
      <c r="K2218">
        <v>22</v>
      </c>
      <c r="L2218" s="1">
        <v>44702</v>
      </c>
      <c r="M2218">
        <v>700606</v>
      </c>
      <c r="N2218" t="s">
        <v>8801</v>
      </c>
      <c r="O2218">
        <v>4230</v>
      </c>
      <c r="P2218">
        <v>248077</v>
      </c>
      <c r="Q2218" s="1">
        <v>45035</v>
      </c>
      <c r="R2218">
        <v>0</v>
      </c>
      <c r="S2218">
        <v>0</v>
      </c>
      <c r="T2218">
        <v>0</v>
      </c>
      <c r="U2218">
        <v>0</v>
      </c>
      <c r="V2218" s="1">
        <v>45690</v>
      </c>
      <c r="W2218">
        <v>908846</v>
      </c>
      <c r="X2218" t="s">
        <v>8804</v>
      </c>
      <c r="Y2218">
        <v>1278</v>
      </c>
      <c r="Z2218">
        <v>16473</v>
      </c>
      <c r="AA2218" s="1">
        <v>45567</v>
      </c>
      <c r="AB2218">
        <v>-231604</v>
      </c>
    </row>
    <row r="2219" spans="1:28" x14ac:dyDescent="0.3">
      <c r="A2219">
        <v>306742</v>
      </c>
      <c r="B2219">
        <v>104825</v>
      </c>
      <c r="C2219" t="s">
        <v>9</v>
      </c>
      <c r="D2219">
        <v>18</v>
      </c>
      <c r="E2219">
        <v>10</v>
      </c>
      <c r="F2219" t="s">
        <v>8</v>
      </c>
      <c r="G2219" t="s">
        <v>2324</v>
      </c>
      <c r="H2219">
        <v>919378468821</v>
      </c>
      <c r="I2219" t="s">
        <v>11</v>
      </c>
      <c r="J2219">
        <v>10173</v>
      </c>
      <c r="K2219">
        <v>15</v>
      </c>
      <c r="L2219" s="1">
        <v>44217</v>
      </c>
      <c r="M2219">
        <v>723796</v>
      </c>
      <c r="N2219" t="s">
        <v>8803</v>
      </c>
      <c r="O2219">
        <v>430</v>
      </c>
      <c r="P2219">
        <v>29660</v>
      </c>
      <c r="Q2219" s="1">
        <v>45016</v>
      </c>
      <c r="R2219">
        <v>0</v>
      </c>
      <c r="S2219">
        <v>0</v>
      </c>
      <c r="T2219">
        <v>0</v>
      </c>
      <c r="U2219">
        <v>0</v>
      </c>
      <c r="V2219" s="1">
        <v>45593</v>
      </c>
      <c r="W2219">
        <v>914115</v>
      </c>
      <c r="X2219" t="s">
        <v>8804</v>
      </c>
      <c r="Y2219">
        <v>3042</v>
      </c>
      <c r="Z2219">
        <v>70774</v>
      </c>
      <c r="AA2219" s="1">
        <v>45678</v>
      </c>
      <c r="AB2219">
        <v>41114</v>
      </c>
    </row>
    <row r="2220" spans="1:28" x14ac:dyDescent="0.3">
      <c r="A2220">
        <v>308521</v>
      </c>
      <c r="B2220">
        <v>115105</v>
      </c>
      <c r="C2220" t="s">
        <v>9</v>
      </c>
      <c r="D2220">
        <v>6</v>
      </c>
      <c r="E2220">
        <v>22</v>
      </c>
      <c r="F2220" t="s">
        <v>10</v>
      </c>
      <c r="G2220" t="s">
        <v>6663</v>
      </c>
      <c r="H2220">
        <v>508502236014</v>
      </c>
      <c r="I2220" t="s">
        <v>6144</v>
      </c>
      <c r="J2220">
        <v>1047</v>
      </c>
      <c r="K2220">
        <v>21</v>
      </c>
      <c r="L2220" s="1">
        <v>44678</v>
      </c>
      <c r="M2220">
        <v>715917</v>
      </c>
      <c r="N2220" t="s">
        <v>8801</v>
      </c>
      <c r="O2220">
        <v>2885</v>
      </c>
      <c r="P2220">
        <v>183380</v>
      </c>
      <c r="Q2220" s="1">
        <v>45192</v>
      </c>
      <c r="R2220">
        <v>513069</v>
      </c>
      <c r="S2220">
        <v>4179</v>
      </c>
      <c r="T2220">
        <v>1637</v>
      </c>
      <c r="U2220">
        <v>110</v>
      </c>
      <c r="V2220" s="1">
        <v>45302</v>
      </c>
      <c r="W2220">
        <v>924850</v>
      </c>
      <c r="X2220" t="s">
        <v>8805</v>
      </c>
      <c r="Y2220">
        <v>3749</v>
      </c>
      <c r="Z2220">
        <v>213842</v>
      </c>
      <c r="AA2220" s="1">
        <v>45211</v>
      </c>
      <c r="AB2220">
        <v>30462</v>
      </c>
    </row>
    <row r="2221" spans="1:28" x14ac:dyDescent="0.3">
      <c r="A2221">
        <v>310085</v>
      </c>
      <c r="B2221">
        <v>104830</v>
      </c>
      <c r="C2221" t="s">
        <v>9</v>
      </c>
      <c r="D2221">
        <v>18</v>
      </c>
      <c r="E2221">
        <v>17</v>
      </c>
      <c r="F2221" t="s">
        <v>8</v>
      </c>
      <c r="G2221" t="s">
        <v>2326</v>
      </c>
      <c r="H2221">
        <v>916630369798</v>
      </c>
      <c r="I2221" t="s">
        <v>11</v>
      </c>
      <c r="J2221">
        <v>9341</v>
      </c>
      <c r="K2221">
        <v>9</v>
      </c>
      <c r="L2221" s="1">
        <v>45835</v>
      </c>
      <c r="M2221">
        <v>0</v>
      </c>
      <c r="N2221" t="s">
        <v>8801</v>
      </c>
      <c r="O2221">
        <v>0</v>
      </c>
      <c r="P2221">
        <v>0</v>
      </c>
      <c r="Q2221" s="1">
        <v>45733</v>
      </c>
      <c r="R2221">
        <v>505741</v>
      </c>
      <c r="S2221">
        <v>4947</v>
      </c>
      <c r="T2221">
        <v>8143</v>
      </c>
      <c r="U2221">
        <v>160</v>
      </c>
      <c r="V2221" s="1">
        <v>44959</v>
      </c>
      <c r="W2221">
        <v>910846</v>
      </c>
      <c r="X2221" t="s">
        <v>8805</v>
      </c>
      <c r="Y2221">
        <v>2755</v>
      </c>
      <c r="Z2221">
        <v>319824</v>
      </c>
      <c r="AA2221" s="1">
        <v>45663</v>
      </c>
      <c r="AB2221">
        <v>319824</v>
      </c>
    </row>
    <row r="2222" spans="1:28" x14ac:dyDescent="0.3">
      <c r="A2222">
        <v>302367</v>
      </c>
      <c r="B2222">
        <v>104831</v>
      </c>
      <c r="C2222" t="s">
        <v>9</v>
      </c>
      <c r="D2222">
        <v>6</v>
      </c>
      <c r="E2222">
        <v>14</v>
      </c>
      <c r="F2222" t="s">
        <v>8</v>
      </c>
      <c r="G2222" t="s">
        <v>2327</v>
      </c>
      <c r="H2222">
        <v>916512117270</v>
      </c>
      <c r="I2222" t="s">
        <v>12</v>
      </c>
      <c r="J2222">
        <v>8591</v>
      </c>
      <c r="K2222">
        <v>11</v>
      </c>
      <c r="L2222" s="1">
        <v>45638</v>
      </c>
      <c r="M2222">
        <v>0</v>
      </c>
      <c r="N2222" t="s">
        <v>8801</v>
      </c>
      <c r="O2222">
        <v>0</v>
      </c>
      <c r="P2222">
        <v>0</v>
      </c>
      <c r="Q2222" s="1">
        <v>45733</v>
      </c>
      <c r="R2222">
        <v>510778</v>
      </c>
      <c r="S2222">
        <v>2989</v>
      </c>
      <c r="T2222">
        <v>4729</v>
      </c>
      <c r="U2222">
        <v>279</v>
      </c>
      <c r="V2222" s="1">
        <v>45875</v>
      </c>
      <c r="W2222">
        <v>0</v>
      </c>
      <c r="X2222" t="s">
        <v>8805</v>
      </c>
      <c r="Y2222">
        <v>0</v>
      </c>
      <c r="Z2222">
        <v>0</v>
      </c>
      <c r="AA2222" s="1">
        <v>45663</v>
      </c>
      <c r="AB2222">
        <v>0</v>
      </c>
    </row>
    <row r="2223" spans="1:28" x14ac:dyDescent="0.3">
      <c r="A2223">
        <v>300937</v>
      </c>
      <c r="B2223">
        <v>104833</v>
      </c>
      <c r="C2223" t="s">
        <v>9</v>
      </c>
      <c r="D2223">
        <v>12</v>
      </c>
      <c r="E2223">
        <v>9</v>
      </c>
      <c r="F2223" t="s">
        <v>8</v>
      </c>
      <c r="G2223" t="s">
        <v>2328</v>
      </c>
      <c r="H2223">
        <v>917488859299</v>
      </c>
      <c r="I2223" t="s">
        <v>12</v>
      </c>
      <c r="J2223">
        <v>18128</v>
      </c>
      <c r="K2223">
        <v>17</v>
      </c>
      <c r="L2223" s="1">
        <v>45312</v>
      </c>
      <c r="M2223">
        <v>704480</v>
      </c>
      <c r="N2223" t="s">
        <v>8801</v>
      </c>
      <c r="O2223">
        <v>5323</v>
      </c>
      <c r="P2223">
        <v>199079</v>
      </c>
      <c r="Q2223" s="1">
        <v>45733</v>
      </c>
      <c r="R2223">
        <v>529034</v>
      </c>
      <c r="S2223">
        <v>4581</v>
      </c>
      <c r="T2223">
        <v>5575</v>
      </c>
      <c r="U2223">
        <v>239</v>
      </c>
      <c r="V2223" s="1">
        <v>45908</v>
      </c>
      <c r="W2223">
        <v>911883</v>
      </c>
      <c r="X2223" t="s">
        <v>8804</v>
      </c>
      <c r="Y2223">
        <v>780</v>
      </c>
      <c r="Z2223">
        <v>340642</v>
      </c>
      <c r="AA2223" s="1">
        <v>45063</v>
      </c>
      <c r="AB2223">
        <v>141563</v>
      </c>
    </row>
    <row r="2224" spans="1:28" x14ac:dyDescent="0.3">
      <c r="A2224">
        <v>307652</v>
      </c>
      <c r="B2224">
        <v>115089</v>
      </c>
      <c r="C2224" t="s">
        <v>9</v>
      </c>
      <c r="D2224">
        <v>12</v>
      </c>
      <c r="E2224">
        <v>13</v>
      </c>
      <c r="F2224" t="s">
        <v>10</v>
      </c>
      <c r="G2224" t="s">
        <v>6655</v>
      </c>
      <c r="H2224">
        <v>817304509916</v>
      </c>
      <c r="I2224" t="s">
        <v>6152</v>
      </c>
      <c r="J2224">
        <v>22954</v>
      </c>
      <c r="K2224">
        <v>21</v>
      </c>
      <c r="L2224" s="1">
        <v>45073</v>
      </c>
      <c r="M2224">
        <v>738123</v>
      </c>
      <c r="N2224" t="s">
        <v>8801</v>
      </c>
      <c r="O2224">
        <v>3040</v>
      </c>
      <c r="P2224">
        <v>196380</v>
      </c>
      <c r="Q2224" s="1">
        <v>45932</v>
      </c>
      <c r="R2224">
        <v>505777</v>
      </c>
      <c r="S2224">
        <v>638</v>
      </c>
      <c r="T2224">
        <v>9414</v>
      </c>
      <c r="U2224">
        <v>286</v>
      </c>
      <c r="V2224" s="1">
        <v>44961</v>
      </c>
      <c r="W2224">
        <v>921369</v>
      </c>
      <c r="X2224" t="s">
        <v>8805</v>
      </c>
      <c r="Y2224">
        <v>3877</v>
      </c>
      <c r="Z2224">
        <v>438716</v>
      </c>
      <c r="AA2224" s="1">
        <v>45372</v>
      </c>
      <c r="AB2224">
        <v>242336</v>
      </c>
    </row>
    <row r="2225" spans="1:28" x14ac:dyDescent="0.3">
      <c r="A2225">
        <v>307789</v>
      </c>
      <c r="B2225">
        <v>104841</v>
      </c>
      <c r="C2225" t="s">
        <v>9</v>
      </c>
      <c r="D2225">
        <v>6</v>
      </c>
      <c r="E2225">
        <v>12</v>
      </c>
      <c r="F2225" t="s">
        <v>10</v>
      </c>
      <c r="G2225" t="s">
        <v>2330</v>
      </c>
      <c r="H2225">
        <v>916213243057</v>
      </c>
      <c r="I2225" t="s">
        <v>19</v>
      </c>
      <c r="J2225">
        <v>1314</v>
      </c>
      <c r="K2225">
        <v>16</v>
      </c>
      <c r="L2225" s="1">
        <v>45807</v>
      </c>
      <c r="M2225">
        <v>710212</v>
      </c>
      <c r="N2225" t="s">
        <v>8801</v>
      </c>
      <c r="O2225">
        <v>7419</v>
      </c>
      <c r="P2225">
        <v>22786</v>
      </c>
      <c r="Q2225" s="1">
        <v>45221</v>
      </c>
      <c r="R2225">
        <v>502902</v>
      </c>
      <c r="S2225">
        <v>4769</v>
      </c>
      <c r="T2225">
        <v>6668</v>
      </c>
      <c r="U2225">
        <v>121</v>
      </c>
      <c r="V2225" s="1">
        <v>45539</v>
      </c>
      <c r="W2225">
        <v>904426</v>
      </c>
      <c r="X2225" t="s">
        <v>8804</v>
      </c>
      <c r="Y2225">
        <v>4714</v>
      </c>
      <c r="Z2225">
        <v>278912</v>
      </c>
      <c r="AA2225" s="1">
        <v>44950</v>
      </c>
      <c r="AB2225">
        <v>256126</v>
      </c>
    </row>
    <row r="2226" spans="1:28" x14ac:dyDescent="0.3">
      <c r="A2226">
        <v>309994</v>
      </c>
      <c r="B2226">
        <v>104844</v>
      </c>
      <c r="C2226" t="s">
        <v>9</v>
      </c>
      <c r="D2226">
        <v>6</v>
      </c>
      <c r="E2226">
        <v>23</v>
      </c>
      <c r="F2226" t="s">
        <v>7</v>
      </c>
      <c r="G2226" t="s">
        <v>2331</v>
      </c>
      <c r="H2226">
        <v>916841477092</v>
      </c>
      <c r="I2226" t="s">
        <v>14</v>
      </c>
      <c r="J2226">
        <v>12340</v>
      </c>
      <c r="K2226">
        <v>11</v>
      </c>
      <c r="L2226" s="1">
        <v>44835</v>
      </c>
      <c r="M2226">
        <v>720931</v>
      </c>
      <c r="N2226" t="s">
        <v>8803</v>
      </c>
      <c r="O2226">
        <v>7365</v>
      </c>
      <c r="P2226">
        <v>216239</v>
      </c>
      <c r="Q2226" s="1">
        <v>45930</v>
      </c>
      <c r="R2226">
        <v>510609</v>
      </c>
      <c r="S2226">
        <v>1398</v>
      </c>
      <c r="T2226">
        <v>12807</v>
      </c>
      <c r="U2226">
        <v>86</v>
      </c>
      <c r="V2226" s="1">
        <v>45113</v>
      </c>
      <c r="W2226">
        <v>918587</v>
      </c>
      <c r="X2226" t="s">
        <v>8804</v>
      </c>
      <c r="Y2226">
        <v>903</v>
      </c>
      <c r="Z2226">
        <v>469064</v>
      </c>
      <c r="AA2226" s="1">
        <v>45407</v>
      </c>
      <c r="AB2226">
        <v>252825</v>
      </c>
    </row>
    <row r="2227" spans="1:28" x14ac:dyDescent="0.3">
      <c r="A2227">
        <v>309873</v>
      </c>
      <c r="B2227">
        <v>104847</v>
      </c>
      <c r="C2227" t="s">
        <v>9</v>
      </c>
      <c r="D2227">
        <v>6</v>
      </c>
      <c r="E2227">
        <v>25</v>
      </c>
      <c r="F2227" t="s">
        <v>7</v>
      </c>
      <c r="G2227" t="s">
        <v>2332</v>
      </c>
      <c r="H2227">
        <v>919796796520</v>
      </c>
      <c r="I2227" t="s">
        <v>12</v>
      </c>
      <c r="J2227">
        <v>13833</v>
      </c>
      <c r="K2227">
        <v>15</v>
      </c>
      <c r="L2227" s="1">
        <v>45040</v>
      </c>
      <c r="M2227">
        <v>731082</v>
      </c>
      <c r="N2227" t="s">
        <v>8803</v>
      </c>
      <c r="O2227">
        <v>1719</v>
      </c>
      <c r="P2227">
        <v>226526</v>
      </c>
      <c r="Q2227" s="1">
        <v>45889</v>
      </c>
      <c r="R2227">
        <v>520470</v>
      </c>
      <c r="S2227">
        <v>1428</v>
      </c>
      <c r="T2227">
        <v>2997</v>
      </c>
      <c r="U2227">
        <v>113</v>
      </c>
      <c r="V2227" s="1">
        <v>45906</v>
      </c>
      <c r="W2227">
        <v>913599</v>
      </c>
      <c r="X2227" t="s">
        <v>8804</v>
      </c>
      <c r="Y2227">
        <v>424</v>
      </c>
      <c r="Z2227">
        <v>470989</v>
      </c>
      <c r="AA2227" s="1">
        <v>45709</v>
      </c>
      <c r="AB2227">
        <v>244463</v>
      </c>
    </row>
    <row r="2228" spans="1:28" x14ac:dyDescent="0.3">
      <c r="A2228">
        <v>311518</v>
      </c>
      <c r="B2228">
        <v>104850</v>
      </c>
      <c r="C2228" t="s">
        <v>9</v>
      </c>
      <c r="D2228">
        <v>18</v>
      </c>
      <c r="E2228">
        <v>11</v>
      </c>
      <c r="F2228" t="s">
        <v>7</v>
      </c>
      <c r="G2228" t="s">
        <v>2333</v>
      </c>
      <c r="H2228">
        <v>918583994505</v>
      </c>
      <c r="I2228" t="s">
        <v>12</v>
      </c>
      <c r="J2228">
        <v>3712</v>
      </c>
      <c r="K2228">
        <v>1</v>
      </c>
      <c r="L2228" s="1">
        <v>44215</v>
      </c>
      <c r="M2228">
        <v>727125</v>
      </c>
      <c r="N2228" t="s">
        <v>8803</v>
      </c>
      <c r="O2228">
        <v>1833</v>
      </c>
      <c r="P2228">
        <v>80843</v>
      </c>
      <c r="Q2228" s="1">
        <v>44982</v>
      </c>
      <c r="R2228">
        <v>501574</v>
      </c>
      <c r="S2228">
        <v>2902</v>
      </c>
      <c r="T2228">
        <v>1335</v>
      </c>
      <c r="U2228">
        <v>267</v>
      </c>
      <c r="V2228" s="1">
        <v>45868</v>
      </c>
      <c r="W2228">
        <v>901527</v>
      </c>
      <c r="X2228" t="s">
        <v>8804</v>
      </c>
      <c r="Y2228">
        <v>4565</v>
      </c>
      <c r="Z2228">
        <v>430977</v>
      </c>
      <c r="AA2228" s="1">
        <v>45387</v>
      </c>
      <c r="AB2228">
        <v>350134</v>
      </c>
    </row>
    <row r="2229" spans="1:28" x14ac:dyDescent="0.3">
      <c r="A2229">
        <v>304989</v>
      </c>
      <c r="B2229">
        <v>115087</v>
      </c>
      <c r="C2229" t="s">
        <v>9</v>
      </c>
      <c r="D2229">
        <v>18</v>
      </c>
      <c r="E2229">
        <v>12</v>
      </c>
      <c r="F2229" t="s">
        <v>10</v>
      </c>
      <c r="G2229" t="s">
        <v>6654</v>
      </c>
      <c r="H2229">
        <v>979571463024</v>
      </c>
      <c r="I2229" t="s">
        <v>6143</v>
      </c>
      <c r="J2229">
        <v>25215</v>
      </c>
      <c r="K2229">
        <v>25</v>
      </c>
      <c r="L2229" s="1">
        <v>44770</v>
      </c>
      <c r="M2229">
        <v>701391</v>
      </c>
      <c r="N2229" t="s">
        <v>8803</v>
      </c>
      <c r="O2229">
        <v>1582</v>
      </c>
      <c r="P2229">
        <v>228006</v>
      </c>
      <c r="Q2229" s="1">
        <v>45113</v>
      </c>
      <c r="R2229">
        <v>526234</v>
      </c>
      <c r="S2229">
        <v>2331</v>
      </c>
      <c r="T2229">
        <v>1474</v>
      </c>
      <c r="U2229">
        <v>177</v>
      </c>
      <c r="V2229" s="1">
        <v>45504</v>
      </c>
      <c r="W2229">
        <v>938987</v>
      </c>
      <c r="X2229" t="s">
        <v>8804</v>
      </c>
      <c r="Y2229">
        <v>3012</v>
      </c>
      <c r="Z2229">
        <v>398738</v>
      </c>
      <c r="AA2229" s="1">
        <v>45515</v>
      </c>
      <c r="AB2229">
        <v>170732</v>
      </c>
    </row>
    <row r="2230" spans="1:28" x14ac:dyDescent="0.3">
      <c r="A2230">
        <v>310988</v>
      </c>
      <c r="B2230">
        <v>104856</v>
      </c>
      <c r="C2230" t="s">
        <v>9</v>
      </c>
      <c r="D2230">
        <v>6</v>
      </c>
      <c r="E2230">
        <v>23</v>
      </c>
      <c r="F2230" t="s">
        <v>10</v>
      </c>
      <c r="G2230" t="s">
        <v>2335</v>
      </c>
      <c r="H2230">
        <v>916789915799</v>
      </c>
      <c r="I2230" t="s">
        <v>19</v>
      </c>
      <c r="J2230">
        <v>4965</v>
      </c>
      <c r="K2230">
        <v>20</v>
      </c>
      <c r="L2230" s="1">
        <v>44997</v>
      </c>
      <c r="M2230">
        <v>719712</v>
      </c>
      <c r="N2230" t="s">
        <v>8801</v>
      </c>
      <c r="O2230">
        <v>3295</v>
      </c>
      <c r="P2230">
        <v>28445</v>
      </c>
      <c r="Q2230" s="1">
        <v>45288</v>
      </c>
      <c r="R2230">
        <v>0</v>
      </c>
      <c r="S2230">
        <v>0</v>
      </c>
      <c r="T2230">
        <v>0</v>
      </c>
      <c r="U2230">
        <v>0</v>
      </c>
      <c r="V2230" s="1">
        <v>45926</v>
      </c>
      <c r="W2230">
        <v>916033</v>
      </c>
      <c r="X2230" t="s">
        <v>8805</v>
      </c>
      <c r="Y2230">
        <v>3485</v>
      </c>
      <c r="Z2230">
        <v>101806</v>
      </c>
      <c r="AA2230" s="1">
        <v>45199</v>
      </c>
      <c r="AB2230">
        <v>73361</v>
      </c>
    </row>
    <row r="2231" spans="1:28" x14ac:dyDescent="0.3">
      <c r="A2231">
        <v>302962</v>
      </c>
      <c r="B2231">
        <v>115083</v>
      </c>
      <c r="C2231" t="s">
        <v>9</v>
      </c>
      <c r="D2231">
        <v>18</v>
      </c>
      <c r="E2231">
        <v>15</v>
      </c>
      <c r="F2231" t="s">
        <v>10</v>
      </c>
      <c r="G2231" t="s">
        <v>6444</v>
      </c>
      <c r="H2231">
        <v>799973449620</v>
      </c>
      <c r="I2231" t="s">
        <v>6152</v>
      </c>
      <c r="J2231">
        <v>9270</v>
      </c>
      <c r="K2231">
        <v>20</v>
      </c>
      <c r="L2231" s="1">
        <v>45570</v>
      </c>
      <c r="M2231">
        <v>0</v>
      </c>
      <c r="N2231" t="s">
        <v>8801</v>
      </c>
      <c r="O2231">
        <v>0</v>
      </c>
      <c r="P2231">
        <v>0</v>
      </c>
      <c r="Q2231" s="1">
        <v>45411</v>
      </c>
      <c r="R2231">
        <v>500389</v>
      </c>
      <c r="S2231">
        <v>3093</v>
      </c>
      <c r="T2231">
        <v>12488</v>
      </c>
      <c r="U2231">
        <v>66</v>
      </c>
      <c r="V2231" s="1">
        <v>45541</v>
      </c>
      <c r="W2231">
        <v>908334</v>
      </c>
      <c r="X2231" t="s">
        <v>8804</v>
      </c>
      <c r="Y2231">
        <v>4286</v>
      </c>
      <c r="Z2231">
        <v>48006</v>
      </c>
      <c r="AA2231" s="1">
        <v>45021</v>
      </c>
      <c r="AB2231">
        <v>48006</v>
      </c>
    </row>
    <row r="2232" spans="1:28" x14ac:dyDescent="0.3">
      <c r="A2232">
        <v>309834</v>
      </c>
      <c r="B2232">
        <v>104859</v>
      </c>
      <c r="C2232" t="s">
        <v>9</v>
      </c>
      <c r="D2232">
        <v>6</v>
      </c>
      <c r="E2232">
        <v>12</v>
      </c>
      <c r="F2232" t="s">
        <v>8</v>
      </c>
      <c r="G2232" t="s">
        <v>2337</v>
      </c>
      <c r="H2232">
        <v>919015950118</v>
      </c>
      <c r="I2232" t="s">
        <v>15</v>
      </c>
      <c r="J2232">
        <v>3849</v>
      </c>
      <c r="K2232">
        <v>8</v>
      </c>
      <c r="L2232" s="1">
        <v>44644</v>
      </c>
      <c r="M2232">
        <v>700887</v>
      </c>
      <c r="N2232" t="s">
        <v>8802</v>
      </c>
      <c r="O2232">
        <v>4089</v>
      </c>
      <c r="P2232">
        <v>16954</v>
      </c>
      <c r="Q2232" s="1">
        <v>45090</v>
      </c>
      <c r="R2232">
        <v>513922</v>
      </c>
      <c r="S2232">
        <v>2728</v>
      </c>
      <c r="T2232">
        <v>14109</v>
      </c>
      <c r="U2232">
        <v>140</v>
      </c>
      <c r="V2232" s="1">
        <v>45379</v>
      </c>
      <c r="W2232">
        <v>900919</v>
      </c>
      <c r="X2232" t="s">
        <v>8804</v>
      </c>
      <c r="Y2232">
        <v>2401</v>
      </c>
      <c r="Z2232">
        <v>272440</v>
      </c>
      <c r="AA2232" s="1">
        <v>45190</v>
      </c>
      <c r="AB2232">
        <v>255486</v>
      </c>
    </row>
    <row r="2233" spans="1:28" x14ac:dyDescent="0.3">
      <c r="A2233">
        <v>300092</v>
      </c>
      <c r="B2233">
        <v>104860</v>
      </c>
      <c r="C2233" t="s">
        <v>9</v>
      </c>
      <c r="D2233">
        <v>12</v>
      </c>
      <c r="E2233">
        <v>8</v>
      </c>
      <c r="F2233" t="s">
        <v>10</v>
      </c>
      <c r="G2233" t="s">
        <v>2338</v>
      </c>
      <c r="H2233">
        <v>916041325197</v>
      </c>
      <c r="I2233" t="s">
        <v>11</v>
      </c>
      <c r="J2233">
        <v>19291</v>
      </c>
      <c r="K2233">
        <v>17</v>
      </c>
      <c r="L2233" s="1">
        <v>45124</v>
      </c>
      <c r="M2233">
        <v>717883</v>
      </c>
      <c r="N2233" t="s">
        <v>8801</v>
      </c>
      <c r="O2233">
        <v>2565</v>
      </c>
      <c r="P2233">
        <v>164606</v>
      </c>
      <c r="Q2233" s="1">
        <v>45856</v>
      </c>
      <c r="R2233">
        <v>0</v>
      </c>
      <c r="S2233">
        <v>0</v>
      </c>
      <c r="T2233">
        <v>0</v>
      </c>
      <c r="U2233">
        <v>0</v>
      </c>
      <c r="V2233" s="1">
        <v>45379</v>
      </c>
      <c r="W2233">
        <v>0</v>
      </c>
      <c r="X2233" t="s">
        <v>8804</v>
      </c>
      <c r="Y2233">
        <v>0</v>
      </c>
      <c r="Z2233">
        <v>0</v>
      </c>
      <c r="AA2233" s="1">
        <v>45190</v>
      </c>
      <c r="AB2233">
        <v>-164606</v>
      </c>
    </row>
    <row r="2234" spans="1:28" x14ac:dyDescent="0.3">
      <c r="A2234">
        <v>300589</v>
      </c>
      <c r="B2234">
        <v>115078</v>
      </c>
      <c r="C2234" t="s">
        <v>9</v>
      </c>
      <c r="D2234">
        <v>18</v>
      </c>
      <c r="E2234">
        <v>23</v>
      </c>
      <c r="F2234" t="s">
        <v>8</v>
      </c>
      <c r="G2234" t="s">
        <v>6652</v>
      </c>
      <c r="H2234">
        <v>899265121264</v>
      </c>
      <c r="I2234" t="s">
        <v>6148</v>
      </c>
      <c r="J2234">
        <v>16758</v>
      </c>
      <c r="K2234">
        <v>21</v>
      </c>
      <c r="L2234" s="1">
        <v>44820</v>
      </c>
      <c r="M2234">
        <v>739700</v>
      </c>
      <c r="N2234" t="s">
        <v>8801</v>
      </c>
      <c r="O2234">
        <v>4131</v>
      </c>
      <c r="P2234">
        <v>196476</v>
      </c>
      <c r="Q2234" s="1">
        <v>45643</v>
      </c>
      <c r="R2234">
        <v>525312</v>
      </c>
      <c r="S2234">
        <v>4488</v>
      </c>
      <c r="T2234">
        <v>7154</v>
      </c>
      <c r="U2234">
        <v>146</v>
      </c>
      <c r="V2234" s="1">
        <v>45940</v>
      </c>
      <c r="W2234">
        <v>915275</v>
      </c>
      <c r="X2234" t="s">
        <v>8805</v>
      </c>
      <c r="Y2234">
        <v>2156</v>
      </c>
      <c r="Z2234">
        <v>111085</v>
      </c>
      <c r="AA2234" s="1">
        <v>45240</v>
      </c>
      <c r="AB2234">
        <v>-85391</v>
      </c>
    </row>
    <row r="2235" spans="1:28" x14ac:dyDescent="0.3">
      <c r="A2235">
        <v>310215</v>
      </c>
      <c r="B2235">
        <v>104870</v>
      </c>
      <c r="C2235" t="s">
        <v>9</v>
      </c>
      <c r="D2235">
        <v>12</v>
      </c>
      <c r="E2235">
        <v>11</v>
      </c>
      <c r="F2235" t="s">
        <v>7</v>
      </c>
      <c r="G2235" t="s">
        <v>2340</v>
      </c>
      <c r="H2235">
        <v>919627003176</v>
      </c>
      <c r="I2235" t="s">
        <v>19</v>
      </c>
      <c r="J2235">
        <v>18738</v>
      </c>
      <c r="K2235">
        <v>3</v>
      </c>
      <c r="L2235" s="1">
        <v>45588</v>
      </c>
      <c r="M2235">
        <v>738287</v>
      </c>
      <c r="N2235" t="s">
        <v>8803</v>
      </c>
      <c r="O2235">
        <v>402</v>
      </c>
      <c r="P2235">
        <v>238984</v>
      </c>
      <c r="Q2235" s="1">
        <v>45137</v>
      </c>
      <c r="R2235">
        <v>501824</v>
      </c>
      <c r="S2235">
        <v>1561</v>
      </c>
      <c r="T2235">
        <v>9402</v>
      </c>
      <c r="U2235">
        <v>207</v>
      </c>
      <c r="V2235" s="1">
        <v>45528</v>
      </c>
      <c r="W2235">
        <v>0</v>
      </c>
      <c r="X2235" t="s">
        <v>8804</v>
      </c>
      <c r="Y2235">
        <v>0</v>
      </c>
      <c r="Z2235">
        <v>0</v>
      </c>
      <c r="AA2235" s="1">
        <v>45556</v>
      </c>
      <c r="AB2235">
        <v>-238984</v>
      </c>
    </row>
    <row r="2236" spans="1:28" x14ac:dyDescent="0.3">
      <c r="A2236">
        <v>305963</v>
      </c>
      <c r="B2236">
        <v>104874</v>
      </c>
      <c r="C2236" t="s">
        <v>9</v>
      </c>
      <c r="D2236">
        <v>6</v>
      </c>
      <c r="E2236">
        <v>9</v>
      </c>
      <c r="F2236" t="s">
        <v>8</v>
      </c>
      <c r="G2236" t="s">
        <v>2341</v>
      </c>
      <c r="H2236">
        <v>917765455651</v>
      </c>
      <c r="I2236" t="s">
        <v>15</v>
      </c>
      <c r="J2236">
        <v>18317</v>
      </c>
      <c r="K2236">
        <v>12</v>
      </c>
      <c r="L2236" s="1">
        <v>45625</v>
      </c>
      <c r="M2236">
        <v>0</v>
      </c>
      <c r="N2236" t="s">
        <v>8801</v>
      </c>
      <c r="O2236">
        <v>0</v>
      </c>
      <c r="P2236">
        <v>0</v>
      </c>
      <c r="Q2236" s="1">
        <v>45181</v>
      </c>
      <c r="R2236">
        <v>0</v>
      </c>
      <c r="S2236">
        <v>0</v>
      </c>
      <c r="T2236">
        <v>0</v>
      </c>
      <c r="U2236">
        <v>0</v>
      </c>
      <c r="V2236" s="1">
        <v>45528</v>
      </c>
      <c r="W2236">
        <v>916793</v>
      </c>
      <c r="X2236" t="s">
        <v>8804</v>
      </c>
      <c r="Y2236">
        <v>1128</v>
      </c>
      <c r="Z2236">
        <v>384849</v>
      </c>
      <c r="AA2236" s="1">
        <v>45281</v>
      </c>
      <c r="AB2236">
        <v>384849</v>
      </c>
    </row>
    <row r="2237" spans="1:28" x14ac:dyDescent="0.3">
      <c r="A2237">
        <v>309263</v>
      </c>
      <c r="B2237">
        <v>115076</v>
      </c>
      <c r="C2237" t="s">
        <v>9</v>
      </c>
      <c r="D2237">
        <v>12</v>
      </c>
      <c r="E2237">
        <v>19</v>
      </c>
      <c r="F2237" t="s">
        <v>7</v>
      </c>
      <c r="G2237" t="s">
        <v>6650</v>
      </c>
      <c r="H2237">
        <v>208404934854</v>
      </c>
      <c r="I2237" t="s">
        <v>6144</v>
      </c>
      <c r="J2237">
        <v>13394</v>
      </c>
      <c r="K2237">
        <v>20</v>
      </c>
      <c r="L2237" s="1">
        <v>45629</v>
      </c>
      <c r="M2237">
        <v>717130</v>
      </c>
      <c r="N2237" t="s">
        <v>8802</v>
      </c>
      <c r="O2237">
        <v>2111</v>
      </c>
      <c r="P2237">
        <v>74836</v>
      </c>
      <c r="Q2237" s="1">
        <v>45804</v>
      </c>
      <c r="R2237">
        <v>523858</v>
      </c>
      <c r="S2237">
        <v>3248</v>
      </c>
      <c r="T2237">
        <v>14117</v>
      </c>
      <c r="U2237">
        <v>95</v>
      </c>
      <c r="V2237" s="1">
        <v>45398</v>
      </c>
      <c r="W2237">
        <v>938147</v>
      </c>
      <c r="X2237" t="s">
        <v>8804</v>
      </c>
      <c r="Y2237">
        <v>883</v>
      </c>
      <c r="Z2237">
        <v>285440</v>
      </c>
      <c r="AA2237" s="1">
        <v>45382</v>
      </c>
      <c r="AB2237">
        <v>210604</v>
      </c>
    </row>
    <row r="2238" spans="1:28" x14ac:dyDescent="0.3">
      <c r="A2238">
        <v>306535</v>
      </c>
      <c r="B2238">
        <v>104878</v>
      </c>
      <c r="C2238" t="s">
        <v>9</v>
      </c>
      <c r="D2238">
        <v>6</v>
      </c>
      <c r="E2238">
        <v>11</v>
      </c>
      <c r="F2238" t="s">
        <v>8</v>
      </c>
      <c r="G2238" t="s">
        <v>2343</v>
      </c>
      <c r="H2238">
        <v>917980374354</v>
      </c>
      <c r="I2238" t="s">
        <v>11</v>
      </c>
      <c r="J2238">
        <v>4697</v>
      </c>
      <c r="K2238">
        <v>12</v>
      </c>
      <c r="L2238" s="1">
        <v>45670</v>
      </c>
      <c r="M2238">
        <v>719798</v>
      </c>
      <c r="N2238" t="s">
        <v>8801</v>
      </c>
      <c r="O2238">
        <v>6761</v>
      </c>
      <c r="P2238">
        <v>119390</v>
      </c>
      <c r="Q2238" s="1">
        <v>45694</v>
      </c>
      <c r="R2238">
        <v>0</v>
      </c>
      <c r="S2238">
        <v>0</v>
      </c>
      <c r="T2238">
        <v>0</v>
      </c>
      <c r="U2238">
        <v>0</v>
      </c>
      <c r="V2238" s="1">
        <v>45010</v>
      </c>
      <c r="W2238">
        <v>909638</v>
      </c>
      <c r="X2238" t="s">
        <v>8804</v>
      </c>
      <c r="Y2238">
        <v>738</v>
      </c>
      <c r="Z2238">
        <v>191305</v>
      </c>
      <c r="AA2238" s="1">
        <v>45471</v>
      </c>
      <c r="AB2238">
        <v>71915</v>
      </c>
    </row>
    <row r="2239" spans="1:28" x14ac:dyDescent="0.3">
      <c r="A2239">
        <v>302084</v>
      </c>
      <c r="B2239">
        <v>104882</v>
      </c>
      <c r="C2239" t="s">
        <v>9</v>
      </c>
      <c r="D2239">
        <v>12</v>
      </c>
      <c r="E2239">
        <v>12</v>
      </c>
      <c r="F2239" t="s">
        <v>7</v>
      </c>
      <c r="G2239" t="s">
        <v>2344</v>
      </c>
      <c r="H2239">
        <v>918450378251</v>
      </c>
      <c r="I2239" t="s">
        <v>11</v>
      </c>
      <c r="J2239">
        <v>2693</v>
      </c>
      <c r="K2239">
        <v>14</v>
      </c>
      <c r="L2239" s="1">
        <v>45579</v>
      </c>
      <c r="M2239">
        <v>0</v>
      </c>
      <c r="N2239" t="s">
        <v>8801</v>
      </c>
      <c r="O2239">
        <v>0</v>
      </c>
      <c r="P2239">
        <v>0</v>
      </c>
      <c r="Q2239" s="1">
        <v>45355</v>
      </c>
      <c r="R2239">
        <v>506404</v>
      </c>
      <c r="S2239">
        <v>4872</v>
      </c>
      <c r="T2239">
        <v>6214</v>
      </c>
      <c r="U2239">
        <v>120</v>
      </c>
      <c r="V2239" s="1">
        <v>45202</v>
      </c>
      <c r="W2239">
        <v>928616</v>
      </c>
      <c r="X2239" t="s">
        <v>8805</v>
      </c>
      <c r="Y2239">
        <v>4875</v>
      </c>
      <c r="Z2239">
        <v>378915</v>
      </c>
      <c r="AA2239" s="1">
        <v>45632</v>
      </c>
      <c r="AB2239">
        <v>378915</v>
      </c>
    </row>
    <row r="2240" spans="1:28" x14ac:dyDescent="0.3">
      <c r="A2240">
        <v>304009</v>
      </c>
      <c r="B2240">
        <v>104883</v>
      </c>
      <c r="C2240" t="s">
        <v>9</v>
      </c>
      <c r="D2240">
        <v>18</v>
      </c>
      <c r="E2240">
        <v>16</v>
      </c>
      <c r="F2240" t="s">
        <v>10</v>
      </c>
      <c r="G2240" t="s">
        <v>2345</v>
      </c>
      <c r="H2240">
        <v>918274653284</v>
      </c>
      <c r="I2240" t="s">
        <v>19</v>
      </c>
      <c r="J2240">
        <v>16211</v>
      </c>
      <c r="K2240">
        <v>10</v>
      </c>
      <c r="L2240" s="1">
        <v>44511</v>
      </c>
      <c r="M2240">
        <v>0</v>
      </c>
      <c r="N2240" t="s">
        <v>8801</v>
      </c>
      <c r="O2240">
        <v>0</v>
      </c>
      <c r="P2240">
        <v>0</v>
      </c>
      <c r="Q2240" s="1">
        <v>45355</v>
      </c>
      <c r="R2240">
        <v>521479</v>
      </c>
      <c r="S2240">
        <v>2774</v>
      </c>
      <c r="T2240">
        <v>1516</v>
      </c>
      <c r="U2240">
        <v>38</v>
      </c>
      <c r="V2240" s="1">
        <v>45582</v>
      </c>
      <c r="W2240">
        <v>926403</v>
      </c>
      <c r="X2240" t="s">
        <v>8804</v>
      </c>
      <c r="Y2240">
        <v>4942</v>
      </c>
      <c r="Z2240">
        <v>302259</v>
      </c>
      <c r="AA2240" s="1">
        <v>45803</v>
      </c>
      <c r="AB2240">
        <v>302259</v>
      </c>
    </row>
    <row r="2241" spans="1:28" x14ac:dyDescent="0.3">
      <c r="A2241">
        <v>301186</v>
      </c>
      <c r="B2241">
        <v>104885</v>
      </c>
      <c r="C2241" t="s">
        <v>9</v>
      </c>
      <c r="D2241">
        <v>18</v>
      </c>
      <c r="E2241">
        <v>20</v>
      </c>
      <c r="F2241" t="s">
        <v>10</v>
      </c>
      <c r="G2241" t="s">
        <v>2346</v>
      </c>
      <c r="H2241">
        <v>917727529609</v>
      </c>
      <c r="I2241" t="s">
        <v>12</v>
      </c>
      <c r="J2241">
        <v>10183</v>
      </c>
      <c r="K2241">
        <v>1</v>
      </c>
      <c r="L2241" s="1">
        <v>45755</v>
      </c>
      <c r="M2241">
        <v>0</v>
      </c>
      <c r="N2241" t="s">
        <v>8801</v>
      </c>
      <c r="O2241">
        <v>0</v>
      </c>
      <c r="P2241">
        <v>0</v>
      </c>
      <c r="Q2241" s="1">
        <v>45355</v>
      </c>
      <c r="R2241">
        <v>503195</v>
      </c>
      <c r="S2241">
        <v>3595</v>
      </c>
      <c r="T2241">
        <v>1843</v>
      </c>
      <c r="U2241">
        <v>165</v>
      </c>
      <c r="V2241" s="1">
        <v>45124</v>
      </c>
      <c r="W2241">
        <v>922557</v>
      </c>
      <c r="X2241" t="s">
        <v>8804</v>
      </c>
      <c r="Y2241">
        <v>3435</v>
      </c>
      <c r="Z2241">
        <v>345412</v>
      </c>
      <c r="AA2241" s="1">
        <v>45413</v>
      </c>
      <c r="AB2241">
        <v>345412</v>
      </c>
    </row>
    <row r="2242" spans="1:28" x14ac:dyDescent="0.3">
      <c r="A2242">
        <v>302592</v>
      </c>
      <c r="B2242">
        <v>104887</v>
      </c>
      <c r="C2242" t="s">
        <v>9</v>
      </c>
      <c r="D2242">
        <v>18</v>
      </c>
      <c r="E2242">
        <v>15</v>
      </c>
      <c r="F2242" t="s">
        <v>8</v>
      </c>
      <c r="G2242" t="s">
        <v>2347</v>
      </c>
      <c r="H2242">
        <v>917016000849</v>
      </c>
      <c r="I2242" t="s">
        <v>11</v>
      </c>
      <c r="J2242">
        <v>13989</v>
      </c>
      <c r="K2242">
        <v>20</v>
      </c>
      <c r="L2242" s="1">
        <v>45372</v>
      </c>
      <c r="M2242">
        <v>717017</v>
      </c>
      <c r="N2242" t="s">
        <v>8801</v>
      </c>
      <c r="O2242">
        <v>4615</v>
      </c>
      <c r="P2242">
        <v>211998</v>
      </c>
      <c r="Q2242" s="1">
        <v>45355</v>
      </c>
      <c r="R2242">
        <v>506405</v>
      </c>
      <c r="S2242">
        <v>2120</v>
      </c>
      <c r="T2242">
        <v>10310</v>
      </c>
      <c r="U2242">
        <v>49</v>
      </c>
      <c r="V2242" s="1">
        <v>45251</v>
      </c>
      <c r="W2242">
        <v>943533</v>
      </c>
      <c r="X2242" t="s">
        <v>8805</v>
      </c>
      <c r="Y2242">
        <v>574</v>
      </c>
      <c r="Z2242">
        <v>239363</v>
      </c>
      <c r="AA2242" s="1">
        <v>45481</v>
      </c>
      <c r="AB2242">
        <v>27365</v>
      </c>
    </row>
    <row r="2243" spans="1:28" x14ac:dyDescent="0.3">
      <c r="A2243">
        <v>308742</v>
      </c>
      <c r="B2243">
        <v>115071</v>
      </c>
      <c r="C2243" t="s">
        <v>9</v>
      </c>
      <c r="D2243">
        <v>18</v>
      </c>
      <c r="E2243">
        <v>16</v>
      </c>
      <c r="F2243" t="s">
        <v>8</v>
      </c>
      <c r="G2243" t="s">
        <v>6648</v>
      </c>
      <c r="H2243">
        <v>76966885918</v>
      </c>
      <c r="I2243" t="s">
        <v>6143</v>
      </c>
      <c r="J2243">
        <v>6652</v>
      </c>
      <c r="K2243">
        <v>14</v>
      </c>
      <c r="L2243" s="1">
        <v>45875</v>
      </c>
      <c r="M2243">
        <v>733479</v>
      </c>
      <c r="N2243" t="s">
        <v>8803</v>
      </c>
      <c r="O2243">
        <v>907</v>
      </c>
      <c r="P2243">
        <v>87652</v>
      </c>
      <c r="Q2243" s="1">
        <v>44916</v>
      </c>
      <c r="R2243">
        <v>533717</v>
      </c>
      <c r="S2243">
        <v>2568</v>
      </c>
      <c r="T2243">
        <v>13264</v>
      </c>
      <c r="U2243">
        <v>89</v>
      </c>
      <c r="V2243" s="1">
        <v>45304</v>
      </c>
      <c r="W2243">
        <v>930690</v>
      </c>
      <c r="X2243" t="s">
        <v>8805</v>
      </c>
      <c r="Y2243">
        <v>3072</v>
      </c>
      <c r="Z2243">
        <v>429692</v>
      </c>
      <c r="AA2243" s="1">
        <v>45326</v>
      </c>
      <c r="AB2243">
        <v>342040</v>
      </c>
    </row>
    <row r="2244" spans="1:28" x14ac:dyDescent="0.3">
      <c r="A2244">
        <v>310246</v>
      </c>
      <c r="B2244">
        <v>115070</v>
      </c>
      <c r="C2244" t="s">
        <v>9</v>
      </c>
      <c r="D2244">
        <v>18</v>
      </c>
      <c r="E2244">
        <v>20</v>
      </c>
      <c r="F2244" t="s">
        <v>7</v>
      </c>
      <c r="G2244" t="s">
        <v>6647</v>
      </c>
      <c r="H2244">
        <v>248044259273</v>
      </c>
      <c r="I2244" t="s">
        <v>6152</v>
      </c>
      <c r="J2244">
        <v>19793</v>
      </c>
      <c r="K2244">
        <v>7</v>
      </c>
      <c r="L2244" s="1">
        <v>45066</v>
      </c>
      <c r="M2244">
        <v>0</v>
      </c>
      <c r="N2244" t="s">
        <v>8803</v>
      </c>
      <c r="O2244">
        <v>0</v>
      </c>
      <c r="P2244">
        <v>0</v>
      </c>
      <c r="Q2244" s="1">
        <v>44916</v>
      </c>
      <c r="R2244">
        <v>502243</v>
      </c>
      <c r="S2244">
        <v>2387</v>
      </c>
      <c r="T2244">
        <v>6489</v>
      </c>
      <c r="U2244">
        <v>259</v>
      </c>
      <c r="V2244" s="1">
        <v>45359</v>
      </c>
      <c r="W2244">
        <v>907252</v>
      </c>
      <c r="X2244" t="s">
        <v>8805</v>
      </c>
      <c r="Y2244">
        <v>192</v>
      </c>
      <c r="Z2244">
        <v>552454</v>
      </c>
      <c r="AA2244" s="1">
        <v>45489</v>
      </c>
      <c r="AB2244">
        <v>552454</v>
      </c>
    </row>
    <row r="2245" spans="1:28" x14ac:dyDescent="0.3">
      <c r="A2245">
        <v>303255</v>
      </c>
      <c r="B2245">
        <v>104891</v>
      </c>
      <c r="C2245" t="s">
        <v>9</v>
      </c>
      <c r="D2245">
        <v>6</v>
      </c>
      <c r="E2245">
        <v>21</v>
      </c>
      <c r="F2245" t="s">
        <v>8</v>
      </c>
      <c r="G2245" t="s">
        <v>1682</v>
      </c>
      <c r="H2245">
        <v>918421028943</v>
      </c>
      <c r="I2245" t="s">
        <v>19</v>
      </c>
      <c r="J2245">
        <v>6033</v>
      </c>
      <c r="K2245">
        <v>4</v>
      </c>
      <c r="L2245" s="1">
        <v>44789</v>
      </c>
      <c r="M2245">
        <v>704028</v>
      </c>
      <c r="N2245" t="s">
        <v>8801</v>
      </c>
      <c r="O2245">
        <v>7143</v>
      </c>
      <c r="P2245">
        <v>100408</v>
      </c>
      <c r="Q2245" s="1">
        <v>45071</v>
      </c>
      <c r="R2245">
        <v>532053</v>
      </c>
      <c r="S2245">
        <v>3471</v>
      </c>
      <c r="T2245">
        <v>8786</v>
      </c>
      <c r="U2245">
        <v>123</v>
      </c>
      <c r="V2245" s="1">
        <v>45589</v>
      </c>
      <c r="W2245">
        <v>911466</v>
      </c>
      <c r="X2245" t="s">
        <v>8804</v>
      </c>
      <c r="Y2245">
        <v>1267</v>
      </c>
      <c r="Z2245">
        <v>383102</v>
      </c>
      <c r="AA2245" s="1">
        <v>45179</v>
      </c>
      <c r="AB2245">
        <v>282694</v>
      </c>
    </row>
    <row r="2246" spans="1:28" x14ac:dyDescent="0.3">
      <c r="A2246">
        <v>302900</v>
      </c>
      <c r="B2246">
        <v>115069</v>
      </c>
      <c r="C2246" t="s">
        <v>9</v>
      </c>
      <c r="D2246">
        <v>12</v>
      </c>
      <c r="E2246">
        <v>24</v>
      </c>
      <c r="F2246" t="s">
        <v>10</v>
      </c>
      <c r="G2246" t="s">
        <v>6646</v>
      </c>
      <c r="H2246">
        <v>546763123429</v>
      </c>
      <c r="I2246" t="s">
        <v>6148</v>
      </c>
      <c r="J2246">
        <v>29272</v>
      </c>
      <c r="K2246">
        <v>15</v>
      </c>
      <c r="L2246" s="1">
        <v>45291</v>
      </c>
      <c r="M2246">
        <v>715244</v>
      </c>
      <c r="N2246" t="s">
        <v>8801</v>
      </c>
      <c r="O2246">
        <v>1647</v>
      </c>
      <c r="P2246">
        <v>235075</v>
      </c>
      <c r="Q2246" s="1">
        <v>45148</v>
      </c>
      <c r="R2246">
        <v>500902</v>
      </c>
      <c r="S2246">
        <v>2641</v>
      </c>
      <c r="T2246">
        <v>3605</v>
      </c>
      <c r="U2246">
        <v>163</v>
      </c>
      <c r="V2246" s="1">
        <v>45353</v>
      </c>
      <c r="W2246">
        <v>902931</v>
      </c>
      <c r="X2246" t="s">
        <v>8804</v>
      </c>
      <c r="Y2246">
        <v>4937</v>
      </c>
      <c r="Z2246">
        <v>204611</v>
      </c>
      <c r="AA2246" s="1">
        <v>45925</v>
      </c>
      <c r="AB2246">
        <v>-30464</v>
      </c>
    </row>
    <row r="2247" spans="1:28" x14ac:dyDescent="0.3">
      <c r="A2247">
        <v>305055</v>
      </c>
      <c r="B2247">
        <v>104896</v>
      </c>
      <c r="C2247" t="s">
        <v>9</v>
      </c>
      <c r="D2247">
        <v>18</v>
      </c>
      <c r="E2247">
        <v>8</v>
      </c>
      <c r="F2247" t="s">
        <v>8</v>
      </c>
      <c r="G2247" t="s">
        <v>1104</v>
      </c>
      <c r="H2247">
        <v>919332565678</v>
      </c>
      <c r="I2247" t="s">
        <v>15</v>
      </c>
      <c r="J2247">
        <v>17257</v>
      </c>
      <c r="K2247">
        <v>7</v>
      </c>
      <c r="L2247" s="1">
        <v>45469</v>
      </c>
      <c r="M2247">
        <v>703325</v>
      </c>
      <c r="N2247" t="s">
        <v>8801</v>
      </c>
      <c r="O2247">
        <v>5897</v>
      </c>
      <c r="P2247">
        <v>71075</v>
      </c>
      <c r="Q2247" s="1">
        <v>45592</v>
      </c>
      <c r="R2247">
        <v>0</v>
      </c>
      <c r="S2247">
        <v>0</v>
      </c>
      <c r="T2247">
        <v>0</v>
      </c>
      <c r="U2247">
        <v>0</v>
      </c>
      <c r="V2247" s="1">
        <v>45589</v>
      </c>
      <c r="W2247">
        <v>928352</v>
      </c>
      <c r="X2247" t="s">
        <v>8805</v>
      </c>
      <c r="Y2247">
        <v>1144</v>
      </c>
      <c r="Z2247">
        <v>146579</v>
      </c>
      <c r="AA2247" s="1">
        <v>45669</v>
      </c>
      <c r="AB2247">
        <v>75504</v>
      </c>
    </row>
    <row r="2248" spans="1:28" x14ac:dyDescent="0.3">
      <c r="A2248">
        <v>305590</v>
      </c>
      <c r="B2248">
        <v>115062</v>
      </c>
      <c r="C2248" t="s">
        <v>9</v>
      </c>
      <c r="D2248">
        <v>6</v>
      </c>
      <c r="E2248">
        <v>19</v>
      </c>
      <c r="F2248" t="s">
        <v>10</v>
      </c>
      <c r="G2248" t="s">
        <v>6645</v>
      </c>
      <c r="H2248">
        <v>576633330082</v>
      </c>
      <c r="I2248" t="s">
        <v>6144</v>
      </c>
      <c r="J2248">
        <v>8069</v>
      </c>
      <c r="K2248">
        <v>19</v>
      </c>
      <c r="L2248" s="1">
        <v>45035</v>
      </c>
      <c r="M2248">
        <v>703047</v>
      </c>
      <c r="N2248" t="s">
        <v>8803</v>
      </c>
      <c r="O2248">
        <v>5967</v>
      </c>
      <c r="P2248">
        <v>181225</v>
      </c>
      <c r="Q2248" s="1">
        <v>44930</v>
      </c>
      <c r="R2248">
        <v>518759</v>
      </c>
      <c r="S2248">
        <v>4719</v>
      </c>
      <c r="T2248">
        <v>14211</v>
      </c>
      <c r="U2248">
        <v>65</v>
      </c>
      <c r="V2248" s="1">
        <v>45270</v>
      </c>
      <c r="W2248">
        <v>929894</v>
      </c>
      <c r="X2248" t="s">
        <v>8804</v>
      </c>
      <c r="Y2248">
        <v>917</v>
      </c>
      <c r="Z2248">
        <v>190906</v>
      </c>
      <c r="AA2248" s="1">
        <v>45296</v>
      </c>
      <c r="AB2248">
        <v>9681</v>
      </c>
    </row>
    <row r="2249" spans="1:28" x14ac:dyDescent="0.3">
      <c r="A2249">
        <v>308259</v>
      </c>
      <c r="B2249">
        <v>115058</v>
      </c>
      <c r="C2249" t="s">
        <v>9</v>
      </c>
      <c r="D2249">
        <v>6</v>
      </c>
      <c r="E2249">
        <v>23</v>
      </c>
      <c r="F2249" t="s">
        <v>10</v>
      </c>
      <c r="G2249" t="s">
        <v>6643</v>
      </c>
      <c r="H2249">
        <v>897351560675</v>
      </c>
      <c r="I2249" t="s">
        <v>6152</v>
      </c>
      <c r="J2249">
        <v>5008</v>
      </c>
      <c r="K2249">
        <v>7</v>
      </c>
      <c r="L2249" s="1">
        <v>44572</v>
      </c>
      <c r="M2249">
        <v>734298</v>
      </c>
      <c r="N2249" t="s">
        <v>8803</v>
      </c>
      <c r="O2249">
        <v>2497</v>
      </c>
      <c r="P2249">
        <v>38302</v>
      </c>
      <c r="Q2249" s="1">
        <v>45647</v>
      </c>
      <c r="R2249">
        <v>515809</v>
      </c>
      <c r="S2249">
        <v>2596</v>
      </c>
      <c r="T2249">
        <v>7348</v>
      </c>
      <c r="U2249">
        <v>178</v>
      </c>
      <c r="V2249" s="1">
        <v>45721</v>
      </c>
      <c r="W2249">
        <v>908975</v>
      </c>
      <c r="X2249" t="s">
        <v>8804</v>
      </c>
      <c r="Y2249">
        <v>2478</v>
      </c>
      <c r="Z2249">
        <v>451695</v>
      </c>
      <c r="AA2249" s="1">
        <v>45866</v>
      </c>
      <c r="AB2249">
        <v>413393</v>
      </c>
    </row>
    <row r="2250" spans="1:28" x14ac:dyDescent="0.3">
      <c r="A2250">
        <v>307588</v>
      </c>
      <c r="B2250">
        <v>104905</v>
      </c>
      <c r="C2250" t="s">
        <v>9</v>
      </c>
      <c r="D2250">
        <v>6</v>
      </c>
      <c r="E2250">
        <v>8</v>
      </c>
      <c r="F2250" t="s">
        <v>8</v>
      </c>
      <c r="G2250" t="s">
        <v>2354</v>
      </c>
      <c r="H2250">
        <v>917338984589</v>
      </c>
      <c r="I2250" t="s">
        <v>12</v>
      </c>
      <c r="J2250">
        <v>11787</v>
      </c>
      <c r="K2250">
        <v>8</v>
      </c>
      <c r="L2250" s="1">
        <v>44604</v>
      </c>
      <c r="M2250">
        <v>0</v>
      </c>
      <c r="N2250" t="s">
        <v>8801</v>
      </c>
      <c r="O2250">
        <v>0</v>
      </c>
      <c r="P2250">
        <v>0</v>
      </c>
      <c r="Q2250" s="1">
        <v>45615</v>
      </c>
      <c r="R2250">
        <v>0</v>
      </c>
      <c r="S2250">
        <v>0</v>
      </c>
      <c r="T2250">
        <v>0</v>
      </c>
      <c r="U2250">
        <v>0</v>
      </c>
      <c r="V2250" s="1">
        <v>45995</v>
      </c>
      <c r="W2250">
        <v>918370</v>
      </c>
      <c r="X2250" t="s">
        <v>8804</v>
      </c>
      <c r="Y2250">
        <v>3941</v>
      </c>
      <c r="Z2250">
        <v>315301</v>
      </c>
      <c r="AA2250" s="1">
        <v>45752</v>
      </c>
      <c r="AB2250">
        <v>315301</v>
      </c>
    </row>
    <row r="2251" spans="1:28" x14ac:dyDescent="0.3">
      <c r="A2251">
        <v>308986</v>
      </c>
      <c r="B2251">
        <v>115057</v>
      </c>
      <c r="C2251" t="s">
        <v>9</v>
      </c>
      <c r="D2251">
        <v>12</v>
      </c>
      <c r="E2251">
        <v>8</v>
      </c>
      <c r="F2251" t="s">
        <v>7</v>
      </c>
      <c r="G2251" t="s">
        <v>6642</v>
      </c>
      <c r="H2251">
        <v>726315170079</v>
      </c>
      <c r="I2251" t="s">
        <v>6143</v>
      </c>
      <c r="J2251">
        <v>11567</v>
      </c>
      <c r="K2251">
        <v>11</v>
      </c>
      <c r="L2251" s="1">
        <v>45544</v>
      </c>
      <c r="M2251">
        <v>724812</v>
      </c>
      <c r="N2251" t="s">
        <v>8803</v>
      </c>
      <c r="O2251">
        <v>4925</v>
      </c>
      <c r="P2251">
        <v>102378</v>
      </c>
      <c r="Q2251" s="1">
        <v>45080</v>
      </c>
      <c r="R2251">
        <v>513311</v>
      </c>
      <c r="S2251">
        <v>4009</v>
      </c>
      <c r="T2251">
        <v>2060</v>
      </c>
      <c r="U2251">
        <v>257</v>
      </c>
      <c r="V2251" s="1">
        <v>45525</v>
      </c>
      <c r="W2251">
        <v>928812</v>
      </c>
      <c r="X2251" t="s">
        <v>8805</v>
      </c>
      <c r="Y2251">
        <v>3814</v>
      </c>
      <c r="Z2251">
        <v>553453</v>
      </c>
      <c r="AA2251" s="1">
        <v>45616</v>
      </c>
      <c r="AB2251">
        <v>451075</v>
      </c>
    </row>
    <row r="2252" spans="1:28" x14ac:dyDescent="0.3">
      <c r="A2252">
        <v>308900</v>
      </c>
      <c r="B2252">
        <v>115056</v>
      </c>
      <c r="C2252" t="s">
        <v>9</v>
      </c>
      <c r="D2252">
        <v>18</v>
      </c>
      <c r="E2252">
        <v>17</v>
      </c>
      <c r="F2252" t="s">
        <v>7</v>
      </c>
      <c r="G2252" t="s">
        <v>6641</v>
      </c>
      <c r="H2252">
        <v>57531783178</v>
      </c>
      <c r="I2252" t="s">
        <v>6144</v>
      </c>
      <c r="J2252">
        <v>11049</v>
      </c>
      <c r="K2252">
        <v>14</v>
      </c>
      <c r="L2252" s="1">
        <v>45489</v>
      </c>
      <c r="M2252">
        <v>701380</v>
      </c>
      <c r="N2252" t="s">
        <v>8801</v>
      </c>
      <c r="O2252">
        <v>2731</v>
      </c>
      <c r="P2252">
        <v>31282</v>
      </c>
      <c r="Q2252" s="1">
        <v>45710</v>
      </c>
      <c r="R2252">
        <v>522845</v>
      </c>
      <c r="S2252">
        <v>1939</v>
      </c>
      <c r="T2252">
        <v>7782</v>
      </c>
      <c r="U2252">
        <v>5</v>
      </c>
      <c r="V2252" s="1">
        <v>45919</v>
      </c>
      <c r="W2252">
        <v>906002</v>
      </c>
      <c r="X2252" t="s">
        <v>8804</v>
      </c>
      <c r="Y2252">
        <v>2956</v>
      </c>
      <c r="Z2252">
        <v>327201</v>
      </c>
      <c r="AA2252" s="1">
        <v>45394</v>
      </c>
      <c r="AB2252">
        <v>295919</v>
      </c>
    </row>
    <row r="2253" spans="1:28" x14ac:dyDescent="0.3">
      <c r="A2253">
        <v>301353</v>
      </c>
      <c r="B2253">
        <v>115055</v>
      </c>
      <c r="C2253" t="s">
        <v>9</v>
      </c>
      <c r="D2253">
        <v>6</v>
      </c>
      <c r="E2253">
        <v>11</v>
      </c>
      <c r="F2253" t="s">
        <v>10</v>
      </c>
      <c r="G2253" t="s">
        <v>6640</v>
      </c>
      <c r="H2253">
        <v>538559467048</v>
      </c>
      <c r="I2253" t="s">
        <v>6144</v>
      </c>
      <c r="J2253">
        <v>19770</v>
      </c>
      <c r="K2253">
        <v>10</v>
      </c>
      <c r="L2253" s="1">
        <v>44816</v>
      </c>
      <c r="M2253">
        <v>710300</v>
      </c>
      <c r="N2253" t="s">
        <v>8803</v>
      </c>
      <c r="O2253">
        <v>3678</v>
      </c>
      <c r="P2253">
        <v>136799</v>
      </c>
      <c r="Q2253" s="1">
        <v>45782</v>
      </c>
      <c r="R2253">
        <v>530408</v>
      </c>
      <c r="S2253">
        <v>4925</v>
      </c>
      <c r="T2253">
        <v>8765</v>
      </c>
      <c r="U2253">
        <v>65</v>
      </c>
      <c r="V2253" s="1">
        <v>45950</v>
      </c>
      <c r="W2253">
        <v>929812</v>
      </c>
      <c r="X2253" t="s">
        <v>8804</v>
      </c>
      <c r="Y2253">
        <v>222</v>
      </c>
      <c r="Z2253">
        <v>105473</v>
      </c>
      <c r="AA2253" s="1">
        <v>45339</v>
      </c>
      <c r="AB2253">
        <v>-31326</v>
      </c>
    </row>
    <row r="2254" spans="1:28" x14ac:dyDescent="0.3">
      <c r="A2254">
        <v>307499</v>
      </c>
      <c r="B2254">
        <v>115044</v>
      </c>
      <c r="C2254" t="s">
        <v>9</v>
      </c>
      <c r="D2254">
        <v>12</v>
      </c>
      <c r="E2254">
        <v>21</v>
      </c>
      <c r="F2254" t="s">
        <v>7</v>
      </c>
      <c r="G2254" t="s">
        <v>6638</v>
      </c>
      <c r="H2254">
        <v>426100593927</v>
      </c>
      <c r="I2254" t="s">
        <v>6143</v>
      </c>
      <c r="J2254">
        <v>8167</v>
      </c>
      <c r="K2254">
        <v>13</v>
      </c>
      <c r="L2254" s="1">
        <v>45894</v>
      </c>
      <c r="M2254">
        <v>713646</v>
      </c>
      <c r="N2254" t="s">
        <v>8801</v>
      </c>
      <c r="O2254">
        <v>2831</v>
      </c>
      <c r="P2254">
        <v>12249</v>
      </c>
      <c r="Q2254" s="1">
        <v>45746</v>
      </c>
      <c r="R2254">
        <v>501822</v>
      </c>
      <c r="S2254">
        <v>4227</v>
      </c>
      <c r="T2254">
        <v>12360</v>
      </c>
      <c r="U2254">
        <v>88</v>
      </c>
      <c r="V2254" s="1">
        <v>45739</v>
      </c>
      <c r="W2254">
        <v>905630</v>
      </c>
      <c r="X2254" t="s">
        <v>8805</v>
      </c>
      <c r="Y2254">
        <v>2586</v>
      </c>
      <c r="Z2254">
        <v>243153</v>
      </c>
      <c r="AA2254" s="1">
        <v>45996</v>
      </c>
      <c r="AB2254">
        <v>230904</v>
      </c>
    </row>
    <row r="2255" spans="1:28" x14ac:dyDescent="0.3">
      <c r="A2255">
        <v>300107</v>
      </c>
      <c r="B2255">
        <v>115042</v>
      </c>
      <c r="C2255" t="s">
        <v>9</v>
      </c>
      <c r="D2255">
        <v>6</v>
      </c>
      <c r="E2255">
        <v>11</v>
      </c>
      <c r="F2255" t="s">
        <v>8</v>
      </c>
      <c r="G2255" t="s">
        <v>6438</v>
      </c>
      <c r="H2255">
        <v>917411555501</v>
      </c>
      <c r="I2255" t="s">
        <v>6148</v>
      </c>
      <c r="J2255">
        <v>29335</v>
      </c>
      <c r="K2255">
        <v>5</v>
      </c>
      <c r="L2255" s="1">
        <v>44341</v>
      </c>
      <c r="M2255">
        <v>706987</v>
      </c>
      <c r="N2255" t="s">
        <v>8802</v>
      </c>
      <c r="O2255">
        <v>3773</v>
      </c>
      <c r="P2255">
        <v>154281</v>
      </c>
      <c r="Q2255" s="1">
        <v>45368</v>
      </c>
      <c r="R2255">
        <v>527276</v>
      </c>
      <c r="S2255">
        <v>763</v>
      </c>
      <c r="T2255">
        <v>8657</v>
      </c>
      <c r="U2255">
        <v>238</v>
      </c>
      <c r="V2255" s="1">
        <v>45749</v>
      </c>
      <c r="W2255">
        <v>909843</v>
      </c>
      <c r="X2255" t="s">
        <v>8804</v>
      </c>
      <c r="Y2255">
        <v>4820</v>
      </c>
      <c r="Z2255">
        <v>535958</v>
      </c>
      <c r="AA2255" s="1">
        <v>45106</v>
      </c>
      <c r="AB2255">
        <v>381677</v>
      </c>
    </row>
    <row r="2256" spans="1:28" x14ac:dyDescent="0.3">
      <c r="A2256">
        <v>303214</v>
      </c>
      <c r="B2256">
        <v>104916</v>
      </c>
      <c r="C2256" t="s">
        <v>9</v>
      </c>
      <c r="D2256">
        <v>18</v>
      </c>
      <c r="E2256">
        <v>16</v>
      </c>
      <c r="F2256" t="s">
        <v>8</v>
      </c>
      <c r="G2256" t="s">
        <v>2359</v>
      </c>
      <c r="H2256">
        <v>916198087288</v>
      </c>
      <c r="I2256" t="s">
        <v>11</v>
      </c>
      <c r="J2256">
        <v>5838</v>
      </c>
      <c r="K2256">
        <v>15</v>
      </c>
      <c r="L2256" s="1">
        <v>45497</v>
      </c>
      <c r="M2256">
        <v>713086</v>
      </c>
      <c r="N2256" t="s">
        <v>8802</v>
      </c>
      <c r="O2256">
        <v>7993</v>
      </c>
      <c r="P2256">
        <v>145569</v>
      </c>
      <c r="Q2256" s="1">
        <v>45896</v>
      </c>
      <c r="R2256">
        <v>511332</v>
      </c>
      <c r="S2256">
        <v>920</v>
      </c>
      <c r="T2256">
        <v>11373</v>
      </c>
      <c r="U2256">
        <v>54</v>
      </c>
      <c r="V2256" s="1">
        <v>45598</v>
      </c>
      <c r="W2256">
        <v>923829</v>
      </c>
      <c r="X2256" t="s">
        <v>8804</v>
      </c>
      <c r="Y2256">
        <v>1424</v>
      </c>
      <c r="Z2256">
        <v>53320</v>
      </c>
      <c r="AA2256" s="1">
        <v>44931</v>
      </c>
      <c r="AB2256">
        <v>-92249</v>
      </c>
    </row>
    <row r="2257" spans="1:28" x14ac:dyDescent="0.3">
      <c r="A2257">
        <v>304012</v>
      </c>
      <c r="B2257">
        <v>115034</v>
      </c>
      <c r="C2257" t="s">
        <v>9</v>
      </c>
      <c r="D2257">
        <v>18</v>
      </c>
      <c r="E2257">
        <v>15</v>
      </c>
      <c r="F2257" t="s">
        <v>7</v>
      </c>
      <c r="G2257" t="s">
        <v>6636</v>
      </c>
      <c r="H2257">
        <v>636331016048</v>
      </c>
      <c r="I2257" t="s">
        <v>6148</v>
      </c>
      <c r="J2257">
        <v>10853</v>
      </c>
      <c r="K2257">
        <v>3</v>
      </c>
      <c r="L2257" s="1">
        <v>44830</v>
      </c>
      <c r="M2257">
        <v>722057</v>
      </c>
      <c r="N2257" t="s">
        <v>8802</v>
      </c>
      <c r="O2257">
        <v>820</v>
      </c>
      <c r="P2257">
        <v>24952</v>
      </c>
      <c r="Q2257" s="1">
        <v>45081</v>
      </c>
      <c r="R2257">
        <v>506663</v>
      </c>
      <c r="S2257">
        <v>4085</v>
      </c>
      <c r="T2257">
        <v>8845</v>
      </c>
      <c r="U2257">
        <v>117</v>
      </c>
      <c r="V2257" s="1">
        <v>45348</v>
      </c>
      <c r="W2257">
        <v>927065</v>
      </c>
      <c r="X2257" t="s">
        <v>8804</v>
      </c>
      <c r="Y2257">
        <v>2529</v>
      </c>
      <c r="Z2257">
        <v>421743</v>
      </c>
      <c r="AA2257" s="1">
        <v>45467</v>
      </c>
      <c r="AB2257">
        <v>396791</v>
      </c>
    </row>
    <row r="2258" spans="1:28" x14ac:dyDescent="0.3">
      <c r="A2258">
        <v>301303</v>
      </c>
      <c r="B2258">
        <v>115031</v>
      </c>
      <c r="C2258" t="s">
        <v>9</v>
      </c>
      <c r="D2258">
        <v>18</v>
      </c>
      <c r="E2258">
        <v>10</v>
      </c>
      <c r="F2258" t="s">
        <v>7</v>
      </c>
      <c r="G2258" t="s">
        <v>6633</v>
      </c>
      <c r="H2258">
        <v>846765087576</v>
      </c>
      <c r="I2258" t="s">
        <v>6144</v>
      </c>
      <c r="J2258">
        <v>5071</v>
      </c>
      <c r="K2258">
        <v>19</v>
      </c>
      <c r="L2258" s="1">
        <v>45619</v>
      </c>
      <c r="M2258">
        <v>704924</v>
      </c>
      <c r="N2258" t="s">
        <v>8803</v>
      </c>
      <c r="O2258">
        <v>1837</v>
      </c>
      <c r="P2258">
        <v>88358</v>
      </c>
      <c r="Q2258" s="1">
        <v>45865</v>
      </c>
      <c r="R2258">
        <v>508668</v>
      </c>
      <c r="S2258">
        <v>3062</v>
      </c>
      <c r="T2258">
        <v>13521</v>
      </c>
      <c r="U2258">
        <v>292</v>
      </c>
      <c r="V2258" s="1">
        <v>44913</v>
      </c>
      <c r="W2258">
        <v>906416</v>
      </c>
      <c r="X2258" t="s">
        <v>8805</v>
      </c>
      <c r="Y2258">
        <v>406</v>
      </c>
      <c r="Z2258">
        <v>25965</v>
      </c>
      <c r="AA2258" s="1">
        <v>44987</v>
      </c>
      <c r="AB2258">
        <v>-62393</v>
      </c>
    </row>
    <row r="2259" spans="1:28" x14ac:dyDescent="0.3">
      <c r="A2259">
        <v>304630</v>
      </c>
      <c r="B2259">
        <v>104927</v>
      </c>
      <c r="C2259" t="s">
        <v>9</v>
      </c>
      <c r="D2259">
        <v>6</v>
      </c>
      <c r="E2259">
        <v>23</v>
      </c>
      <c r="F2259" t="s">
        <v>10</v>
      </c>
      <c r="G2259" t="s">
        <v>2362</v>
      </c>
      <c r="H2259">
        <v>917181552362</v>
      </c>
      <c r="I2259" t="s">
        <v>15</v>
      </c>
      <c r="J2259">
        <v>5945</v>
      </c>
      <c r="K2259">
        <v>15</v>
      </c>
      <c r="L2259" s="1">
        <v>45071</v>
      </c>
      <c r="M2259">
        <v>700020</v>
      </c>
      <c r="N2259" t="s">
        <v>8803</v>
      </c>
      <c r="O2259">
        <v>6689</v>
      </c>
      <c r="P2259">
        <v>240849</v>
      </c>
      <c r="Q2259" s="1">
        <v>45987</v>
      </c>
      <c r="R2259">
        <v>0</v>
      </c>
      <c r="S2259">
        <v>0</v>
      </c>
      <c r="T2259">
        <v>0</v>
      </c>
      <c r="U2259">
        <v>0</v>
      </c>
      <c r="V2259" s="1">
        <v>45101</v>
      </c>
      <c r="W2259">
        <v>927442</v>
      </c>
      <c r="X2259" t="s">
        <v>8804</v>
      </c>
      <c r="Y2259">
        <v>663</v>
      </c>
      <c r="Z2259">
        <v>111436</v>
      </c>
      <c r="AA2259" s="1">
        <v>45216</v>
      </c>
      <c r="AB2259">
        <v>-129413</v>
      </c>
    </row>
    <row r="2260" spans="1:28" x14ac:dyDescent="0.3">
      <c r="A2260">
        <v>308793</v>
      </c>
      <c r="B2260">
        <v>104929</v>
      </c>
      <c r="C2260" t="s">
        <v>9</v>
      </c>
      <c r="D2260">
        <v>6</v>
      </c>
      <c r="E2260">
        <v>12</v>
      </c>
      <c r="F2260" t="s">
        <v>10</v>
      </c>
      <c r="G2260" t="s">
        <v>2363</v>
      </c>
      <c r="H2260">
        <v>919030509531</v>
      </c>
      <c r="I2260" t="s">
        <v>15</v>
      </c>
      <c r="J2260">
        <v>17047</v>
      </c>
      <c r="K2260">
        <v>12</v>
      </c>
      <c r="L2260" s="1">
        <v>44847</v>
      </c>
      <c r="M2260">
        <v>703916</v>
      </c>
      <c r="N2260" t="s">
        <v>8801</v>
      </c>
      <c r="O2260">
        <v>883</v>
      </c>
      <c r="P2260">
        <v>56309</v>
      </c>
      <c r="Q2260" s="1">
        <v>45848</v>
      </c>
      <c r="R2260">
        <v>503820</v>
      </c>
      <c r="S2260">
        <v>3201</v>
      </c>
      <c r="T2260">
        <v>14497</v>
      </c>
      <c r="U2260">
        <v>185</v>
      </c>
      <c r="V2260" s="1">
        <v>45174</v>
      </c>
      <c r="W2260">
        <v>904273</v>
      </c>
      <c r="X2260" t="s">
        <v>8805</v>
      </c>
      <c r="Y2260">
        <v>2408</v>
      </c>
      <c r="Z2260">
        <v>324344</v>
      </c>
      <c r="AA2260" s="1">
        <v>45971</v>
      </c>
      <c r="AB2260">
        <v>268035</v>
      </c>
    </row>
    <row r="2261" spans="1:28" x14ac:dyDescent="0.3">
      <c r="A2261">
        <v>306767</v>
      </c>
      <c r="B2261">
        <v>104930</v>
      </c>
      <c r="C2261" t="s">
        <v>9</v>
      </c>
      <c r="D2261">
        <v>6</v>
      </c>
      <c r="E2261">
        <v>25</v>
      </c>
      <c r="F2261" t="s">
        <v>10</v>
      </c>
      <c r="G2261" t="s">
        <v>2364</v>
      </c>
      <c r="H2261">
        <v>919608466757</v>
      </c>
      <c r="I2261" t="s">
        <v>14</v>
      </c>
      <c r="J2261">
        <v>5015</v>
      </c>
      <c r="K2261">
        <v>19</v>
      </c>
      <c r="L2261" s="1">
        <v>45996</v>
      </c>
      <c r="M2261">
        <v>710169</v>
      </c>
      <c r="N2261" t="s">
        <v>8801</v>
      </c>
      <c r="O2261">
        <v>7186</v>
      </c>
      <c r="P2261">
        <v>77971</v>
      </c>
      <c r="Q2261" s="1">
        <v>45268</v>
      </c>
      <c r="R2261">
        <v>0</v>
      </c>
      <c r="S2261">
        <v>0</v>
      </c>
      <c r="T2261">
        <v>0</v>
      </c>
      <c r="U2261">
        <v>0</v>
      </c>
      <c r="V2261" s="1">
        <v>45174</v>
      </c>
      <c r="W2261">
        <v>910876</v>
      </c>
      <c r="X2261" t="s">
        <v>8805</v>
      </c>
      <c r="Y2261">
        <v>1010</v>
      </c>
      <c r="Z2261">
        <v>222936</v>
      </c>
      <c r="AA2261" s="1">
        <v>45275</v>
      </c>
      <c r="AB2261">
        <v>144965</v>
      </c>
    </row>
    <row r="2262" spans="1:28" x14ac:dyDescent="0.3">
      <c r="A2262">
        <v>308631</v>
      </c>
      <c r="B2262">
        <v>104931</v>
      </c>
      <c r="C2262" t="s">
        <v>9</v>
      </c>
      <c r="D2262">
        <v>18</v>
      </c>
      <c r="E2262">
        <v>19</v>
      </c>
      <c r="F2262" t="s">
        <v>8</v>
      </c>
      <c r="G2262" t="s">
        <v>2365</v>
      </c>
      <c r="H2262">
        <v>918357963870</v>
      </c>
      <c r="I2262" t="s">
        <v>15</v>
      </c>
      <c r="J2262">
        <v>17114</v>
      </c>
      <c r="K2262">
        <v>11</v>
      </c>
      <c r="L2262" s="1">
        <v>45607</v>
      </c>
      <c r="M2262">
        <v>707313</v>
      </c>
      <c r="N2262" t="s">
        <v>8801</v>
      </c>
      <c r="O2262">
        <v>6371</v>
      </c>
      <c r="P2262">
        <v>197669</v>
      </c>
      <c r="Q2262" s="1">
        <v>45068</v>
      </c>
      <c r="R2262">
        <v>504333</v>
      </c>
      <c r="S2262">
        <v>3204</v>
      </c>
      <c r="T2262">
        <v>10528</v>
      </c>
      <c r="U2262">
        <v>249</v>
      </c>
      <c r="V2262" s="1">
        <v>45680</v>
      </c>
      <c r="W2262">
        <v>0</v>
      </c>
      <c r="X2262" t="s">
        <v>8805</v>
      </c>
      <c r="Y2262">
        <v>0</v>
      </c>
      <c r="Z2262">
        <v>0</v>
      </c>
      <c r="AA2262" s="1">
        <v>45275</v>
      </c>
      <c r="AB2262">
        <v>-197669</v>
      </c>
    </row>
    <row r="2263" spans="1:28" x14ac:dyDescent="0.3">
      <c r="A2263">
        <v>302807</v>
      </c>
      <c r="B2263">
        <v>104932</v>
      </c>
      <c r="C2263" t="s">
        <v>9</v>
      </c>
      <c r="D2263">
        <v>6</v>
      </c>
      <c r="E2263">
        <v>13</v>
      </c>
      <c r="F2263" t="s">
        <v>10</v>
      </c>
      <c r="G2263" t="s">
        <v>2366</v>
      </c>
      <c r="H2263">
        <v>918833642518</v>
      </c>
      <c r="I2263" t="s">
        <v>15</v>
      </c>
      <c r="J2263">
        <v>15143</v>
      </c>
      <c r="K2263">
        <v>10</v>
      </c>
      <c r="L2263" s="1">
        <v>45349</v>
      </c>
      <c r="M2263">
        <v>706777</v>
      </c>
      <c r="N2263" t="s">
        <v>8801</v>
      </c>
      <c r="O2263">
        <v>6231</v>
      </c>
      <c r="P2263">
        <v>88405</v>
      </c>
      <c r="Q2263" s="1">
        <v>45346</v>
      </c>
      <c r="R2263">
        <v>519559</v>
      </c>
      <c r="S2263">
        <v>2124</v>
      </c>
      <c r="T2263">
        <v>12417</v>
      </c>
      <c r="U2263">
        <v>194</v>
      </c>
      <c r="V2263" s="1">
        <v>45629</v>
      </c>
      <c r="W2263">
        <v>0</v>
      </c>
      <c r="X2263" t="s">
        <v>8805</v>
      </c>
      <c r="Y2263">
        <v>0</v>
      </c>
      <c r="Z2263">
        <v>0</v>
      </c>
      <c r="AA2263" s="1">
        <v>45275</v>
      </c>
      <c r="AB2263">
        <v>-88405</v>
      </c>
    </row>
    <row r="2264" spans="1:28" x14ac:dyDescent="0.3">
      <c r="A2264">
        <v>308095</v>
      </c>
      <c r="B2264">
        <v>104933</v>
      </c>
      <c r="C2264" t="s">
        <v>9</v>
      </c>
      <c r="D2264">
        <v>12</v>
      </c>
      <c r="E2264">
        <v>11</v>
      </c>
      <c r="F2264" t="s">
        <v>7</v>
      </c>
      <c r="G2264" t="s">
        <v>2367</v>
      </c>
      <c r="H2264">
        <v>916063024257</v>
      </c>
      <c r="I2264" t="s">
        <v>11</v>
      </c>
      <c r="J2264">
        <v>16920</v>
      </c>
      <c r="K2264">
        <v>6</v>
      </c>
      <c r="L2264" s="1">
        <v>44520</v>
      </c>
      <c r="M2264">
        <v>722824</v>
      </c>
      <c r="N2264" t="s">
        <v>8803</v>
      </c>
      <c r="O2264">
        <v>2212</v>
      </c>
      <c r="P2264">
        <v>211129</v>
      </c>
      <c r="Q2264" s="1">
        <v>45541</v>
      </c>
      <c r="R2264">
        <v>509523</v>
      </c>
      <c r="S2264">
        <v>2185</v>
      </c>
      <c r="T2264">
        <v>11805</v>
      </c>
      <c r="U2264">
        <v>202</v>
      </c>
      <c r="V2264" s="1">
        <v>45502</v>
      </c>
      <c r="W2264">
        <v>905787</v>
      </c>
      <c r="X2264" t="s">
        <v>8804</v>
      </c>
      <c r="Y2264">
        <v>4648</v>
      </c>
      <c r="Z2264">
        <v>594631</v>
      </c>
      <c r="AA2264" s="1">
        <v>45594</v>
      </c>
      <c r="AB2264">
        <v>383502</v>
      </c>
    </row>
    <row r="2265" spans="1:28" x14ac:dyDescent="0.3">
      <c r="A2265">
        <v>306364</v>
      </c>
      <c r="B2265">
        <v>115028</v>
      </c>
      <c r="C2265" t="s">
        <v>9</v>
      </c>
      <c r="D2265">
        <v>6</v>
      </c>
      <c r="E2265">
        <v>9</v>
      </c>
      <c r="F2265" t="s">
        <v>10</v>
      </c>
      <c r="G2265" t="s">
        <v>6632</v>
      </c>
      <c r="H2265">
        <v>998544975021</v>
      </c>
      <c r="I2265" t="s">
        <v>6148</v>
      </c>
      <c r="J2265">
        <v>12672</v>
      </c>
      <c r="K2265">
        <v>25</v>
      </c>
      <c r="L2265" s="1">
        <v>45333</v>
      </c>
      <c r="M2265">
        <v>0</v>
      </c>
      <c r="N2265" t="s">
        <v>8803</v>
      </c>
      <c r="O2265">
        <v>0</v>
      </c>
      <c r="P2265">
        <v>0</v>
      </c>
      <c r="Q2265" s="1">
        <v>45865</v>
      </c>
      <c r="R2265">
        <v>520792</v>
      </c>
      <c r="S2265">
        <v>3888</v>
      </c>
      <c r="T2265">
        <v>14793</v>
      </c>
      <c r="U2265">
        <v>217</v>
      </c>
      <c r="V2265" s="1">
        <v>45979</v>
      </c>
      <c r="W2265">
        <v>919937</v>
      </c>
      <c r="X2265" t="s">
        <v>8805</v>
      </c>
      <c r="Y2265">
        <v>4802</v>
      </c>
      <c r="Z2265">
        <v>371265</v>
      </c>
      <c r="AA2265" s="1">
        <v>45662</v>
      </c>
      <c r="AB2265">
        <v>371265</v>
      </c>
    </row>
    <row r="2266" spans="1:28" x14ac:dyDescent="0.3">
      <c r="A2266">
        <v>306958</v>
      </c>
      <c r="B2266">
        <v>104938</v>
      </c>
      <c r="C2266" t="s">
        <v>9</v>
      </c>
      <c r="D2266">
        <v>12</v>
      </c>
      <c r="E2266">
        <v>13</v>
      </c>
      <c r="F2266" t="s">
        <v>8</v>
      </c>
      <c r="G2266" t="s">
        <v>2369</v>
      </c>
      <c r="H2266">
        <v>919601441441</v>
      </c>
      <c r="I2266" t="s">
        <v>15</v>
      </c>
      <c r="J2266">
        <v>761</v>
      </c>
      <c r="K2266">
        <v>7</v>
      </c>
      <c r="L2266" s="1">
        <v>44612</v>
      </c>
      <c r="M2266">
        <v>700610</v>
      </c>
      <c r="N2266" t="s">
        <v>8801</v>
      </c>
      <c r="O2266">
        <v>4873</v>
      </c>
      <c r="P2266">
        <v>194213</v>
      </c>
      <c r="Q2266" s="1">
        <v>45487</v>
      </c>
      <c r="R2266">
        <v>507177</v>
      </c>
      <c r="S2266">
        <v>1492</v>
      </c>
      <c r="T2266">
        <v>2286</v>
      </c>
      <c r="U2266">
        <v>84</v>
      </c>
      <c r="V2266" s="1">
        <v>45274</v>
      </c>
      <c r="W2266">
        <v>902358</v>
      </c>
      <c r="X2266" t="s">
        <v>8805</v>
      </c>
      <c r="Y2266">
        <v>436</v>
      </c>
      <c r="Z2266">
        <v>271245</v>
      </c>
      <c r="AA2266" s="1">
        <v>45241</v>
      </c>
      <c r="AB2266">
        <v>77032</v>
      </c>
    </row>
    <row r="2267" spans="1:28" x14ac:dyDescent="0.3">
      <c r="A2267">
        <v>309117</v>
      </c>
      <c r="B2267">
        <v>104941</v>
      </c>
      <c r="C2267" t="s">
        <v>9</v>
      </c>
      <c r="D2267">
        <v>6</v>
      </c>
      <c r="E2267">
        <v>12</v>
      </c>
      <c r="F2267" t="s">
        <v>7</v>
      </c>
      <c r="G2267" t="s">
        <v>2370</v>
      </c>
      <c r="H2267">
        <v>918244987916</v>
      </c>
      <c r="I2267" t="s">
        <v>12</v>
      </c>
      <c r="J2267">
        <v>16349</v>
      </c>
      <c r="K2267">
        <v>13</v>
      </c>
      <c r="L2267" s="1">
        <v>44439</v>
      </c>
      <c r="M2267">
        <v>718136</v>
      </c>
      <c r="N2267" t="s">
        <v>8803</v>
      </c>
      <c r="O2267">
        <v>3813</v>
      </c>
      <c r="P2267">
        <v>147302</v>
      </c>
      <c r="Q2267" s="1">
        <v>45245</v>
      </c>
      <c r="R2267">
        <v>500120</v>
      </c>
      <c r="S2267">
        <v>4447</v>
      </c>
      <c r="T2267">
        <v>9435</v>
      </c>
      <c r="U2267">
        <v>94</v>
      </c>
      <c r="V2267" s="1">
        <v>45129</v>
      </c>
      <c r="W2267">
        <v>934163</v>
      </c>
      <c r="X2267" t="s">
        <v>8805</v>
      </c>
      <c r="Y2267">
        <v>1869</v>
      </c>
      <c r="Z2267">
        <v>29316</v>
      </c>
      <c r="AA2267" s="1">
        <v>45653</v>
      </c>
      <c r="AB2267">
        <v>-117986</v>
      </c>
    </row>
    <row r="2268" spans="1:28" x14ac:dyDescent="0.3">
      <c r="A2268">
        <v>304966</v>
      </c>
      <c r="B2268">
        <v>104943</v>
      </c>
      <c r="C2268" t="s">
        <v>9</v>
      </c>
      <c r="D2268">
        <v>12</v>
      </c>
      <c r="E2268">
        <v>20</v>
      </c>
      <c r="F2268" t="s">
        <v>10</v>
      </c>
      <c r="G2268" t="s">
        <v>2371</v>
      </c>
      <c r="H2268">
        <v>917045840691</v>
      </c>
      <c r="I2268" t="s">
        <v>15</v>
      </c>
      <c r="J2268">
        <v>10280</v>
      </c>
      <c r="K2268">
        <v>8</v>
      </c>
      <c r="L2268" s="1">
        <v>45105</v>
      </c>
      <c r="M2268">
        <v>0</v>
      </c>
      <c r="N2268" t="s">
        <v>8801</v>
      </c>
      <c r="O2268">
        <v>0</v>
      </c>
      <c r="P2268">
        <v>0</v>
      </c>
      <c r="Q2268" s="1">
        <v>45291</v>
      </c>
      <c r="R2268">
        <v>0</v>
      </c>
      <c r="S2268">
        <v>0</v>
      </c>
      <c r="T2268">
        <v>0</v>
      </c>
      <c r="U2268">
        <v>0</v>
      </c>
      <c r="V2268" s="1">
        <v>45129</v>
      </c>
      <c r="W2268">
        <v>904594</v>
      </c>
      <c r="X2268" t="s">
        <v>8805</v>
      </c>
      <c r="Y2268">
        <v>209</v>
      </c>
      <c r="Z2268">
        <v>58165</v>
      </c>
      <c r="AA2268" s="1">
        <v>45749</v>
      </c>
      <c r="AB2268">
        <v>58165</v>
      </c>
    </row>
    <row r="2269" spans="1:28" x14ac:dyDescent="0.3">
      <c r="A2269">
        <v>300647</v>
      </c>
      <c r="B2269">
        <v>104944</v>
      </c>
      <c r="C2269" t="s">
        <v>9</v>
      </c>
      <c r="D2269">
        <v>6</v>
      </c>
      <c r="E2269">
        <v>17</v>
      </c>
      <c r="F2269" t="s">
        <v>10</v>
      </c>
      <c r="G2269" t="s">
        <v>2372</v>
      </c>
      <c r="H2269">
        <v>916408881112</v>
      </c>
      <c r="I2269" t="s">
        <v>11</v>
      </c>
      <c r="J2269">
        <v>7938</v>
      </c>
      <c r="K2269">
        <v>18</v>
      </c>
      <c r="L2269" s="1">
        <v>45171</v>
      </c>
      <c r="M2269">
        <v>702570</v>
      </c>
      <c r="N2269" t="s">
        <v>8801</v>
      </c>
      <c r="O2269">
        <v>2847</v>
      </c>
      <c r="P2269">
        <v>245410</v>
      </c>
      <c r="Q2269" s="1">
        <v>45291</v>
      </c>
      <c r="R2269">
        <v>508192</v>
      </c>
      <c r="S2269">
        <v>3207</v>
      </c>
      <c r="T2269">
        <v>10518</v>
      </c>
      <c r="U2269">
        <v>58</v>
      </c>
      <c r="V2269" s="1">
        <v>45659</v>
      </c>
      <c r="W2269">
        <v>902252</v>
      </c>
      <c r="X2269" t="s">
        <v>8804</v>
      </c>
      <c r="Y2269">
        <v>1380</v>
      </c>
      <c r="Z2269">
        <v>187862</v>
      </c>
      <c r="AA2269" s="1">
        <v>44942</v>
      </c>
      <c r="AB2269">
        <v>-57548</v>
      </c>
    </row>
    <row r="2270" spans="1:28" x14ac:dyDescent="0.3">
      <c r="A2270">
        <v>302946</v>
      </c>
      <c r="B2270">
        <v>104945</v>
      </c>
      <c r="C2270" t="s">
        <v>9</v>
      </c>
      <c r="D2270">
        <v>12</v>
      </c>
      <c r="E2270">
        <v>23</v>
      </c>
      <c r="F2270" t="s">
        <v>10</v>
      </c>
      <c r="G2270" t="s">
        <v>2373</v>
      </c>
      <c r="H2270">
        <v>919641223860</v>
      </c>
      <c r="I2270" t="s">
        <v>15</v>
      </c>
      <c r="J2270">
        <v>3160</v>
      </c>
      <c r="K2270">
        <v>11</v>
      </c>
      <c r="L2270" s="1">
        <v>44815</v>
      </c>
      <c r="M2270">
        <v>705550</v>
      </c>
      <c r="N2270" t="s">
        <v>8802</v>
      </c>
      <c r="O2270">
        <v>1943</v>
      </c>
      <c r="P2270">
        <v>165068</v>
      </c>
      <c r="Q2270" s="1">
        <v>45175</v>
      </c>
      <c r="R2270">
        <v>500558</v>
      </c>
      <c r="S2270">
        <v>2005</v>
      </c>
      <c r="T2270">
        <v>2786</v>
      </c>
      <c r="U2270">
        <v>256</v>
      </c>
      <c r="V2270" s="1">
        <v>45828</v>
      </c>
      <c r="W2270">
        <v>941887</v>
      </c>
      <c r="X2270" t="s">
        <v>8805</v>
      </c>
      <c r="Y2270">
        <v>1020</v>
      </c>
      <c r="Z2270">
        <v>216500</v>
      </c>
      <c r="AA2270" s="1">
        <v>45457</v>
      </c>
      <c r="AB2270">
        <v>51432</v>
      </c>
    </row>
    <row r="2271" spans="1:28" x14ac:dyDescent="0.3">
      <c r="A2271">
        <v>303439</v>
      </c>
      <c r="B2271">
        <v>115025</v>
      </c>
      <c r="C2271" t="s">
        <v>9</v>
      </c>
      <c r="D2271">
        <v>6</v>
      </c>
      <c r="E2271">
        <v>9</v>
      </c>
      <c r="F2271" t="s">
        <v>8</v>
      </c>
      <c r="G2271" t="s">
        <v>6631</v>
      </c>
      <c r="H2271">
        <v>238097896238</v>
      </c>
      <c r="I2271" t="s">
        <v>6152</v>
      </c>
      <c r="J2271">
        <v>8977</v>
      </c>
      <c r="K2271">
        <v>15</v>
      </c>
      <c r="L2271" s="1">
        <v>45167</v>
      </c>
      <c r="M2271">
        <v>0</v>
      </c>
      <c r="N2271" t="s">
        <v>8803</v>
      </c>
      <c r="O2271">
        <v>0</v>
      </c>
      <c r="P2271">
        <v>0</v>
      </c>
      <c r="Q2271" s="1">
        <v>45865</v>
      </c>
      <c r="R2271">
        <v>507151</v>
      </c>
      <c r="S2271">
        <v>953</v>
      </c>
      <c r="T2271">
        <v>5767</v>
      </c>
      <c r="U2271">
        <v>235</v>
      </c>
      <c r="V2271" s="1">
        <v>45615</v>
      </c>
      <c r="W2271">
        <v>917722</v>
      </c>
      <c r="X2271" t="s">
        <v>8805</v>
      </c>
      <c r="Y2271">
        <v>1686</v>
      </c>
      <c r="Z2271">
        <v>70552</v>
      </c>
      <c r="AA2271" s="1">
        <v>45805</v>
      </c>
      <c r="AB2271">
        <v>70552</v>
      </c>
    </row>
    <row r="2272" spans="1:28" x14ac:dyDescent="0.3">
      <c r="A2272">
        <v>306130</v>
      </c>
      <c r="B2272">
        <v>115023</v>
      </c>
      <c r="C2272" t="s">
        <v>9</v>
      </c>
      <c r="D2272">
        <v>6</v>
      </c>
      <c r="E2272">
        <v>23</v>
      </c>
      <c r="F2272" t="s">
        <v>8</v>
      </c>
      <c r="G2272" t="s">
        <v>6630</v>
      </c>
      <c r="H2272">
        <v>366839927261</v>
      </c>
      <c r="I2272" t="s">
        <v>6144</v>
      </c>
      <c r="J2272">
        <v>3394</v>
      </c>
      <c r="K2272">
        <v>9</v>
      </c>
      <c r="L2272" s="1">
        <v>45444</v>
      </c>
      <c r="M2272">
        <v>706442</v>
      </c>
      <c r="N2272" t="s">
        <v>8801</v>
      </c>
      <c r="O2272">
        <v>571</v>
      </c>
      <c r="P2272">
        <v>82120</v>
      </c>
      <c r="Q2272" s="1">
        <v>45579</v>
      </c>
      <c r="R2272">
        <v>524895</v>
      </c>
      <c r="S2272">
        <v>1639</v>
      </c>
      <c r="T2272">
        <v>4003</v>
      </c>
      <c r="U2272">
        <v>72</v>
      </c>
      <c r="V2272" s="1">
        <v>45713</v>
      </c>
      <c r="W2272">
        <v>904226</v>
      </c>
      <c r="X2272" t="s">
        <v>8805</v>
      </c>
      <c r="Y2272">
        <v>3457</v>
      </c>
      <c r="Z2272">
        <v>124418</v>
      </c>
      <c r="AA2272" s="1">
        <v>45424</v>
      </c>
      <c r="AB2272">
        <v>42298</v>
      </c>
    </row>
    <row r="2273" spans="1:28" x14ac:dyDescent="0.3">
      <c r="A2273">
        <v>301634</v>
      </c>
      <c r="B2273">
        <v>115017</v>
      </c>
      <c r="C2273" t="s">
        <v>9</v>
      </c>
      <c r="D2273">
        <v>12</v>
      </c>
      <c r="E2273">
        <v>18</v>
      </c>
      <c r="F2273" t="s">
        <v>7</v>
      </c>
      <c r="G2273" t="s">
        <v>6625</v>
      </c>
      <c r="H2273">
        <v>979164390006</v>
      </c>
      <c r="I2273" t="s">
        <v>6143</v>
      </c>
      <c r="J2273">
        <v>19744</v>
      </c>
      <c r="K2273">
        <v>14</v>
      </c>
      <c r="L2273" s="1">
        <v>44415</v>
      </c>
      <c r="M2273">
        <v>712302</v>
      </c>
      <c r="N2273" t="s">
        <v>8803</v>
      </c>
      <c r="O2273">
        <v>350</v>
      </c>
      <c r="P2273">
        <v>223342</v>
      </c>
      <c r="Q2273" s="1">
        <v>45328</v>
      </c>
      <c r="R2273">
        <v>528178</v>
      </c>
      <c r="S2273">
        <v>3408</v>
      </c>
      <c r="T2273">
        <v>6605</v>
      </c>
      <c r="U2273">
        <v>257</v>
      </c>
      <c r="V2273" s="1">
        <v>44951</v>
      </c>
      <c r="W2273">
        <v>910071</v>
      </c>
      <c r="X2273" t="s">
        <v>8805</v>
      </c>
      <c r="Y2273">
        <v>919</v>
      </c>
      <c r="Z2273">
        <v>526934</v>
      </c>
      <c r="AA2273" s="1">
        <v>45050</v>
      </c>
      <c r="AB2273">
        <v>303592</v>
      </c>
    </row>
    <row r="2274" spans="1:28" x14ac:dyDescent="0.3">
      <c r="A2274">
        <v>301060</v>
      </c>
      <c r="B2274">
        <v>115014</v>
      </c>
      <c r="C2274" t="s">
        <v>9</v>
      </c>
      <c r="D2274">
        <v>6</v>
      </c>
      <c r="E2274">
        <v>18</v>
      </c>
      <c r="F2274" t="s">
        <v>8</v>
      </c>
      <c r="G2274" t="s">
        <v>6622</v>
      </c>
      <c r="H2274">
        <v>429341616937</v>
      </c>
      <c r="I2274" t="s">
        <v>6143</v>
      </c>
      <c r="J2274">
        <v>3987</v>
      </c>
      <c r="K2274">
        <v>21</v>
      </c>
      <c r="L2274" s="1">
        <v>44587</v>
      </c>
      <c r="M2274">
        <v>737780</v>
      </c>
      <c r="N2274" t="s">
        <v>8802</v>
      </c>
      <c r="O2274">
        <v>1497</v>
      </c>
      <c r="P2274">
        <v>128508</v>
      </c>
      <c r="Q2274" s="1">
        <v>45791</v>
      </c>
      <c r="R2274">
        <v>503466</v>
      </c>
      <c r="S2274">
        <v>1038</v>
      </c>
      <c r="T2274">
        <v>11634</v>
      </c>
      <c r="U2274">
        <v>28</v>
      </c>
      <c r="V2274" s="1">
        <v>45837</v>
      </c>
      <c r="W2274">
        <v>909096</v>
      </c>
      <c r="X2274" t="s">
        <v>8804</v>
      </c>
      <c r="Y2274">
        <v>3503</v>
      </c>
      <c r="Z2274">
        <v>348833</v>
      </c>
      <c r="AA2274" s="1">
        <v>45915</v>
      </c>
      <c r="AB2274">
        <v>220325</v>
      </c>
    </row>
    <row r="2275" spans="1:28" x14ac:dyDescent="0.3">
      <c r="A2275">
        <v>304662</v>
      </c>
      <c r="B2275">
        <v>115010</v>
      </c>
      <c r="C2275" t="s">
        <v>9</v>
      </c>
      <c r="D2275">
        <v>18</v>
      </c>
      <c r="E2275">
        <v>11</v>
      </c>
      <c r="F2275" t="s">
        <v>8</v>
      </c>
      <c r="G2275" t="s">
        <v>6621</v>
      </c>
      <c r="H2275">
        <v>746898252615</v>
      </c>
      <c r="I2275" t="s">
        <v>6152</v>
      </c>
      <c r="J2275">
        <v>26905</v>
      </c>
      <c r="K2275">
        <v>6</v>
      </c>
      <c r="L2275" s="1">
        <v>45454</v>
      </c>
      <c r="M2275">
        <v>701624</v>
      </c>
      <c r="N2275" t="s">
        <v>8802</v>
      </c>
      <c r="O2275">
        <v>2463</v>
      </c>
      <c r="P2275">
        <v>70069</v>
      </c>
      <c r="Q2275" s="1">
        <v>45217</v>
      </c>
      <c r="R2275">
        <v>505277</v>
      </c>
      <c r="S2275">
        <v>2774</v>
      </c>
      <c r="T2275">
        <v>7881</v>
      </c>
      <c r="U2275">
        <v>181</v>
      </c>
      <c r="V2275" s="1">
        <v>45859</v>
      </c>
      <c r="W2275">
        <v>927902</v>
      </c>
      <c r="X2275" t="s">
        <v>8804</v>
      </c>
      <c r="Y2275">
        <v>4463</v>
      </c>
      <c r="Z2275">
        <v>244879</v>
      </c>
      <c r="AA2275" s="1">
        <v>44920</v>
      </c>
      <c r="AB2275">
        <v>174810</v>
      </c>
    </row>
    <row r="2276" spans="1:28" x14ac:dyDescent="0.3">
      <c r="A2276">
        <v>300305</v>
      </c>
      <c r="B2276">
        <v>115008</v>
      </c>
      <c r="C2276" t="s">
        <v>9</v>
      </c>
      <c r="D2276">
        <v>18</v>
      </c>
      <c r="E2276">
        <v>22</v>
      </c>
      <c r="F2276" t="s">
        <v>8</v>
      </c>
      <c r="G2276" t="s">
        <v>6619</v>
      </c>
      <c r="H2276">
        <v>26096865767</v>
      </c>
      <c r="I2276" t="s">
        <v>6148</v>
      </c>
      <c r="J2276">
        <v>21586</v>
      </c>
      <c r="K2276">
        <v>25</v>
      </c>
      <c r="L2276" s="1">
        <v>44325</v>
      </c>
      <c r="M2276">
        <v>0</v>
      </c>
      <c r="N2276" t="s">
        <v>8802</v>
      </c>
      <c r="O2276">
        <v>0</v>
      </c>
      <c r="P2276">
        <v>0</v>
      </c>
      <c r="Q2276" s="1">
        <v>45217</v>
      </c>
      <c r="R2276">
        <v>504782</v>
      </c>
      <c r="S2276">
        <v>4128</v>
      </c>
      <c r="T2276">
        <v>4112</v>
      </c>
      <c r="U2276">
        <v>66</v>
      </c>
      <c r="V2276" s="1">
        <v>45898</v>
      </c>
      <c r="W2276">
        <v>904922</v>
      </c>
      <c r="X2276" t="s">
        <v>8805</v>
      </c>
      <c r="Y2276">
        <v>4174</v>
      </c>
      <c r="Z2276">
        <v>132585</v>
      </c>
      <c r="AA2276" s="1">
        <v>44999</v>
      </c>
      <c r="AB2276">
        <v>132585</v>
      </c>
    </row>
    <row r="2277" spans="1:28" x14ac:dyDescent="0.3">
      <c r="A2277">
        <v>308669</v>
      </c>
      <c r="B2277">
        <v>104960</v>
      </c>
      <c r="C2277" t="s">
        <v>9</v>
      </c>
      <c r="D2277">
        <v>6</v>
      </c>
      <c r="E2277">
        <v>21</v>
      </c>
      <c r="F2277" t="s">
        <v>7</v>
      </c>
      <c r="G2277" t="s">
        <v>2381</v>
      </c>
      <c r="H2277">
        <v>919578022142</v>
      </c>
      <c r="I2277" t="s">
        <v>19</v>
      </c>
      <c r="J2277">
        <v>12183</v>
      </c>
      <c r="K2277">
        <v>2</v>
      </c>
      <c r="L2277" s="1">
        <v>45063</v>
      </c>
      <c r="M2277">
        <v>713660</v>
      </c>
      <c r="N2277" t="s">
        <v>8801</v>
      </c>
      <c r="O2277">
        <v>7044</v>
      </c>
      <c r="P2277">
        <v>82861</v>
      </c>
      <c r="Q2277" s="1">
        <v>44954</v>
      </c>
      <c r="R2277">
        <v>0</v>
      </c>
      <c r="S2277">
        <v>0</v>
      </c>
      <c r="T2277">
        <v>0</v>
      </c>
      <c r="U2277">
        <v>0</v>
      </c>
      <c r="V2277" s="1">
        <v>45963</v>
      </c>
      <c r="W2277">
        <v>905209</v>
      </c>
      <c r="X2277" t="s">
        <v>8805</v>
      </c>
      <c r="Y2277">
        <v>2354</v>
      </c>
      <c r="Z2277">
        <v>483016</v>
      </c>
      <c r="AA2277" s="1">
        <v>45327</v>
      </c>
      <c r="AB2277">
        <v>400155</v>
      </c>
    </row>
    <row r="2278" spans="1:28" x14ac:dyDescent="0.3">
      <c r="A2278">
        <v>303856</v>
      </c>
      <c r="B2278">
        <v>104961</v>
      </c>
      <c r="C2278" t="s">
        <v>9</v>
      </c>
      <c r="D2278">
        <v>6</v>
      </c>
      <c r="E2278">
        <v>12</v>
      </c>
      <c r="F2278" t="s">
        <v>8</v>
      </c>
      <c r="G2278" t="s">
        <v>2382</v>
      </c>
      <c r="H2278">
        <v>917491566433</v>
      </c>
      <c r="I2278" t="s">
        <v>11</v>
      </c>
      <c r="J2278">
        <v>12966</v>
      </c>
      <c r="K2278">
        <v>19</v>
      </c>
      <c r="L2278" s="1">
        <v>44538</v>
      </c>
      <c r="M2278">
        <v>720598</v>
      </c>
      <c r="N2278" t="s">
        <v>8803</v>
      </c>
      <c r="O2278">
        <v>7502</v>
      </c>
      <c r="P2278">
        <v>151161</v>
      </c>
      <c r="Q2278" s="1">
        <v>45448</v>
      </c>
      <c r="R2278">
        <v>0</v>
      </c>
      <c r="S2278">
        <v>0</v>
      </c>
      <c r="T2278">
        <v>0</v>
      </c>
      <c r="U2278">
        <v>0</v>
      </c>
      <c r="V2278" s="1">
        <v>45963</v>
      </c>
      <c r="W2278">
        <v>922151</v>
      </c>
      <c r="X2278" t="s">
        <v>8804</v>
      </c>
      <c r="Y2278">
        <v>3159</v>
      </c>
      <c r="Z2278">
        <v>68142</v>
      </c>
      <c r="AA2278" s="1">
        <v>45598</v>
      </c>
      <c r="AB2278">
        <v>-83019</v>
      </c>
    </row>
    <row r="2279" spans="1:28" x14ac:dyDescent="0.3">
      <c r="A2279">
        <v>304797</v>
      </c>
      <c r="B2279">
        <v>115006</v>
      </c>
      <c r="C2279" t="s">
        <v>9</v>
      </c>
      <c r="D2279">
        <v>6</v>
      </c>
      <c r="E2279">
        <v>19</v>
      </c>
      <c r="F2279" t="s">
        <v>8</v>
      </c>
      <c r="G2279" t="s">
        <v>6618</v>
      </c>
      <c r="H2279">
        <v>326161281795</v>
      </c>
      <c r="I2279" t="s">
        <v>6152</v>
      </c>
      <c r="J2279">
        <v>15842</v>
      </c>
      <c r="K2279">
        <v>21</v>
      </c>
      <c r="L2279" s="1">
        <v>44293</v>
      </c>
      <c r="M2279">
        <v>704089</v>
      </c>
      <c r="N2279" t="s">
        <v>8802</v>
      </c>
      <c r="O2279">
        <v>3097</v>
      </c>
      <c r="P2279">
        <v>149249</v>
      </c>
      <c r="Q2279" s="1">
        <v>45614</v>
      </c>
      <c r="R2279">
        <v>504683</v>
      </c>
      <c r="S2279">
        <v>3146</v>
      </c>
      <c r="T2279">
        <v>12592</v>
      </c>
      <c r="U2279">
        <v>236</v>
      </c>
      <c r="V2279" s="1">
        <v>45856</v>
      </c>
      <c r="W2279">
        <v>927364</v>
      </c>
      <c r="X2279" t="s">
        <v>8804</v>
      </c>
      <c r="Y2279">
        <v>2258</v>
      </c>
      <c r="Z2279">
        <v>381140</v>
      </c>
      <c r="AA2279" s="1">
        <v>44924</v>
      </c>
      <c r="AB2279">
        <v>231891</v>
      </c>
    </row>
    <row r="2280" spans="1:28" x14ac:dyDescent="0.3">
      <c r="A2280">
        <v>310386</v>
      </c>
      <c r="B2280">
        <v>115004</v>
      </c>
      <c r="C2280" t="s">
        <v>9</v>
      </c>
      <c r="D2280">
        <v>18</v>
      </c>
      <c r="E2280">
        <v>18</v>
      </c>
      <c r="F2280" t="s">
        <v>10</v>
      </c>
      <c r="G2280" t="s">
        <v>6617</v>
      </c>
      <c r="H2280">
        <v>96375380832</v>
      </c>
      <c r="I2280" t="s">
        <v>6148</v>
      </c>
      <c r="J2280">
        <v>14880</v>
      </c>
      <c r="K2280">
        <v>2</v>
      </c>
      <c r="L2280" s="1">
        <v>45673</v>
      </c>
      <c r="M2280">
        <v>705977</v>
      </c>
      <c r="N2280" t="s">
        <v>8802</v>
      </c>
      <c r="O2280">
        <v>4600</v>
      </c>
      <c r="P2280">
        <v>73237</v>
      </c>
      <c r="Q2280" s="1">
        <v>45459</v>
      </c>
      <c r="R2280">
        <v>501792</v>
      </c>
      <c r="S2280">
        <v>4844</v>
      </c>
      <c r="T2280">
        <v>7483</v>
      </c>
      <c r="U2280">
        <v>210</v>
      </c>
      <c r="V2280" s="1">
        <v>45813</v>
      </c>
      <c r="W2280">
        <v>0</v>
      </c>
      <c r="X2280" t="s">
        <v>8805</v>
      </c>
      <c r="Y2280">
        <v>0</v>
      </c>
      <c r="Z2280">
        <v>0</v>
      </c>
      <c r="AA2280" s="1">
        <v>44971</v>
      </c>
      <c r="AB2280">
        <v>-73237</v>
      </c>
    </row>
    <row r="2281" spans="1:28" x14ac:dyDescent="0.3">
      <c r="A2281">
        <v>306968</v>
      </c>
      <c r="B2281">
        <v>104970</v>
      </c>
      <c r="C2281" t="s">
        <v>9</v>
      </c>
      <c r="D2281">
        <v>12</v>
      </c>
      <c r="E2281">
        <v>22</v>
      </c>
      <c r="F2281" t="s">
        <v>10</v>
      </c>
      <c r="G2281" t="s">
        <v>2386</v>
      </c>
      <c r="H2281">
        <v>919825987891</v>
      </c>
      <c r="I2281" t="s">
        <v>12</v>
      </c>
      <c r="J2281">
        <v>10589</v>
      </c>
      <c r="K2281">
        <v>12</v>
      </c>
      <c r="L2281" s="1">
        <v>44218</v>
      </c>
      <c r="M2281">
        <v>722184</v>
      </c>
      <c r="N2281" t="s">
        <v>8801</v>
      </c>
      <c r="O2281">
        <v>819</v>
      </c>
      <c r="P2281">
        <v>58582</v>
      </c>
      <c r="Q2281" s="1">
        <v>44950</v>
      </c>
      <c r="R2281">
        <v>503752</v>
      </c>
      <c r="S2281">
        <v>4946</v>
      </c>
      <c r="T2281">
        <v>6254</v>
      </c>
      <c r="U2281">
        <v>260</v>
      </c>
      <c r="V2281" s="1">
        <v>45493</v>
      </c>
      <c r="W2281">
        <v>907155</v>
      </c>
      <c r="X2281" t="s">
        <v>8804</v>
      </c>
      <c r="Y2281">
        <v>1518</v>
      </c>
      <c r="Z2281">
        <v>333837</v>
      </c>
      <c r="AA2281" s="1">
        <v>45498</v>
      </c>
      <c r="AB2281">
        <v>275255</v>
      </c>
    </row>
    <row r="2282" spans="1:28" x14ac:dyDescent="0.3">
      <c r="A2282">
        <v>306180</v>
      </c>
      <c r="B2282">
        <v>104974</v>
      </c>
      <c r="C2282" t="s">
        <v>9</v>
      </c>
      <c r="D2282">
        <v>6</v>
      </c>
      <c r="E2282">
        <v>20</v>
      </c>
      <c r="F2282" t="s">
        <v>10</v>
      </c>
      <c r="G2282" t="s">
        <v>2387</v>
      </c>
      <c r="H2282">
        <v>916245000353</v>
      </c>
      <c r="I2282" t="s">
        <v>11</v>
      </c>
      <c r="J2282">
        <v>6615</v>
      </c>
      <c r="K2282">
        <v>17</v>
      </c>
      <c r="L2282" s="1">
        <v>45711</v>
      </c>
      <c r="M2282">
        <v>728514</v>
      </c>
      <c r="N2282" t="s">
        <v>8801</v>
      </c>
      <c r="O2282">
        <v>7958</v>
      </c>
      <c r="P2282">
        <v>174406</v>
      </c>
      <c r="Q2282" s="1">
        <v>44937</v>
      </c>
      <c r="R2282">
        <v>516782</v>
      </c>
      <c r="S2282">
        <v>4901</v>
      </c>
      <c r="T2282">
        <v>14358</v>
      </c>
      <c r="U2282">
        <v>57</v>
      </c>
      <c r="V2282" s="1">
        <v>45383</v>
      </c>
      <c r="W2282">
        <v>904055</v>
      </c>
      <c r="X2282" t="s">
        <v>8804</v>
      </c>
      <c r="Y2282">
        <v>4295</v>
      </c>
      <c r="Z2282">
        <v>483661</v>
      </c>
      <c r="AA2282" s="1">
        <v>45221</v>
      </c>
      <c r="AB2282">
        <v>309255</v>
      </c>
    </row>
    <row r="2283" spans="1:28" x14ac:dyDescent="0.3">
      <c r="A2283">
        <v>301282</v>
      </c>
      <c r="B2283">
        <v>104977</v>
      </c>
      <c r="C2283" t="s">
        <v>9</v>
      </c>
      <c r="D2283">
        <v>18</v>
      </c>
      <c r="E2283">
        <v>23</v>
      </c>
      <c r="F2283" t="s">
        <v>8</v>
      </c>
      <c r="G2283" t="s">
        <v>686</v>
      </c>
      <c r="H2283">
        <v>918977762456</v>
      </c>
      <c r="I2283" t="s">
        <v>12</v>
      </c>
      <c r="J2283">
        <v>15935</v>
      </c>
      <c r="K2283">
        <v>15</v>
      </c>
      <c r="L2283" s="1">
        <v>44298</v>
      </c>
      <c r="M2283">
        <v>0</v>
      </c>
      <c r="N2283" t="s">
        <v>8801</v>
      </c>
      <c r="O2283">
        <v>0</v>
      </c>
      <c r="P2283">
        <v>0</v>
      </c>
      <c r="Q2283" s="1">
        <v>45386</v>
      </c>
      <c r="R2283">
        <v>0</v>
      </c>
      <c r="S2283">
        <v>0</v>
      </c>
      <c r="T2283">
        <v>0</v>
      </c>
      <c r="U2283">
        <v>0</v>
      </c>
      <c r="V2283" s="1">
        <v>45383</v>
      </c>
      <c r="W2283">
        <v>908977</v>
      </c>
      <c r="X2283" t="s">
        <v>8804</v>
      </c>
      <c r="Y2283">
        <v>2058</v>
      </c>
      <c r="Z2283">
        <v>359562</v>
      </c>
      <c r="AA2283" s="1">
        <v>45351</v>
      </c>
      <c r="AB2283">
        <v>359562</v>
      </c>
    </row>
    <row r="2284" spans="1:28" x14ac:dyDescent="0.3">
      <c r="A2284">
        <v>308593</v>
      </c>
      <c r="B2284">
        <v>104985</v>
      </c>
      <c r="C2284" t="s">
        <v>9</v>
      </c>
      <c r="D2284">
        <v>6</v>
      </c>
      <c r="E2284">
        <v>16</v>
      </c>
      <c r="F2284" t="s">
        <v>10</v>
      </c>
      <c r="G2284" t="s">
        <v>2388</v>
      </c>
      <c r="H2284">
        <v>917755803954</v>
      </c>
      <c r="I2284" t="s">
        <v>14</v>
      </c>
      <c r="J2284">
        <v>3893</v>
      </c>
      <c r="K2284">
        <v>14</v>
      </c>
      <c r="L2284" s="1">
        <v>44357</v>
      </c>
      <c r="M2284">
        <v>739226</v>
      </c>
      <c r="N2284" t="s">
        <v>8801</v>
      </c>
      <c r="O2284">
        <v>5750</v>
      </c>
      <c r="P2284">
        <v>232531</v>
      </c>
      <c r="Q2284" s="1">
        <v>45386</v>
      </c>
      <c r="R2284">
        <v>0</v>
      </c>
      <c r="S2284">
        <v>0</v>
      </c>
      <c r="T2284">
        <v>0</v>
      </c>
      <c r="U2284">
        <v>0</v>
      </c>
      <c r="V2284" s="1">
        <v>45383</v>
      </c>
      <c r="W2284">
        <v>0</v>
      </c>
      <c r="X2284" t="s">
        <v>8804</v>
      </c>
      <c r="Y2284">
        <v>0</v>
      </c>
      <c r="Z2284">
        <v>0</v>
      </c>
      <c r="AA2284" s="1">
        <v>45351</v>
      </c>
      <c r="AB2284">
        <v>-232531</v>
      </c>
    </row>
    <row r="2285" spans="1:28" x14ac:dyDescent="0.3">
      <c r="A2285">
        <v>300412</v>
      </c>
      <c r="B2285">
        <v>115001</v>
      </c>
      <c r="C2285" t="s">
        <v>9</v>
      </c>
      <c r="D2285">
        <v>6</v>
      </c>
      <c r="E2285">
        <v>22</v>
      </c>
      <c r="F2285" t="s">
        <v>10</v>
      </c>
      <c r="G2285" t="s">
        <v>6615</v>
      </c>
      <c r="H2285">
        <v>596840356437</v>
      </c>
      <c r="I2285" t="s">
        <v>6152</v>
      </c>
      <c r="J2285">
        <v>22558</v>
      </c>
      <c r="K2285">
        <v>21</v>
      </c>
      <c r="L2285" s="1">
        <v>44272</v>
      </c>
      <c r="M2285">
        <v>705871</v>
      </c>
      <c r="N2285" t="s">
        <v>8802</v>
      </c>
      <c r="O2285">
        <v>6373</v>
      </c>
      <c r="P2285">
        <v>22967</v>
      </c>
      <c r="Q2285" s="1">
        <v>45940</v>
      </c>
      <c r="R2285">
        <v>0</v>
      </c>
      <c r="S2285">
        <v>0</v>
      </c>
      <c r="T2285">
        <v>0</v>
      </c>
      <c r="U2285">
        <v>0</v>
      </c>
      <c r="V2285" s="1">
        <v>45060</v>
      </c>
      <c r="W2285">
        <v>903036</v>
      </c>
      <c r="X2285" t="s">
        <v>8804</v>
      </c>
      <c r="Y2285">
        <v>4824</v>
      </c>
      <c r="Z2285">
        <v>496725</v>
      </c>
      <c r="AA2285" s="1">
        <v>45058</v>
      </c>
      <c r="AB2285">
        <v>473758</v>
      </c>
    </row>
    <row r="2286" spans="1:28" x14ac:dyDescent="0.3">
      <c r="A2286">
        <v>306649</v>
      </c>
      <c r="B2286">
        <v>114997</v>
      </c>
      <c r="C2286" t="s">
        <v>9</v>
      </c>
      <c r="D2286">
        <v>12</v>
      </c>
      <c r="E2286">
        <v>8</v>
      </c>
      <c r="F2286" t="s">
        <v>10</v>
      </c>
      <c r="G2286" t="s">
        <v>6614</v>
      </c>
      <c r="H2286">
        <v>878834480942</v>
      </c>
      <c r="I2286" t="s">
        <v>6148</v>
      </c>
      <c r="J2286">
        <v>29730</v>
      </c>
      <c r="K2286">
        <v>11</v>
      </c>
      <c r="L2286" s="1">
        <v>44932</v>
      </c>
      <c r="M2286">
        <v>711795</v>
      </c>
      <c r="N2286" t="s">
        <v>8802</v>
      </c>
      <c r="O2286">
        <v>3397</v>
      </c>
      <c r="P2286">
        <v>111190</v>
      </c>
      <c r="Q2286" s="1">
        <v>45174</v>
      </c>
      <c r="R2286">
        <v>516864</v>
      </c>
      <c r="S2286">
        <v>2651</v>
      </c>
      <c r="T2286">
        <v>8068</v>
      </c>
      <c r="U2286">
        <v>59</v>
      </c>
      <c r="V2286" s="1">
        <v>45060</v>
      </c>
      <c r="W2286">
        <v>0</v>
      </c>
      <c r="X2286" t="s">
        <v>8804</v>
      </c>
      <c r="Y2286">
        <v>0</v>
      </c>
      <c r="Z2286">
        <v>0</v>
      </c>
      <c r="AA2286" s="1">
        <v>45424</v>
      </c>
      <c r="AB2286">
        <v>-111190</v>
      </c>
    </row>
    <row r="2287" spans="1:28" x14ac:dyDescent="0.3">
      <c r="A2287">
        <v>305524</v>
      </c>
      <c r="B2287">
        <v>104991</v>
      </c>
      <c r="C2287" t="s">
        <v>9</v>
      </c>
      <c r="D2287">
        <v>18</v>
      </c>
      <c r="E2287">
        <v>20</v>
      </c>
      <c r="F2287" t="s">
        <v>10</v>
      </c>
      <c r="G2287" t="s">
        <v>2391</v>
      </c>
      <c r="H2287">
        <v>916517757513</v>
      </c>
      <c r="I2287" t="s">
        <v>11</v>
      </c>
      <c r="J2287">
        <v>18864</v>
      </c>
      <c r="K2287">
        <v>20</v>
      </c>
      <c r="L2287" s="1">
        <v>44930</v>
      </c>
      <c r="M2287">
        <v>717172</v>
      </c>
      <c r="N2287" t="s">
        <v>8803</v>
      </c>
      <c r="O2287">
        <v>5558</v>
      </c>
      <c r="P2287">
        <v>195554</v>
      </c>
      <c r="Q2287" s="1">
        <v>45694</v>
      </c>
      <c r="R2287">
        <v>517013</v>
      </c>
      <c r="S2287">
        <v>2454</v>
      </c>
      <c r="T2287">
        <v>4961</v>
      </c>
      <c r="U2287">
        <v>137</v>
      </c>
      <c r="V2287" s="1">
        <v>45599</v>
      </c>
      <c r="W2287">
        <v>901941</v>
      </c>
      <c r="X2287" t="s">
        <v>8805</v>
      </c>
      <c r="Y2287">
        <v>1160</v>
      </c>
      <c r="Z2287">
        <v>165381</v>
      </c>
      <c r="AA2287" s="1">
        <v>45074</v>
      </c>
      <c r="AB2287">
        <v>-30173</v>
      </c>
    </row>
    <row r="2288" spans="1:28" x14ac:dyDescent="0.3">
      <c r="A2288">
        <v>311227</v>
      </c>
      <c r="B2288">
        <v>104995</v>
      </c>
      <c r="C2288" t="s">
        <v>9</v>
      </c>
      <c r="D2288">
        <v>18</v>
      </c>
      <c r="E2288">
        <v>11</v>
      </c>
      <c r="F2288" t="s">
        <v>7</v>
      </c>
      <c r="G2288" t="s">
        <v>2392</v>
      </c>
      <c r="H2288">
        <v>918111048036</v>
      </c>
      <c r="I2288" t="s">
        <v>15</v>
      </c>
      <c r="J2288">
        <v>9512</v>
      </c>
      <c r="K2288">
        <v>20</v>
      </c>
      <c r="L2288" s="1">
        <v>44707</v>
      </c>
      <c r="M2288">
        <v>715290</v>
      </c>
      <c r="N2288" t="s">
        <v>8802</v>
      </c>
      <c r="O2288">
        <v>3864</v>
      </c>
      <c r="P2288">
        <v>66690</v>
      </c>
      <c r="Q2288" s="1">
        <v>45057</v>
      </c>
      <c r="R2288">
        <v>502790</v>
      </c>
      <c r="S2288">
        <v>1621</v>
      </c>
      <c r="T2288">
        <v>12884</v>
      </c>
      <c r="U2288">
        <v>78</v>
      </c>
      <c r="V2288" s="1">
        <v>45210</v>
      </c>
      <c r="W2288">
        <v>913778</v>
      </c>
      <c r="X2288" t="s">
        <v>8804</v>
      </c>
      <c r="Y2288">
        <v>2230</v>
      </c>
      <c r="Z2288">
        <v>426299</v>
      </c>
      <c r="AA2288" s="1">
        <v>45523</v>
      </c>
      <c r="AB2288">
        <v>359609</v>
      </c>
    </row>
    <row r="2289" spans="1:28" x14ac:dyDescent="0.3">
      <c r="A2289">
        <v>303060</v>
      </c>
      <c r="B2289">
        <v>104996</v>
      </c>
      <c r="C2289" t="s">
        <v>9</v>
      </c>
      <c r="D2289">
        <v>12</v>
      </c>
      <c r="E2289">
        <v>20</v>
      </c>
      <c r="F2289" t="s">
        <v>7</v>
      </c>
      <c r="G2289" t="s">
        <v>2393</v>
      </c>
      <c r="H2289">
        <v>918204932658</v>
      </c>
      <c r="I2289" t="s">
        <v>15</v>
      </c>
      <c r="J2289">
        <v>3782</v>
      </c>
      <c r="K2289">
        <v>3</v>
      </c>
      <c r="L2289" s="1">
        <v>45478</v>
      </c>
      <c r="M2289">
        <v>717687</v>
      </c>
      <c r="N2289" t="s">
        <v>8802</v>
      </c>
      <c r="O2289">
        <v>5565</v>
      </c>
      <c r="P2289">
        <v>52424</v>
      </c>
      <c r="Q2289" s="1">
        <v>45407</v>
      </c>
      <c r="R2289">
        <v>523594</v>
      </c>
      <c r="S2289">
        <v>738</v>
      </c>
      <c r="T2289">
        <v>1543</v>
      </c>
      <c r="U2289">
        <v>97</v>
      </c>
      <c r="V2289" s="1">
        <v>45412</v>
      </c>
      <c r="W2289">
        <v>0</v>
      </c>
      <c r="X2289" t="s">
        <v>8804</v>
      </c>
      <c r="Y2289">
        <v>0</v>
      </c>
      <c r="Z2289">
        <v>0</v>
      </c>
      <c r="AA2289" s="1">
        <v>45523</v>
      </c>
      <c r="AB2289">
        <v>-52424</v>
      </c>
    </row>
    <row r="2290" spans="1:28" x14ac:dyDescent="0.3">
      <c r="A2290">
        <v>302389</v>
      </c>
      <c r="B2290">
        <v>114993</v>
      </c>
      <c r="C2290" t="s">
        <v>9</v>
      </c>
      <c r="D2290">
        <v>18</v>
      </c>
      <c r="E2290">
        <v>23</v>
      </c>
      <c r="F2290" t="s">
        <v>10</v>
      </c>
      <c r="G2290" t="s">
        <v>6613</v>
      </c>
      <c r="H2290">
        <v>147845533202</v>
      </c>
      <c r="I2290" t="s">
        <v>6152</v>
      </c>
      <c r="J2290">
        <v>26879</v>
      </c>
      <c r="K2290">
        <v>7</v>
      </c>
      <c r="L2290" s="1">
        <v>44577</v>
      </c>
      <c r="M2290">
        <v>716937</v>
      </c>
      <c r="N2290" t="s">
        <v>8801</v>
      </c>
      <c r="O2290">
        <v>5391</v>
      </c>
      <c r="P2290">
        <v>76529</v>
      </c>
      <c r="Q2290" s="1">
        <v>45264</v>
      </c>
      <c r="R2290">
        <v>510146</v>
      </c>
      <c r="S2290">
        <v>4448</v>
      </c>
      <c r="T2290">
        <v>4953</v>
      </c>
      <c r="U2290">
        <v>68</v>
      </c>
      <c r="V2290" s="1">
        <v>45415</v>
      </c>
      <c r="W2290">
        <v>906900</v>
      </c>
      <c r="X2290" t="s">
        <v>8804</v>
      </c>
      <c r="Y2290">
        <v>2969</v>
      </c>
      <c r="Z2290">
        <v>218563</v>
      </c>
      <c r="AA2290" s="1">
        <v>45424</v>
      </c>
      <c r="AB2290">
        <v>142034</v>
      </c>
    </row>
    <row r="2291" spans="1:28" x14ac:dyDescent="0.3">
      <c r="A2291">
        <v>306181</v>
      </c>
      <c r="B2291">
        <v>105000</v>
      </c>
      <c r="C2291" t="s">
        <v>9</v>
      </c>
      <c r="D2291">
        <v>12</v>
      </c>
      <c r="E2291">
        <v>8</v>
      </c>
      <c r="F2291" t="s">
        <v>7</v>
      </c>
      <c r="G2291" t="s">
        <v>2395</v>
      </c>
      <c r="H2291">
        <v>917462902391</v>
      </c>
      <c r="I2291" t="s">
        <v>15</v>
      </c>
      <c r="J2291">
        <v>19306</v>
      </c>
      <c r="K2291">
        <v>9</v>
      </c>
      <c r="L2291" s="1">
        <v>45477</v>
      </c>
      <c r="M2291">
        <v>725403</v>
      </c>
      <c r="N2291" t="s">
        <v>8802</v>
      </c>
      <c r="O2291">
        <v>2194</v>
      </c>
      <c r="P2291">
        <v>156067</v>
      </c>
      <c r="Q2291" s="1">
        <v>44917</v>
      </c>
      <c r="R2291">
        <v>510324</v>
      </c>
      <c r="S2291">
        <v>4593</v>
      </c>
      <c r="T2291">
        <v>14708</v>
      </c>
      <c r="U2291">
        <v>89</v>
      </c>
      <c r="V2291" s="1">
        <v>45958</v>
      </c>
      <c r="W2291">
        <v>900222</v>
      </c>
      <c r="X2291" t="s">
        <v>8805</v>
      </c>
      <c r="Y2291">
        <v>2539</v>
      </c>
      <c r="Z2291">
        <v>26712</v>
      </c>
      <c r="AA2291" s="1">
        <v>45440</v>
      </c>
      <c r="AB2291">
        <v>-129355</v>
      </c>
    </row>
    <row r="2292" spans="1:28" x14ac:dyDescent="0.3">
      <c r="A2292">
        <v>303846</v>
      </c>
      <c r="B2292">
        <v>105002</v>
      </c>
      <c r="C2292" t="s">
        <v>9</v>
      </c>
      <c r="D2292">
        <v>18</v>
      </c>
      <c r="E2292">
        <v>16</v>
      </c>
      <c r="F2292" t="s">
        <v>8</v>
      </c>
      <c r="G2292" t="s">
        <v>2396</v>
      </c>
      <c r="H2292">
        <v>918594813853</v>
      </c>
      <c r="I2292" t="s">
        <v>15</v>
      </c>
      <c r="J2292">
        <v>15008</v>
      </c>
      <c r="K2292">
        <v>4</v>
      </c>
      <c r="L2292" s="1">
        <v>44286</v>
      </c>
      <c r="M2292">
        <v>721002</v>
      </c>
      <c r="N2292" t="s">
        <v>8802</v>
      </c>
      <c r="O2292">
        <v>6749</v>
      </c>
      <c r="P2292">
        <v>193852</v>
      </c>
      <c r="Q2292" s="1">
        <v>45747</v>
      </c>
      <c r="R2292">
        <v>519190</v>
      </c>
      <c r="S2292">
        <v>2396</v>
      </c>
      <c r="T2292">
        <v>13600</v>
      </c>
      <c r="U2292">
        <v>92</v>
      </c>
      <c r="V2292" s="1">
        <v>45810</v>
      </c>
      <c r="W2292">
        <v>929888</v>
      </c>
      <c r="X2292" t="s">
        <v>8805</v>
      </c>
      <c r="Y2292">
        <v>3147</v>
      </c>
      <c r="Z2292">
        <v>566129</v>
      </c>
      <c r="AA2292" s="1">
        <v>45430</v>
      </c>
      <c r="AB2292">
        <v>372277</v>
      </c>
    </row>
    <row r="2293" spans="1:28" x14ac:dyDescent="0.3">
      <c r="A2293">
        <v>302114</v>
      </c>
      <c r="B2293">
        <v>114992</v>
      </c>
      <c r="C2293" t="s">
        <v>9</v>
      </c>
      <c r="D2293">
        <v>12</v>
      </c>
      <c r="E2293">
        <v>24</v>
      </c>
      <c r="F2293" t="s">
        <v>8</v>
      </c>
      <c r="G2293" t="s">
        <v>6612</v>
      </c>
      <c r="H2293">
        <v>649263880255</v>
      </c>
      <c r="I2293" t="s">
        <v>6152</v>
      </c>
      <c r="J2293">
        <v>23679</v>
      </c>
      <c r="K2293">
        <v>3</v>
      </c>
      <c r="L2293" s="1">
        <v>45726</v>
      </c>
      <c r="M2293">
        <v>712987</v>
      </c>
      <c r="N2293" t="s">
        <v>8802</v>
      </c>
      <c r="O2293">
        <v>3158</v>
      </c>
      <c r="P2293">
        <v>238538</v>
      </c>
      <c r="Q2293" s="1">
        <v>45020</v>
      </c>
      <c r="R2293">
        <v>0</v>
      </c>
      <c r="S2293">
        <v>0</v>
      </c>
      <c r="T2293">
        <v>0</v>
      </c>
      <c r="U2293">
        <v>0</v>
      </c>
      <c r="V2293" s="1">
        <v>45534</v>
      </c>
      <c r="W2293">
        <v>922729</v>
      </c>
      <c r="X2293" t="s">
        <v>8804</v>
      </c>
      <c r="Y2293">
        <v>4454</v>
      </c>
      <c r="Z2293">
        <v>362435</v>
      </c>
      <c r="AA2293" s="1">
        <v>45790</v>
      </c>
      <c r="AB2293">
        <v>123897</v>
      </c>
    </row>
    <row r="2294" spans="1:28" x14ac:dyDescent="0.3">
      <c r="A2294">
        <v>304507</v>
      </c>
      <c r="B2294">
        <v>114984</v>
      </c>
      <c r="C2294" t="s">
        <v>9</v>
      </c>
      <c r="D2294">
        <v>18</v>
      </c>
      <c r="E2294">
        <v>17</v>
      </c>
      <c r="F2294" t="s">
        <v>8</v>
      </c>
      <c r="G2294" t="s">
        <v>6609</v>
      </c>
      <c r="H2294">
        <v>699184613564</v>
      </c>
      <c r="I2294" t="s">
        <v>6143</v>
      </c>
      <c r="J2294">
        <v>9279</v>
      </c>
      <c r="K2294">
        <v>4</v>
      </c>
      <c r="L2294" s="1">
        <v>45797</v>
      </c>
      <c r="M2294">
        <v>0</v>
      </c>
      <c r="N2294" t="s">
        <v>8801</v>
      </c>
      <c r="O2294">
        <v>0</v>
      </c>
      <c r="P2294">
        <v>0</v>
      </c>
      <c r="Q2294" s="1">
        <v>45925</v>
      </c>
      <c r="R2294">
        <v>532786</v>
      </c>
      <c r="S2294">
        <v>4018</v>
      </c>
      <c r="T2294">
        <v>6641</v>
      </c>
      <c r="U2294">
        <v>218</v>
      </c>
      <c r="V2294" s="1">
        <v>45284</v>
      </c>
      <c r="W2294">
        <v>901643</v>
      </c>
      <c r="X2294" t="s">
        <v>8805</v>
      </c>
      <c r="Y2294">
        <v>1991</v>
      </c>
      <c r="Z2294">
        <v>292488</v>
      </c>
      <c r="AA2294" s="1">
        <v>45421</v>
      </c>
      <c r="AB2294">
        <v>292488</v>
      </c>
    </row>
    <row r="2295" spans="1:28" x14ac:dyDescent="0.3">
      <c r="A2295">
        <v>311358</v>
      </c>
      <c r="B2295">
        <v>114983</v>
      </c>
      <c r="C2295" t="s">
        <v>9</v>
      </c>
      <c r="D2295">
        <v>12</v>
      </c>
      <c r="E2295">
        <v>21</v>
      </c>
      <c r="F2295" t="s">
        <v>7</v>
      </c>
      <c r="G2295" t="s">
        <v>6608</v>
      </c>
      <c r="H2295">
        <v>558123242027</v>
      </c>
      <c r="I2295" t="s">
        <v>6143</v>
      </c>
      <c r="J2295">
        <v>20664</v>
      </c>
      <c r="K2295">
        <v>24</v>
      </c>
      <c r="L2295" s="1">
        <v>45632</v>
      </c>
      <c r="M2295">
        <v>722512</v>
      </c>
      <c r="N2295" t="s">
        <v>8801</v>
      </c>
      <c r="O2295">
        <v>2494</v>
      </c>
      <c r="P2295">
        <v>104364</v>
      </c>
      <c r="Q2295" s="1">
        <v>45667</v>
      </c>
      <c r="R2295">
        <v>504000</v>
      </c>
      <c r="S2295">
        <v>2922</v>
      </c>
      <c r="T2295">
        <v>12834</v>
      </c>
      <c r="U2295">
        <v>27</v>
      </c>
      <c r="V2295" s="1">
        <v>45975</v>
      </c>
      <c r="W2295">
        <v>0</v>
      </c>
      <c r="X2295" t="s">
        <v>8804</v>
      </c>
      <c r="Y2295">
        <v>0</v>
      </c>
      <c r="Z2295">
        <v>0</v>
      </c>
      <c r="AA2295" s="1">
        <v>45264</v>
      </c>
      <c r="AB2295">
        <v>-104364</v>
      </c>
    </row>
    <row r="2296" spans="1:28" x14ac:dyDescent="0.3">
      <c r="A2296">
        <v>308422</v>
      </c>
      <c r="B2296">
        <v>105012</v>
      </c>
      <c r="C2296" t="s">
        <v>9</v>
      </c>
      <c r="D2296">
        <v>18</v>
      </c>
      <c r="E2296">
        <v>22</v>
      </c>
      <c r="F2296" t="s">
        <v>8</v>
      </c>
      <c r="G2296" t="s">
        <v>2400</v>
      </c>
      <c r="H2296">
        <v>916410325929</v>
      </c>
      <c r="I2296" t="s">
        <v>11</v>
      </c>
      <c r="J2296">
        <v>11242</v>
      </c>
      <c r="K2296">
        <v>19</v>
      </c>
      <c r="L2296" s="1">
        <v>46006</v>
      </c>
      <c r="M2296">
        <v>708761</v>
      </c>
      <c r="N2296" t="s">
        <v>8802</v>
      </c>
      <c r="O2296">
        <v>2576</v>
      </c>
      <c r="P2296">
        <v>26478</v>
      </c>
      <c r="Q2296" s="1">
        <v>45079</v>
      </c>
      <c r="R2296">
        <v>507879</v>
      </c>
      <c r="S2296">
        <v>2455</v>
      </c>
      <c r="T2296">
        <v>4952</v>
      </c>
      <c r="U2296">
        <v>277</v>
      </c>
      <c r="V2296" s="1">
        <v>45414</v>
      </c>
      <c r="W2296">
        <v>901359</v>
      </c>
      <c r="X2296" t="s">
        <v>8805</v>
      </c>
      <c r="Y2296">
        <v>4587</v>
      </c>
      <c r="Z2296">
        <v>57604</v>
      </c>
      <c r="AA2296" s="1">
        <v>44974</v>
      </c>
      <c r="AB2296">
        <v>31126</v>
      </c>
    </row>
    <row r="2297" spans="1:28" x14ac:dyDescent="0.3">
      <c r="A2297">
        <v>300322</v>
      </c>
      <c r="B2297">
        <v>114971</v>
      </c>
      <c r="C2297" t="s">
        <v>9</v>
      </c>
      <c r="D2297">
        <v>12</v>
      </c>
      <c r="E2297">
        <v>22</v>
      </c>
      <c r="F2297" t="s">
        <v>8</v>
      </c>
      <c r="G2297" t="s">
        <v>6606</v>
      </c>
      <c r="H2297">
        <v>348600920565</v>
      </c>
      <c r="I2297" t="s">
        <v>6143</v>
      </c>
      <c r="J2297">
        <v>6815</v>
      </c>
      <c r="K2297">
        <v>25</v>
      </c>
      <c r="L2297" s="1">
        <v>45599</v>
      </c>
      <c r="M2297">
        <v>701682</v>
      </c>
      <c r="N2297" t="s">
        <v>8803</v>
      </c>
      <c r="O2297">
        <v>7931</v>
      </c>
      <c r="P2297">
        <v>171954</v>
      </c>
      <c r="Q2297" s="1">
        <v>45259</v>
      </c>
      <c r="R2297">
        <v>502183</v>
      </c>
      <c r="S2297">
        <v>3173</v>
      </c>
      <c r="T2297">
        <v>14571</v>
      </c>
      <c r="U2297">
        <v>136</v>
      </c>
      <c r="V2297" s="1">
        <v>44961</v>
      </c>
      <c r="W2297">
        <v>933570</v>
      </c>
      <c r="X2297" t="s">
        <v>8804</v>
      </c>
      <c r="Y2297">
        <v>697</v>
      </c>
      <c r="Z2297">
        <v>325122</v>
      </c>
      <c r="AA2297" s="1">
        <v>45386</v>
      </c>
      <c r="AB2297">
        <v>153168</v>
      </c>
    </row>
    <row r="2298" spans="1:28" x14ac:dyDescent="0.3">
      <c r="A2298">
        <v>306498</v>
      </c>
      <c r="B2298">
        <v>114970</v>
      </c>
      <c r="C2298" t="s">
        <v>9</v>
      </c>
      <c r="D2298">
        <v>12</v>
      </c>
      <c r="E2298">
        <v>10</v>
      </c>
      <c r="F2298" t="s">
        <v>10</v>
      </c>
      <c r="G2298" t="s">
        <v>6605</v>
      </c>
      <c r="H2298">
        <v>149267120611</v>
      </c>
      <c r="I2298" t="s">
        <v>6148</v>
      </c>
      <c r="J2298">
        <v>12430</v>
      </c>
      <c r="K2298">
        <v>8</v>
      </c>
      <c r="L2298" s="1">
        <v>45268</v>
      </c>
      <c r="M2298">
        <v>724226</v>
      </c>
      <c r="N2298" t="s">
        <v>8803</v>
      </c>
      <c r="O2298">
        <v>7891</v>
      </c>
      <c r="P2298">
        <v>137467</v>
      </c>
      <c r="Q2298" s="1">
        <v>45790</v>
      </c>
      <c r="R2298">
        <v>501062</v>
      </c>
      <c r="S2298">
        <v>1601</v>
      </c>
      <c r="T2298">
        <v>7459</v>
      </c>
      <c r="U2298">
        <v>208</v>
      </c>
      <c r="V2298" s="1">
        <v>45730</v>
      </c>
      <c r="W2298">
        <v>0</v>
      </c>
      <c r="X2298" t="s">
        <v>8804</v>
      </c>
      <c r="Y2298">
        <v>0</v>
      </c>
      <c r="Z2298">
        <v>0</v>
      </c>
      <c r="AA2298" s="1">
        <v>45815</v>
      </c>
      <c r="AB2298">
        <v>-137467</v>
      </c>
    </row>
    <row r="2299" spans="1:28" x14ac:dyDescent="0.3">
      <c r="A2299">
        <v>303559</v>
      </c>
      <c r="B2299">
        <v>105018</v>
      </c>
      <c r="C2299" t="s">
        <v>9</v>
      </c>
      <c r="D2299">
        <v>12</v>
      </c>
      <c r="E2299">
        <v>17</v>
      </c>
      <c r="F2299" t="s">
        <v>10</v>
      </c>
      <c r="G2299" t="s">
        <v>2403</v>
      </c>
      <c r="H2299">
        <v>919564428750</v>
      </c>
      <c r="I2299" t="s">
        <v>14</v>
      </c>
      <c r="J2299">
        <v>585</v>
      </c>
      <c r="K2299">
        <v>8</v>
      </c>
      <c r="L2299" s="1">
        <v>44773</v>
      </c>
      <c r="M2299">
        <v>722413</v>
      </c>
      <c r="N2299" t="s">
        <v>8801</v>
      </c>
      <c r="O2299">
        <v>3752</v>
      </c>
      <c r="P2299">
        <v>27229</v>
      </c>
      <c r="Q2299" s="1">
        <v>45482</v>
      </c>
      <c r="R2299">
        <v>500837</v>
      </c>
      <c r="S2299">
        <v>3137</v>
      </c>
      <c r="T2299">
        <v>1251</v>
      </c>
      <c r="U2299">
        <v>223</v>
      </c>
      <c r="V2299" s="1">
        <v>45414</v>
      </c>
      <c r="W2299">
        <v>902572</v>
      </c>
      <c r="X2299" t="s">
        <v>8804</v>
      </c>
      <c r="Y2299">
        <v>658</v>
      </c>
      <c r="Z2299">
        <v>571315</v>
      </c>
      <c r="AA2299" s="1">
        <v>45642</v>
      </c>
      <c r="AB2299">
        <v>544086</v>
      </c>
    </row>
    <row r="2300" spans="1:28" x14ac:dyDescent="0.3">
      <c r="A2300">
        <v>306615</v>
      </c>
      <c r="B2300">
        <v>114966</v>
      </c>
      <c r="C2300" t="s">
        <v>9</v>
      </c>
      <c r="D2300">
        <v>18</v>
      </c>
      <c r="E2300">
        <v>17</v>
      </c>
      <c r="F2300" t="s">
        <v>8</v>
      </c>
      <c r="G2300" t="s">
        <v>6603</v>
      </c>
      <c r="H2300">
        <v>889928869272</v>
      </c>
      <c r="I2300" t="s">
        <v>6148</v>
      </c>
      <c r="J2300">
        <v>18861</v>
      </c>
      <c r="K2300">
        <v>15</v>
      </c>
      <c r="L2300" s="1">
        <v>44285</v>
      </c>
      <c r="M2300">
        <v>719420</v>
      </c>
      <c r="N2300" t="s">
        <v>8803</v>
      </c>
      <c r="O2300">
        <v>2237</v>
      </c>
      <c r="P2300">
        <v>247231</v>
      </c>
      <c r="Q2300" s="1">
        <v>46006</v>
      </c>
      <c r="R2300">
        <v>0</v>
      </c>
      <c r="S2300">
        <v>0</v>
      </c>
      <c r="T2300">
        <v>0</v>
      </c>
      <c r="U2300">
        <v>0</v>
      </c>
      <c r="V2300" s="1">
        <v>45482</v>
      </c>
      <c r="W2300">
        <v>0</v>
      </c>
      <c r="X2300" t="s">
        <v>8804</v>
      </c>
      <c r="Y2300">
        <v>0</v>
      </c>
      <c r="Z2300">
        <v>0</v>
      </c>
      <c r="AA2300" s="1">
        <v>45460</v>
      </c>
      <c r="AB2300">
        <v>-247231</v>
      </c>
    </row>
    <row r="2301" spans="1:28" x14ac:dyDescent="0.3">
      <c r="A2301">
        <v>300411</v>
      </c>
      <c r="B2301">
        <v>114965</v>
      </c>
      <c r="C2301" t="s">
        <v>9</v>
      </c>
      <c r="D2301">
        <v>12</v>
      </c>
      <c r="E2301">
        <v>13</v>
      </c>
      <c r="F2301" t="s">
        <v>10</v>
      </c>
      <c r="G2301" t="s">
        <v>6602</v>
      </c>
      <c r="H2301">
        <v>388296817951</v>
      </c>
      <c r="I2301" t="s">
        <v>6143</v>
      </c>
      <c r="J2301">
        <v>10952</v>
      </c>
      <c r="K2301">
        <v>19</v>
      </c>
      <c r="L2301" s="1">
        <v>44695</v>
      </c>
      <c r="M2301">
        <v>710090</v>
      </c>
      <c r="N2301" t="s">
        <v>8802</v>
      </c>
      <c r="O2301">
        <v>4670</v>
      </c>
      <c r="P2301">
        <v>63030</v>
      </c>
      <c r="Q2301" s="1">
        <v>45972</v>
      </c>
      <c r="R2301">
        <v>513626</v>
      </c>
      <c r="S2301">
        <v>3819</v>
      </c>
      <c r="T2301">
        <v>4225</v>
      </c>
      <c r="U2301">
        <v>238</v>
      </c>
      <c r="V2301" s="1">
        <v>45482</v>
      </c>
      <c r="W2301">
        <v>902870</v>
      </c>
      <c r="X2301" t="s">
        <v>8804</v>
      </c>
      <c r="Y2301">
        <v>2316</v>
      </c>
      <c r="Z2301">
        <v>389800</v>
      </c>
      <c r="AA2301" s="1">
        <v>45460</v>
      </c>
      <c r="AB2301">
        <v>326770</v>
      </c>
    </row>
    <row r="2302" spans="1:28" x14ac:dyDescent="0.3">
      <c r="A2302">
        <v>304857</v>
      </c>
      <c r="B2302">
        <v>114964</v>
      </c>
      <c r="C2302" t="s">
        <v>9</v>
      </c>
      <c r="D2302">
        <v>12</v>
      </c>
      <c r="E2302">
        <v>8</v>
      </c>
      <c r="F2302" t="s">
        <v>7</v>
      </c>
      <c r="G2302" t="s">
        <v>6601</v>
      </c>
      <c r="H2302">
        <v>988735473189</v>
      </c>
      <c r="I2302" t="s">
        <v>6144</v>
      </c>
      <c r="J2302">
        <v>26799</v>
      </c>
      <c r="K2302">
        <v>3</v>
      </c>
      <c r="L2302" s="1">
        <v>44511</v>
      </c>
      <c r="M2302">
        <v>717594</v>
      </c>
      <c r="N2302" t="s">
        <v>8801</v>
      </c>
      <c r="O2302">
        <v>410</v>
      </c>
      <c r="P2302">
        <v>18506</v>
      </c>
      <c r="Q2302" s="1">
        <v>45496</v>
      </c>
      <c r="R2302">
        <v>532696</v>
      </c>
      <c r="S2302">
        <v>2719</v>
      </c>
      <c r="T2302">
        <v>13533</v>
      </c>
      <c r="U2302">
        <v>50</v>
      </c>
      <c r="V2302" s="1">
        <v>45442</v>
      </c>
      <c r="W2302">
        <v>902175</v>
      </c>
      <c r="X2302" t="s">
        <v>8805</v>
      </c>
      <c r="Y2302">
        <v>3233</v>
      </c>
      <c r="Z2302">
        <v>457203</v>
      </c>
      <c r="AA2302" s="1">
        <v>45927</v>
      </c>
      <c r="AB2302">
        <v>438697</v>
      </c>
    </row>
    <row r="2303" spans="1:28" x14ac:dyDescent="0.3">
      <c r="A2303">
        <v>301497</v>
      </c>
      <c r="B2303">
        <v>114950</v>
      </c>
      <c r="C2303" t="s">
        <v>9</v>
      </c>
      <c r="D2303">
        <v>18</v>
      </c>
      <c r="E2303">
        <v>18</v>
      </c>
      <c r="F2303" t="s">
        <v>7</v>
      </c>
      <c r="G2303" t="s">
        <v>6598</v>
      </c>
      <c r="H2303">
        <v>187653707198</v>
      </c>
      <c r="I2303" t="s">
        <v>6144</v>
      </c>
      <c r="J2303">
        <v>8050</v>
      </c>
      <c r="K2303">
        <v>11</v>
      </c>
      <c r="L2303" s="1">
        <v>44720</v>
      </c>
      <c r="M2303">
        <v>0</v>
      </c>
      <c r="N2303" t="s">
        <v>8801</v>
      </c>
      <c r="O2303">
        <v>0</v>
      </c>
      <c r="P2303">
        <v>0</v>
      </c>
      <c r="Q2303" s="1">
        <v>45025</v>
      </c>
      <c r="R2303">
        <v>0</v>
      </c>
      <c r="S2303">
        <v>0</v>
      </c>
      <c r="T2303">
        <v>0</v>
      </c>
      <c r="U2303">
        <v>0</v>
      </c>
      <c r="V2303" s="1">
        <v>45928</v>
      </c>
      <c r="W2303">
        <v>909444</v>
      </c>
      <c r="X2303" t="s">
        <v>8804</v>
      </c>
      <c r="Y2303">
        <v>2356</v>
      </c>
      <c r="Z2303">
        <v>547387</v>
      </c>
      <c r="AA2303" s="1">
        <v>44984</v>
      </c>
      <c r="AB2303">
        <v>547387</v>
      </c>
    </row>
    <row r="2304" spans="1:28" x14ac:dyDescent="0.3">
      <c r="A2304">
        <v>306895</v>
      </c>
      <c r="B2304">
        <v>105029</v>
      </c>
      <c r="C2304" t="s">
        <v>9</v>
      </c>
      <c r="D2304">
        <v>6</v>
      </c>
      <c r="E2304">
        <v>18</v>
      </c>
      <c r="F2304" t="s">
        <v>8</v>
      </c>
      <c r="G2304" t="s">
        <v>2409</v>
      </c>
      <c r="H2304">
        <v>917022320753</v>
      </c>
      <c r="I2304" t="s">
        <v>12</v>
      </c>
      <c r="J2304">
        <v>18828</v>
      </c>
      <c r="K2304">
        <v>19</v>
      </c>
      <c r="L2304" s="1">
        <v>45924</v>
      </c>
      <c r="M2304">
        <v>736057</v>
      </c>
      <c r="N2304" t="s">
        <v>8801</v>
      </c>
      <c r="O2304">
        <v>5223</v>
      </c>
      <c r="P2304">
        <v>132110</v>
      </c>
      <c r="Q2304" s="1">
        <v>44973</v>
      </c>
      <c r="R2304">
        <v>518030</v>
      </c>
      <c r="S2304">
        <v>2337</v>
      </c>
      <c r="T2304">
        <v>7427</v>
      </c>
      <c r="U2304">
        <v>15</v>
      </c>
      <c r="V2304" s="1">
        <v>45904</v>
      </c>
      <c r="W2304">
        <v>929679</v>
      </c>
      <c r="X2304" t="s">
        <v>8804</v>
      </c>
      <c r="Y2304">
        <v>1555</v>
      </c>
      <c r="Z2304">
        <v>216829</v>
      </c>
      <c r="AA2304" s="1">
        <v>45380</v>
      </c>
      <c r="AB2304">
        <v>84719</v>
      </c>
    </row>
    <row r="2305" spans="1:28" x14ac:dyDescent="0.3">
      <c r="A2305">
        <v>308783</v>
      </c>
      <c r="B2305">
        <v>114947</v>
      </c>
      <c r="C2305" t="s">
        <v>9</v>
      </c>
      <c r="D2305">
        <v>18</v>
      </c>
      <c r="E2305">
        <v>14</v>
      </c>
      <c r="F2305" t="s">
        <v>7</v>
      </c>
      <c r="G2305" t="s">
        <v>6597</v>
      </c>
      <c r="H2305">
        <v>529771209810</v>
      </c>
      <c r="I2305" t="s">
        <v>6148</v>
      </c>
      <c r="J2305">
        <v>16195</v>
      </c>
      <c r="K2305">
        <v>11</v>
      </c>
      <c r="L2305" s="1">
        <v>44782</v>
      </c>
      <c r="M2305">
        <v>0</v>
      </c>
      <c r="N2305" t="s">
        <v>8801</v>
      </c>
      <c r="O2305">
        <v>0</v>
      </c>
      <c r="P2305">
        <v>0</v>
      </c>
      <c r="Q2305" s="1">
        <v>45025</v>
      </c>
      <c r="R2305">
        <v>523703</v>
      </c>
      <c r="S2305">
        <v>807</v>
      </c>
      <c r="T2305">
        <v>2379</v>
      </c>
      <c r="U2305">
        <v>122</v>
      </c>
      <c r="V2305" s="1">
        <v>45928</v>
      </c>
      <c r="W2305">
        <v>903842</v>
      </c>
      <c r="X2305" t="s">
        <v>8805</v>
      </c>
      <c r="Y2305">
        <v>4324</v>
      </c>
      <c r="Z2305">
        <v>465383</v>
      </c>
      <c r="AA2305" s="1">
        <v>45031</v>
      </c>
      <c r="AB2305">
        <v>465383</v>
      </c>
    </row>
    <row r="2306" spans="1:28" x14ac:dyDescent="0.3">
      <c r="A2306">
        <v>302985</v>
      </c>
      <c r="B2306">
        <v>114945</v>
      </c>
      <c r="C2306" t="s">
        <v>9</v>
      </c>
      <c r="D2306">
        <v>18</v>
      </c>
      <c r="E2306">
        <v>18</v>
      </c>
      <c r="F2306" t="s">
        <v>10</v>
      </c>
      <c r="G2306" t="s">
        <v>6595</v>
      </c>
      <c r="H2306">
        <v>106858576032</v>
      </c>
      <c r="I2306" t="s">
        <v>6143</v>
      </c>
      <c r="J2306">
        <v>29566</v>
      </c>
      <c r="K2306">
        <v>9</v>
      </c>
      <c r="L2306" s="1">
        <v>45697</v>
      </c>
      <c r="M2306">
        <v>730787</v>
      </c>
      <c r="N2306" t="s">
        <v>8803</v>
      </c>
      <c r="O2306">
        <v>6984</v>
      </c>
      <c r="P2306">
        <v>220241</v>
      </c>
      <c r="Q2306" s="1">
        <v>45937</v>
      </c>
      <c r="R2306">
        <v>511799</v>
      </c>
      <c r="S2306">
        <v>3130</v>
      </c>
      <c r="T2306">
        <v>10626</v>
      </c>
      <c r="U2306">
        <v>170</v>
      </c>
      <c r="V2306" s="1">
        <v>45064</v>
      </c>
      <c r="W2306">
        <v>927368</v>
      </c>
      <c r="X2306" t="s">
        <v>8804</v>
      </c>
      <c r="Y2306">
        <v>3650</v>
      </c>
      <c r="Z2306">
        <v>451650</v>
      </c>
      <c r="AA2306" s="1">
        <v>45668</v>
      </c>
      <c r="AB2306">
        <v>231409</v>
      </c>
    </row>
    <row r="2307" spans="1:28" x14ac:dyDescent="0.3">
      <c r="A2307">
        <v>306293</v>
      </c>
      <c r="B2307">
        <v>105033</v>
      </c>
      <c r="C2307" t="s">
        <v>9</v>
      </c>
      <c r="D2307">
        <v>18</v>
      </c>
      <c r="E2307">
        <v>14</v>
      </c>
      <c r="F2307" t="s">
        <v>8</v>
      </c>
      <c r="G2307" t="s">
        <v>2411</v>
      </c>
      <c r="H2307">
        <v>919357422434</v>
      </c>
      <c r="I2307" t="s">
        <v>19</v>
      </c>
      <c r="J2307">
        <v>7124</v>
      </c>
      <c r="K2307">
        <v>18</v>
      </c>
      <c r="L2307" s="1">
        <v>45587</v>
      </c>
      <c r="M2307">
        <v>726232</v>
      </c>
      <c r="N2307" t="s">
        <v>8802</v>
      </c>
      <c r="O2307">
        <v>3423</v>
      </c>
      <c r="P2307">
        <v>160664</v>
      </c>
      <c r="Q2307" s="1">
        <v>45555</v>
      </c>
      <c r="R2307">
        <v>500951</v>
      </c>
      <c r="S2307">
        <v>2735</v>
      </c>
      <c r="T2307">
        <v>6297</v>
      </c>
      <c r="U2307">
        <v>24</v>
      </c>
      <c r="V2307" s="1">
        <v>44937</v>
      </c>
      <c r="W2307">
        <v>901482</v>
      </c>
      <c r="X2307" t="s">
        <v>8804</v>
      </c>
      <c r="Y2307">
        <v>2165</v>
      </c>
      <c r="Z2307">
        <v>39538</v>
      </c>
      <c r="AA2307" s="1">
        <v>45224</v>
      </c>
      <c r="AB2307">
        <v>-121126</v>
      </c>
    </row>
    <row r="2308" spans="1:28" x14ac:dyDescent="0.3">
      <c r="A2308">
        <v>304224</v>
      </c>
      <c r="B2308">
        <v>114938</v>
      </c>
      <c r="C2308" t="s">
        <v>9</v>
      </c>
      <c r="D2308">
        <v>12</v>
      </c>
      <c r="E2308">
        <v>24</v>
      </c>
      <c r="F2308" t="s">
        <v>8</v>
      </c>
      <c r="G2308" t="s">
        <v>6592</v>
      </c>
      <c r="H2308">
        <v>738492124479</v>
      </c>
      <c r="I2308" t="s">
        <v>6148</v>
      </c>
      <c r="J2308">
        <v>27099</v>
      </c>
      <c r="K2308">
        <v>16</v>
      </c>
      <c r="L2308" s="1">
        <v>44904</v>
      </c>
      <c r="M2308">
        <v>0</v>
      </c>
      <c r="N2308" t="s">
        <v>8802</v>
      </c>
      <c r="O2308">
        <v>0</v>
      </c>
      <c r="P2308">
        <v>0</v>
      </c>
      <c r="Q2308" s="1">
        <v>45124</v>
      </c>
      <c r="R2308">
        <v>0</v>
      </c>
      <c r="S2308">
        <v>0</v>
      </c>
      <c r="T2308">
        <v>0</v>
      </c>
      <c r="U2308">
        <v>0</v>
      </c>
      <c r="V2308" s="1">
        <v>45784</v>
      </c>
      <c r="W2308">
        <v>909831</v>
      </c>
      <c r="X2308" t="s">
        <v>8804</v>
      </c>
      <c r="Y2308">
        <v>4459</v>
      </c>
      <c r="Z2308">
        <v>479043</v>
      </c>
      <c r="AA2308" s="1">
        <v>45819</v>
      </c>
      <c r="AB2308">
        <v>479043</v>
      </c>
    </row>
    <row r="2309" spans="1:28" x14ac:dyDescent="0.3">
      <c r="A2309">
        <v>305913</v>
      </c>
      <c r="B2309">
        <v>105038</v>
      </c>
      <c r="C2309" t="s">
        <v>9</v>
      </c>
      <c r="D2309">
        <v>12</v>
      </c>
      <c r="E2309">
        <v>17</v>
      </c>
      <c r="F2309" t="s">
        <v>7</v>
      </c>
      <c r="G2309" t="s">
        <v>2413</v>
      </c>
      <c r="H2309">
        <v>917053267741</v>
      </c>
      <c r="I2309" t="s">
        <v>14</v>
      </c>
      <c r="J2309">
        <v>18525</v>
      </c>
      <c r="K2309">
        <v>1</v>
      </c>
      <c r="L2309" s="1">
        <v>45905</v>
      </c>
      <c r="M2309">
        <v>0</v>
      </c>
      <c r="N2309" t="s">
        <v>8803</v>
      </c>
      <c r="O2309">
        <v>0</v>
      </c>
      <c r="P2309">
        <v>0</v>
      </c>
      <c r="Q2309" s="1">
        <v>45080</v>
      </c>
      <c r="R2309">
        <v>530594</v>
      </c>
      <c r="S2309">
        <v>2446</v>
      </c>
      <c r="T2309">
        <v>3359</v>
      </c>
      <c r="U2309">
        <v>116</v>
      </c>
      <c r="V2309" s="1">
        <v>45599</v>
      </c>
      <c r="W2309">
        <v>933266</v>
      </c>
      <c r="X2309" t="s">
        <v>8804</v>
      </c>
      <c r="Y2309">
        <v>706</v>
      </c>
      <c r="Z2309">
        <v>390946</v>
      </c>
      <c r="AA2309" s="1">
        <v>45632</v>
      </c>
      <c r="AB2309">
        <v>390946</v>
      </c>
    </row>
    <row r="2310" spans="1:28" x14ac:dyDescent="0.3">
      <c r="A2310">
        <v>306451</v>
      </c>
      <c r="B2310">
        <v>105039</v>
      </c>
      <c r="C2310" t="s">
        <v>9</v>
      </c>
      <c r="D2310">
        <v>18</v>
      </c>
      <c r="E2310">
        <v>11</v>
      </c>
      <c r="F2310" t="s">
        <v>8</v>
      </c>
      <c r="G2310" t="s">
        <v>2414</v>
      </c>
      <c r="H2310">
        <v>916067130985</v>
      </c>
      <c r="I2310" t="s">
        <v>19</v>
      </c>
      <c r="J2310">
        <v>18868</v>
      </c>
      <c r="K2310">
        <v>3</v>
      </c>
      <c r="L2310" s="1">
        <v>45045</v>
      </c>
      <c r="M2310">
        <v>0</v>
      </c>
      <c r="N2310" t="s">
        <v>8803</v>
      </c>
      <c r="O2310">
        <v>0</v>
      </c>
      <c r="P2310">
        <v>0</v>
      </c>
      <c r="Q2310" s="1">
        <v>45080</v>
      </c>
      <c r="R2310">
        <v>506251</v>
      </c>
      <c r="S2310">
        <v>1505</v>
      </c>
      <c r="T2310">
        <v>3170</v>
      </c>
      <c r="U2310">
        <v>55</v>
      </c>
      <c r="V2310" s="1">
        <v>45423</v>
      </c>
      <c r="W2310">
        <v>901988</v>
      </c>
      <c r="X2310" t="s">
        <v>8805</v>
      </c>
      <c r="Y2310">
        <v>4751</v>
      </c>
      <c r="Z2310">
        <v>177358</v>
      </c>
      <c r="AA2310" s="1">
        <v>45313</v>
      </c>
      <c r="AB2310">
        <v>177358</v>
      </c>
    </row>
    <row r="2311" spans="1:28" x14ac:dyDescent="0.3">
      <c r="A2311">
        <v>303537</v>
      </c>
      <c r="B2311">
        <v>105040</v>
      </c>
      <c r="C2311" t="s">
        <v>9</v>
      </c>
      <c r="D2311">
        <v>12</v>
      </c>
      <c r="E2311">
        <v>10</v>
      </c>
      <c r="F2311" t="s">
        <v>7</v>
      </c>
      <c r="G2311" t="s">
        <v>2415</v>
      </c>
      <c r="H2311">
        <v>919654151887</v>
      </c>
      <c r="I2311" t="s">
        <v>11</v>
      </c>
      <c r="J2311">
        <v>746</v>
      </c>
      <c r="K2311">
        <v>15</v>
      </c>
      <c r="L2311" s="1">
        <v>45897</v>
      </c>
      <c r="M2311">
        <v>701023</v>
      </c>
      <c r="N2311" t="s">
        <v>8803</v>
      </c>
      <c r="O2311">
        <v>2401</v>
      </c>
      <c r="P2311">
        <v>170612</v>
      </c>
      <c r="Q2311" s="1">
        <v>45080</v>
      </c>
      <c r="R2311">
        <v>502025</v>
      </c>
      <c r="S2311">
        <v>4136</v>
      </c>
      <c r="T2311">
        <v>1761</v>
      </c>
      <c r="U2311">
        <v>164</v>
      </c>
      <c r="V2311" s="1">
        <v>45030</v>
      </c>
      <c r="W2311">
        <v>906624</v>
      </c>
      <c r="X2311" t="s">
        <v>8805</v>
      </c>
      <c r="Y2311">
        <v>2114</v>
      </c>
      <c r="Z2311">
        <v>581989</v>
      </c>
      <c r="AA2311" s="1">
        <v>45527</v>
      </c>
      <c r="AB2311">
        <v>411377</v>
      </c>
    </row>
    <row r="2312" spans="1:28" x14ac:dyDescent="0.3">
      <c r="A2312">
        <v>303183</v>
      </c>
      <c r="B2312">
        <v>114937</v>
      </c>
      <c r="C2312" t="s">
        <v>9</v>
      </c>
      <c r="D2312">
        <v>6</v>
      </c>
      <c r="E2312">
        <v>14</v>
      </c>
      <c r="F2312" t="s">
        <v>7</v>
      </c>
      <c r="G2312" t="s">
        <v>6591</v>
      </c>
      <c r="H2312">
        <v>346114260828</v>
      </c>
      <c r="I2312" t="s">
        <v>6148</v>
      </c>
      <c r="J2312">
        <v>18115</v>
      </c>
      <c r="K2312">
        <v>17</v>
      </c>
      <c r="L2312" s="1">
        <v>45292</v>
      </c>
      <c r="M2312">
        <v>719484</v>
      </c>
      <c r="N2312" t="s">
        <v>8802</v>
      </c>
      <c r="O2312">
        <v>796</v>
      </c>
      <c r="P2312">
        <v>62984</v>
      </c>
      <c r="Q2312" s="1">
        <v>45141</v>
      </c>
      <c r="R2312">
        <v>511670</v>
      </c>
      <c r="S2312">
        <v>2763</v>
      </c>
      <c r="T2312">
        <v>2289</v>
      </c>
      <c r="U2312">
        <v>161</v>
      </c>
      <c r="V2312" s="1">
        <v>45784</v>
      </c>
      <c r="W2312">
        <v>901052</v>
      </c>
      <c r="X2312" t="s">
        <v>8805</v>
      </c>
      <c r="Y2312">
        <v>3141</v>
      </c>
      <c r="Z2312">
        <v>400979</v>
      </c>
      <c r="AA2312" s="1">
        <v>45340</v>
      </c>
      <c r="AB2312">
        <v>337995</v>
      </c>
    </row>
    <row r="2313" spans="1:28" x14ac:dyDescent="0.3">
      <c r="A2313">
        <v>304190</v>
      </c>
      <c r="B2313">
        <v>114935</v>
      </c>
      <c r="C2313" t="s">
        <v>9</v>
      </c>
      <c r="D2313">
        <v>6</v>
      </c>
      <c r="E2313">
        <v>17</v>
      </c>
      <c r="F2313" t="s">
        <v>7</v>
      </c>
      <c r="G2313" t="s">
        <v>6590</v>
      </c>
      <c r="H2313">
        <v>269571748961</v>
      </c>
      <c r="I2313" t="s">
        <v>6144</v>
      </c>
      <c r="J2313">
        <v>23642</v>
      </c>
      <c r="K2313">
        <v>11</v>
      </c>
      <c r="L2313" s="1">
        <v>45063</v>
      </c>
      <c r="M2313">
        <v>0</v>
      </c>
      <c r="N2313" t="s">
        <v>8802</v>
      </c>
      <c r="O2313">
        <v>0</v>
      </c>
      <c r="P2313">
        <v>0</v>
      </c>
      <c r="Q2313" s="1">
        <v>45141</v>
      </c>
      <c r="R2313">
        <v>503069</v>
      </c>
      <c r="S2313">
        <v>1572</v>
      </c>
      <c r="T2313">
        <v>2984</v>
      </c>
      <c r="U2313">
        <v>245</v>
      </c>
      <c r="V2313" s="1">
        <v>45330</v>
      </c>
      <c r="W2313">
        <v>914795</v>
      </c>
      <c r="X2313" t="s">
        <v>8804</v>
      </c>
      <c r="Y2313">
        <v>2119</v>
      </c>
      <c r="Z2313">
        <v>516533</v>
      </c>
      <c r="AA2313" s="1">
        <v>45981</v>
      </c>
      <c r="AB2313">
        <v>516533</v>
      </c>
    </row>
    <row r="2314" spans="1:28" x14ac:dyDescent="0.3">
      <c r="A2314">
        <v>311752</v>
      </c>
      <c r="B2314">
        <v>105053</v>
      </c>
      <c r="C2314" t="s">
        <v>9</v>
      </c>
      <c r="D2314">
        <v>12</v>
      </c>
      <c r="E2314">
        <v>10</v>
      </c>
      <c r="F2314" t="s">
        <v>8</v>
      </c>
      <c r="G2314" t="s">
        <v>2419</v>
      </c>
      <c r="H2314">
        <v>919774621189</v>
      </c>
      <c r="I2314" t="s">
        <v>15</v>
      </c>
      <c r="J2314">
        <v>18927</v>
      </c>
      <c r="K2314">
        <v>2</v>
      </c>
      <c r="L2314" s="1">
        <v>44690</v>
      </c>
      <c r="M2314">
        <v>0</v>
      </c>
      <c r="N2314" t="s">
        <v>8803</v>
      </c>
      <c r="O2314">
        <v>0</v>
      </c>
      <c r="P2314">
        <v>0</v>
      </c>
      <c r="Q2314" s="1">
        <v>45139</v>
      </c>
      <c r="R2314">
        <v>505200</v>
      </c>
      <c r="S2314">
        <v>4046</v>
      </c>
      <c r="T2314">
        <v>6882</v>
      </c>
      <c r="U2314">
        <v>40</v>
      </c>
      <c r="V2314" s="1">
        <v>45719</v>
      </c>
      <c r="W2314">
        <v>910192</v>
      </c>
      <c r="X2314" t="s">
        <v>8804</v>
      </c>
      <c r="Y2314">
        <v>1489</v>
      </c>
      <c r="Z2314">
        <v>193751</v>
      </c>
      <c r="AA2314" s="1">
        <v>45597</v>
      </c>
      <c r="AB2314">
        <v>193751</v>
      </c>
    </row>
    <row r="2315" spans="1:28" x14ac:dyDescent="0.3">
      <c r="A2315">
        <v>303587</v>
      </c>
      <c r="B2315">
        <v>105054</v>
      </c>
      <c r="C2315" t="s">
        <v>9</v>
      </c>
      <c r="D2315">
        <v>6</v>
      </c>
      <c r="E2315">
        <v>9</v>
      </c>
      <c r="F2315" t="s">
        <v>7</v>
      </c>
      <c r="G2315" t="s">
        <v>2420</v>
      </c>
      <c r="H2315">
        <v>919790522800</v>
      </c>
      <c r="I2315" t="s">
        <v>12</v>
      </c>
      <c r="J2315">
        <v>16650</v>
      </c>
      <c r="K2315">
        <v>11</v>
      </c>
      <c r="L2315" s="1">
        <v>44878</v>
      </c>
      <c r="M2315">
        <v>718246</v>
      </c>
      <c r="N2315" t="s">
        <v>8803</v>
      </c>
      <c r="O2315">
        <v>208</v>
      </c>
      <c r="P2315">
        <v>33301</v>
      </c>
      <c r="Q2315" s="1">
        <v>45139</v>
      </c>
      <c r="R2315">
        <v>500858</v>
      </c>
      <c r="S2315">
        <v>2579</v>
      </c>
      <c r="T2315">
        <v>5647</v>
      </c>
      <c r="U2315">
        <v>159</v>
      </c>
      <c r="V2315" s="1">
        <v>45867</v>
      </c>
      <c r="W2315">
        <v>911464</v>
      </c>
      <c r="X2315" t="s">
        <v>8804</v>
      </c>
      <c r="Y2315">
        <v>3009</v>
      </c>
      <c r="Z2315">
        <v>590157</v>
      </c>
      <c r="AA2315" s="1">
        <v>45935</v>
      </c>
      <c r="AB2315">
        <v>556856</v>
      </c>
    </row>
    <row r="2316" spans="1:28" x14ac:dyDescent="0.3">
      <c r="A2316">
        <v>311536</v>
      </c>
      <c r="B2316">
        <v>105055</v>
      </c>
      <c r="C2316" t="s">
        <v>9</v>
      </c>
      <c r="D2316">
        <v>18</v>
      </c>
      <c r="E2316">
        <v>25</v>
      </c>
      <c r="F2316" t="s">
        <v>10</v>
      </c>
      <c r="G2316" t="s">
        <v>2421</v>
      </c>
      <c r="H2316">
        <v>916655398635</v>
      </c>
      <c r="I2316" t="s">
        <v>12</v>
      </c>
      <c r="J2316">
        <v>3160</v>
      </c>
      <c r="K2316">
        <v>1</v>
      </c>
      <c r="L2316" s="1">
        <v>45168</v>
      </c>
      <c r="M2316">
        <v>739142</v>
      </c>
      <c r="N2316" t="s">
        <v>8802</v>
      </c>
      <c r="O2316">
        <v>1592</v>
      </c>
      <c r="P2316">
        <v>222515</v>
      </c>
      <c r="Q2316" s="1">
        <v>45940</v>
      </c>
      <c r="R2316">
        <v>0</v>
      </c>
      <c r="S2316">
        <v>0</v>
      </c>
      <c r="T2316">
        <v>0</v>
      </c>
      <c r="U2316">
        <v>0</v>
      </c>
      <c r="V2316" s="1">
        <v>45867</v>
      </c>
      <c r="W2316">
        <v>0</v>
      </c>
      <c r="X2316" t="s">
        <v>8804</v>
      </c>
      <c r="Y2316">
        <v>0</v>
      </c>
      <c r="Z2316">
        <v>0</v>
      </c>
      <c r="AA2316" s="1">
        <v>45935</v>
      </c>
      <c r="AB2316">
        <v>-222515</v>
      </c>
    </row>
    <row r="2317" spans="1:28" x14ac:dyDescent="0.3">
      <c r="A2317">
        <v>308527</v>
      </c>
      <c r="B2317">
        <v>105058</v>
      </c>
      <c r="C2317" t="s">
        <v>9</v>
      </c>
      <c r="D2317">
        <v>12</v>
      </c>
      <c r="E2317">
        <v>18</v>
      </c>
      <c r="F2317" t="s">
        <v>10</v>
      </c>
      <c r="G2317" t="s">
        <v>1464</v>
      </c>
      <c r="H2317">
        <v>916422571006</v>
      </c>
      <c r="I2317" t="s">
        <v>19</v>
      </c>
      <c r="J2317">
        <v>2536</v>
      </c>
      <c r="K2317">
        <v>4</v>
      </c>
      <c r="L2317" s="1">
        <v>44766</v>
      </c>
      <c r="M2317">
        <v>720998</v>
      </c>
      <c r="N2317" t="s">
        <v>8803</v>
      </c>
      <c r="O2317">
        <v>3314</v>
      </c>
      <c r="P2317">
        <v>124427</v>
      </c>
      <c r="Q2317" s="1">
        <v>44952</v>
      </c>
      <c r="R2317">
        <v>502341</v>
      </c>
      <c r="S2317">
        <v>3852</v>
      </c>
      <c r="T2317">
        <v>11526</v>
      </c>
      <c r="U2317">
        <v>263</v>
      </c>
      <c r="V2317" s="1">
        <v>45632</v>
      </c>
      <c r="W2317">
        <v>914943</v>
      </c>
      <c r="X2317" t="s">
        <v>8804</v>
      </c>
      <c r="Y2317">
        <v>1564</v>
      </c>
      <c r="Z2317">
        <v>94825</v>
      </c>
      <c r="AA2317" s="1">
        <v>46005</v>
      </c>
      <c r="AB2317">
        <v>-29602</v>
      </c>
    </row>
    <row r="2318" spans="1:28" x14ac:dyDescent="0.3">
      <c r="A2318">
        <v>311830</v>
      </c>
      <c r="B2318">
        <v>105063</v>
      </c>
      <c r="C2318" t="s">
        <v>9</v>
      </c>
      <c r="D2318">
        <v>6</v>
      </c>
      <c r="E2318">
        <v>9</v>
      </c>
      <c r="F2318" t="s">
        <v>7</v>
      </c>
      <c r="G2318" t="s">
        <v>2422</v>
      </c>
      <c r="H2318">
        <v>918398564782</v>
      </c>
      <c r="I2318" t="s">
        <v>19</v>
      </c>
      <c r="J2318">
        <v>2640</v>
      </c>
      <c r="K2318">
        <v>12</v>
      </c>
      <c r="L2318" s="1">
        <v>45572</v>
      </c>
      <c r="M2318">
        <v>0</v>
      </c>
      <c r="N2318" t="s">
        <v>8802</v>
      </c>
      <c r="O2318">
        <v>0</v>
      </c>
      <c r="P2318">
        <v>0</v>
      </c>
      <c r="Q2318" s="1">
        <v>45902</v>
      </c>
      <c r="R2318">
        <v>505917</v>
      </c>
      <c r="S2318">
        <v>917</v>
      </c>
      <c r="T2318">
        <v>5911</v>
      </c>
      <c r="U2318">
        <v>191</v>
      </c>
      <c r="V2318" s="1">
        <v>45740</v>
      </c>
      <c r="W2318">
        <v>917132</v>
      </c>
      <c r="X2318" t="s">
        <v>8804</v>
      </c>
      <c r="Y2318">
        <v>2825</v>
      </c>
      <c r="Z2318">
        <v>180417</v>
      </c>
      <c r="AA2318" s="1">
        <v>45179</v>
      </c>
      <c r="AB2318">
        <v>180417</v>
      </c>
    </row>
    <row r="2319" spans="1:28" x14ac:dyDescent="0.3">
      <c r="A2319">
        <v>310407</v>
      </c>
      <c r="B2319">
        <v>114931</v>
      </c>
      <c r="C2319" t="s">
        <v>9</v>
      </c>
      <c r="D2319">
        <v>18</v>
      </c>
      <c r="E2319">
        <v>17</v>
      </c>
      <c r="F2319" t="s">
        <v>8</v>
      </c>
      <c r="G2319" t="s">
        <v>6587</v>
      </c>
      <c r="H2319">
        <v>989398997219</v>
      </c>
      <c r="I2319" t="s">
        <v>6148</v>
      </c>
      <c r="J2319">
        <v>19323</v>
      </c>
      <c r="K2319">
        <v>18</v>
      </c>
      <c r="L2319" s="1">
        <v>45172</v>
      </c>
      <c r="M2319">
        <v>0</v>
      </c>
      <c r="N2319" t="s">
        <v>8803</v>
      </c>
      <c r="O2319">
        <v>0</v>
      </c>
      <c r="P2319">
        <v>0</v>
      </c>
      <c r="Q2319" s="1">
        <v>45180</v>
      </c>
      <c r="R2319">
        <v>518662</v>
      </c>
      <c r="S2319">
        <v>4607</v>
      </c>
      <c r="T2319">
        <v>4324</v>
      </c>
      <c r="U2319">
        <v>86</v>
      </c>
      <c r="V2319" s="1">
        <v>45086</v>
      </c>
      <c r="W2319">
        <v>933844</v>
      </c>
      <c r="X2319" t="s">
        <v>8804</v>
      </c>
      <c r="Y2319">
        <v>3500</v>
      </c>
      <c r="Z2319">
        <v>35148</v>
      </c>
      <c r="AA2319" s="1">
        <v>44921</v>
      </c>
      <c r="AB2319">
        <v>35148</v>
      </c>
    </row>
    <row r="2320" spans="1:28" x14ac:dyDescent="0.3">
      <c r="A2320">
        <v>309860</v>
      </c>
      <c r="B2320">
        <v>114930</v>
      </c>
      <c r="C2320" t="s">
        <v>9</v>
      </c>
      <c r="D2320">
        <v>12</v>
      </c>
      <c r="E2320">
        <v>21</v>
      </c>
      <c r="F2320" t="s">
        <v>7</v>
      </c>
      <c r="G2320" t="s">
        <v>6586</v>
      </c>
      <c r="H2320">
        <v>19237954198</v>
      </c>
      <c r="I2320" t="s">
        <v>6143</v>
      </c>
      <c r="J2320">
        <v>12927</v>
      </c>
      <c r="K2320">
        <v>10</v>
      </c>
      <c r="L2320" s="1">
        <v>44903</v>
      </c>
      <c r="M2320">
        <v>710262</v>
      </c>
      <c r="N2320" t="s">
        <v>8802</v>
      </c>
      <c r="O2320">
        <v>7416</v>
      </c>
      <c r="P2320">
        <v>115314</v>
      </c>
      <c r="Q2320" s="1">
        <v>45520</v>
      </c>
      <c r="R2320">
        <v>511899</v>
      </c>
      <c r="S2320">
        <v>1463</v>
      </c>
      <c r="T2320">
        <v>12999</v>
      </c>
      <c r="U2320">
        <v>199</v>
      </c>
      <c r="V2320" s="1">
        <v>45445</v>
      </c>
      <c r="W2320">
        <v>930602</v>
      </c>
      <c r="X2320" t="s">
        <v>8804</v>
      </c>
      <c r="Y2320">
        <v>2429</v>
      </c>
      <c r="Z2320">
        <v>580176</v>
      </c>
      <c r="AA2320" s="1">
        <v>45408</v>
      </c>
      <c r="AB2320">
        <v>464862</v>
      </c>
    </row>
    <row r="2321" spans="1:28" x14ac:dyDescent="0.3">
      <c r="A2321">
        <v>307523</v>
      </c>
      <c r="B2321">
        <v>114926</v>
      </c>
      <c r="C2321" t="s">
        <v>9</v>
      </c>
      <c r="D2321">
        <v>6</v>
      </c>
      <c r="E2321">
        <v>9</v>
      </c>
      <c r="F2321" t="s">
        <v>10</v>
      </c>
      <c r="G2321" t="s">
        <v>6585</v>
      </c>
      <c r="H2321">
        <v>916630113874</v>
      </c>
      <c r="I2321" t="s">
        <v>6144</v>
      </c>
      <c r="J2321">
        <v>8848</v>
      </c>
      <c r="K2321">
        <v>5</v>
      </c>
      <c r="L2321" s="1">
        <v>45955</v>
      </c>
      <c r="M2321">
        <v>718811</v>
      </c>
      <c r="N2321" t="s">
        <v>8802</v>
      </c>
      <c r="O2321">
        <v>2030</v>
      </c>
      <c r="P2321">
        <v>151837</v>
      </c>
      <c r="Q2321" s="1">
        <v>45738</v>
      </c>
      <c r="R2321">
        <v>520130</v>
      </c>
      <c r="S2321">
        <v>4187</v>
      </c>
      <c r="T2321">
        <v>2246</v>
      </c>
      <c r="U2321">
        <v>252</v>
      </c>
      <c r="V2321" s="1">
        <v>45375</v>
      </c>
      <c r="W2321">
        <v>902470</v>
      </c>
      <c r="X2321" t="s">
        <v>8804</v>
      </c>
      <c r="Y2321">
        <v>2726</v>
      </c>
      <c r="Z2321">
        <v>465205</v>
      </c>
      <c r="AA2321" s="1">
        <v>45223</v>
      </c>
      <c r="AB2321">
        <v>313368</v>
      </c>
    </row>
    <row r="2322" spans="1:28" x14ac:dyDescent="0.3">
      <c r="A2322">
        <v>305394</v>
      </c>
      <c r="B2322">
        <v>105069</v>
      </c>
      <c r="C2322" t="s">
        <v>9</v>
      </c>
      <c r="D2322">
        <v>6</v>
      </c>
      <c r="E2322">
        <v>11</v>
      </c>
      <c r="F2322" t="s">
        <v>10</v>
      </c>
      <c r="G2322" t="s">
        <v>2426</v>
      </c>
      <c r="H2322">
        <v>916255685909</v>
      </c>
      <c r="I2322" t="s">
        <v>19</v>
      </c>
      <c r="J2322">
        <v>17839</v>
      </c>
      <c r="K2322">
        <v>12</v>
      </c>
      <c r="L2322" s="1">
        <v>44837</v>
      </c>
      <c r="M2322">
        <v>735494</v>
      </c>
      <c r="N2322" t="s">
        <v>8803</v>
      </c>
      <c r="O2322">
        <v>2536</v>
      </c>
      <c r="P2322">
        <v>183396</v>
      </c>
      <c r="Q2322" s="1">
        <v>45823</v>
      </c>
      <c r="R2322">
        <v>508829</v>
      </c>
      <c r="S2322">
        <v>3847</v>
      </c>
      <c r="T2322">
        <v>1899</v>
      </c>
      <c r="U2322">
        <v>226</v>
      </c>
      <c r="V2322" s="1">
        <v>45220</v>
      </c>
      <c r="W2322">
        <v>902248</v>
      </c>
      <c r="X2322" t="s">
        <v>8804</v>
      </c>
      <c r="Y2322">
        <v>4242</v>
      </c>
      <c r="Z2322">
        <v>27787</v>
      </c>
      <c r="AA2322" s="1">
        <v>45289</v>
      </c>
      <c r="AB2322">
        <v>-155609</v>
      </c>
    </row>
    <row r="2323" spans="1:28" x14ac:dyDescent="0.3">
      <c r="A2323">
        <v>304841</v>
      </c>
      <c r="B2323">
        <v>114925</v>
      </c>
      <c r="C2323" t="s">
        <v>9</v>
      </c>
      <c r="D2323">
        <v>6</v>
      </c>
      <c r="E2323">
        <v>22</v>
      </c>
      <c r="F2323" t="s">
        <v>7</v>
      </c>
      <c r="G2323" t="s">
        <v>6584</v>
      </c>
      <c r="H2323">
        <v>898180651303</v>
      </c>
      <c r="I2323" t="s">
        <v>6143</v>
      </c>
      <c r="J2323">
        <v>12988</v>
      </c>
      <c r="K2323">
        <v>19</v>
      </c>
      <c r="L2323" s="1">
        <v>45530</v>
      </c>
      <c r="M2323">
        <v>702312</v>
      </c>
      <c r="N2323" t="s">
        <v>8803</v>
      </c>
      <c r="O2323">
        <v>2034</v>
      </c>
      <c r="P2323">
        <v>163460</v>
      </c>
      <c r="Q2323" s="1">
        <v>45739</v>
      </c>
      <c r="R2323">
        <v>0</v>
      </c>
      <c r="S2323">
        <v>0</v>
      </c>
      <c r="T2323">
        <v>0</v>
      </c>
      <c r="U2323">
        <v>0</v>
      </c>
      <c r="V2323" s="1">
        <v>45023</v>
      </c>
      <c r="W2323">
        <v>0</v>
      </c>
      <c r="X2323" t="s">
        <v>8805</v>
      </c>
      <c r="Y2323">
        <v>0</v>
      </c>
      <c r="Z2323">
        <v>0</v>
      </c>
      <c r="AA2323" s="1">
        <v>45383</v>
      </c>
      <c r="AB2323">
        <v>-163460</v>
      </c>
    </row>
    <row r="2324" spans="1:28" x14ac:dyDescent="0.3">
      <c r="A2324">
        <v>302718</v>
      </c>
      <c r="B2324">
        <v>114923</v>
      </c>
      <c r="C2324" t="s">
        <v>9</v>
      </c>
      <c r="D2324">
        <v>12</v>
      </c>
      <c r="E2324">
        <v>8</v>
      </c>
      <c r="F2324" t="s">
        <v>10</v>
      </c>
      <c r="G2324" t="s">
        <v>6583</v>
      </c>
      <c r="H2324">
        <v>489503574435</v>
      </c>
      <c r="I2324" t="s">
        <v>6148</v>
      </c>
      <c r="J2324">
        <v>26062</v>
      </c>
      <c r="K2324">
        <v>21</v>
      </c>
      <c r="L2324" s="1">
        <v>44652</v>
      </c>
      <c r="M2324">
        <v>706192</v>
      </c>
      <c r="N2324" t="s">
        <v>8802</v>
      </c>
      <c r="O2324">
        <v>1663</v>
      </c>
      <c r="P2324">
        <v>91554</v>
      </c>
      <c r="Q2324" s="1">
        <v>45785</v>
      </c>
      <c r="R2324">
        <v>507859</v>
      </c>
      <c r="S2324">
        <v>4694</v>
      </c>
      <c r="T2324">
        <v>14320</v>
      </c>
      <c r="U2324">
        <v>230</v>
      </c>
      <c r="V2324" s="1">
        <v>45023</v>
      </c>
      <c r="W2324">
        <v>940526</v>
      </c>
      <c r="X2324" t="s">
        <v>8805</v>
      </c>
      <c r="Y2324">
        <v>316</v>
      </c>
      <c r="Z2324">
        <v>330082</v>
      </c>
      <c r="AA2324" s="1">
        <v>45383</v>
      </c>
      <c r="AB2324">
        <v>238528</v>
      </c>
    </row>
    <row r="2325" spans="1:28" x14ac:dyDescent="0.3">
      <c r="A2325">
        <v>307052</v>
      </c>
      <c r="B2325">
        <v>114919</v>
      </c>
      <c r="C2325" t="s">
        <v>9</v>
      </c>
      <c r="D2325">
        <v>18</v>
      </c>
      <c r="E2325">
        <v>16</v>
      </c>
      <c r="F2325" t="s">
        <v>8</v>
      </c>
      <c r="G2325" t="s">
        <v>6582</v>
      </c>
      <c r="H2325">
        <v>327970642312</v>
      </c>
      <c r="I2325" t="s">
        <v>6148</v>
      </c>
      <c r="J2325">
        <v>24609</v>
      </c>
      <c r="K2325">
        <v>7</v>
      </c>
      <c r="L2325" s="1">
        <v>45596</v>
      </c>
      <c r="M2325">
        <v>701952</v>
      </c>
      <c r="N2325" t="s">
        <v>8801</v>
      </c>
      <c r="O2325">
        <v>3879</v>
      </c>
      <c r="P2325">
        <v>28923</v>
      </c>
      <c r="Q2325" s="1">
        <v>45340</v>
      </c>
      <c r="R2325">
        <v>508559</v>
      </c>
      <c r="S2325">
        <v>3384</v>
      </c>
      <c r="T2325">
        <v>4238</v>
      </c>
      <c r="U2325">
        <v>170</v>
      </c>
      <c r="V2325" s="1">
        <v>45625</v>
      </c>
      <c r="W2325">
        <v>919910</v>
      </c>
      <c r="X2325" t="s">
        <v>8805</v>
      </c>
      <c r="Y2325">
        <v>1601</v>
      </c>
      <c r="Z2325">
        <v>270657</v>
      </c>
      <c r="AA2325" s="1">
        <v>45234</v>
      </c>
      <c r="AB2325">
        <v>241734</v>
      </c>
    </row>
    <row r="2326" spans="1:28" x14ac:dyDescent="0.3">
      <c r="A2326">
        <v>306745</v>
      </c>
      <c r="B2326">
        <v>105074</v>
      </c>
      <c r="C2326" t="s">
        <v>9</v>
      </c>
      <c r="D2326">
        <v>6</v>
      </c>
      <c r="E2326">
        <v>15</v>
      </c>
      <c r="F2326" t="s">
        <v>7</v>
      </c>
      <c r="G2326" t="s">
        <v>2430</v>
      </c>
      <c r="H2326">
        <v>918883649517</v>
      </c>
      <c r="I2326" t="s">
        <v>11</v>
      </c>
      <c r="J2326">
        <v>18285</v>
      </c>
      <c r="K2326">
        <v>13</v>
      </c>
      <c r="L2326" s="1">
        <v>44941</v>
      </c>
      <c r="M2326">
        <v>732002</v>
      </c>
      <c r="N2326" t="s">
        <v>8803</v>
      </c>
      <c r="O2326">
        <v>3334</v>
      </c>
      <c r="P2326">
        <v>243376</v>
      </c>
      <c r="Q2326" s="1">
        <v>45529</v>
      </c>
      <c r="R2326">
        <v>508328</v>
      </c>
      <c r="S2326">
        <v>4279</v>
      </c>
      <c r="T2326">
        <v>1280</v>
      </c>
      <c r="U2326">
        <v>59</v>
      </c>
      <c r="V2326" s="1">
        <v>45499</v>
      </c>
      <c r="W2326">
        <v>917269</v>
      </c>
      <c r="X2326" t="s">
        <v>8805</v>
      </c>
      <c r="Y2326">
        <v>1934</v>
      </c>
      <c r="Z2326">
        <v>512568</v>
      </c>
      <c r="AA2326" s="1">
        <v>45920</v>
      </c>
      <c r="AB2326">
        <v>269192</v>
      </c>
    </row>
    <row r="2327" spans="1:28" x14ac:dyDescent="0.3">
      <c r="A2327">
        <v>311783</v>
      </c>
      <c r="B2327">
        <v>114916</v>
      </c>
      <c r="C2327" t="s">
        <v>9</v>
      </c>
      <c r="D2327">
        <v>18</v>
      </c>
      <c r="E2327">
        <v>23</v>
      </c>
      <c r="F2327" t="s">
        <v>7</v>
      </c>
      <c r="G2327" t="s">
        <v>6580</v>
      </c>
      <c r="H2327">
        <v>116098202503</v>
      </c>
      <c r="I2327" t="s">
        <v>6152</v>
      </c>
      <c r="J2327">
        <v>2444</v>
      </c>
      <c r="K2327">
        <v>2</v>
      </c>
      <c r="L2327" s="1">
        <v>44253</v>
      </c>
      <c r="M2327">
        <v>714836</v>
      </c>
      <c r="N2327" t="s">
        <v>8802</v>
      </c>
      <c r="O2327">
        <v>4688</v>
      </c>
      <c r="P2327">
        <v>110784</v>
      </c>
      <c r="Q2327" s="1">
        <v>45112</v>
      </c>
      <c r="R2327">
        <v>516297</v>
      </c>
      <c r="S2327">
        <v>854</v>
      </c>
      <c r="T2327">
        <v>2446</v>
      </c>
      <c r="U2327">
        <v>126</v>
      </c>
      <c r="V2327" s="1">
        <v>44972</v>
      </c>
      <c r="W2327">
        <v>901373</v>
      </c>
      <c r="X2327" t="s">
        <v>8804</v>
      </c>
      <c r="Y2327">
        <v>2648</v>
      </c>
      <c r="Z2327">
        <v>473326</v>
      </c>
      <c r="AA2327" s="1">
        <v>45538</v>
      </c>
      <c r="AB2327">
        <v>362542</v>
      </c>
    </row>
    <row r="2328" spans="1:28" x14ac:dyDescent="0.3">
      <c r="A2328">
        <v>305179</v>
      </c>
      <c r="B2328">
        <v>114915</v>
      </c>
      <c r="C2328" t="s">
        <v>9</v>
      </c>
      <c r="D2328">
        <v>12</v>
      </c>
      <c r="E2328">
        <v>24</v>
      </c>
      <c r="F2328" t="s">
        <v>7</v>
      </c>
      <c r="G2328" t="s">
        <v>6579</v>
      </c>
      <c r="H2328">
        <v>909458101198</v>
      </c>
      <c r="I2328" t="s">
        <v>6143</v>
      </c>
      <c r="J2328">
        <v>18709</v>
      </c>
      <c r="K2328">
        <v>13</v>
      </c>
      <c r="L2328" s="1">
        <v>44320</v>
      </c>
      <c r="M2328">
        <v>700756</v>
      </c>
      <c r="N2328" t="s">
        <v>8801</v>
      </c>
      <c r="O2328">
        <v>4513</v>
      </c>
      <c r="P2328">
        <v>68585</v>
      </c>
      <c r="Q2328" s="1">
        <v>45372</v>
      </c>
      <c r="R2328">
        <v>507454</v>
      </c>
      <c r="S2328">
        <v>3748</v>
      </c>
      <c r="T2328">
        <v>3987</v>
      </c>
      <c r="U2328">
        <v>295</v>
      </c>
      <c r="V2328" s="1">
        <v>45276</v>
      </c>
      <c r="W2328">
        <v>939415</v>
      </c>
      <c r="X2328" t="s">
        <v>8805</v>
      </c>
      <c r="Y2328">
        <v>3236</v>
      </c>
      <c r="Z2328">
        <v>376875</v>
      </c>
      <c r="AA2328" s="1">
        <v>45079</v>
      </c>
      <c r="AB2328">
        <v>308290</v>
      </c>
    </row>
    <row r="2329" spans="1:28" x14ac:dyDescent="0.3">
      <c r="A2329">
        <v>308716</v>
      </c>
      <c r="B2329">
        <v>105078</v>
      </c>
      <c r="C2329" t="s">
        <v>9</v>
      </c>
      <c r="D2329">
        <v>6</v>
      </c>
      <c r="E2329">
        <v>13</v>
      </c>
      <c r="F2329" t="s">
        <v>7</v>
      </c>
      <c r="G2329" t="s">
        <v>2433</v>
      </c>
      <c r="H2329">
        <v>918977807221</v>
      </c>
      <c r="I2329" t="s">
        <v>12</v>
      </c>
      <c r="J2329">
        <v>14601</v>
      </c>
      <c r="K2329">
        <v>18</v>
      </c>
      <c r="L2329" s="1">
        <v>44852</v>
      </c>
      <c r="M2329">
        <v>722744</v>
      </c>
      <c r="N2329" t="s">
        <v>8803</v>
      </c>
      <c r="O2329">
        <v>3926</v>
      </c>
      <c r="P2329">
        <v>65890</v>
      </c>
      <c r="Q2329" s="1">
        <v>46008</v>
      </c>
      <c r="R2329">
        <v>0</v>
      </c>
      <c r="S2329">
        <v>0</v>
      </c>
      <c r="T2329">
        <v>0</v>
      </c>
      <c r="U2329">
        <v>0</v>
      </c>
      <c r="V2329" s="1">
        <v>45268</v>
      </c>
      <c r="W2329">
        <v>906250</v>
      </c>
      <c r="X2329" t="s">
        <v>8805</v>
      </c>
      <c r="Y2329">
        <v>596</v>
      </c>
      <c r="Z2329">
        <v>288429</v>
      </c>
      <c r="AA2329" s="1">
        <v>45279</v>
      </c>
      <c r="AB2329">
        <v>222539</v>
      </c>
    </row>
    <row r="2330" spans="1:28" x14ac:dyDescent="0.3">
      <c r="A2330">
        <v>304040</v>
      </c>
      <c r="B2330">
        <v>105079</v>
      </c>
      <c r="C2330" t="s">
        <v>9</v>
      </c>
      <c r="D2330">
        <v>6</v>
      </c>
      <c r="E2330">
        <v>12</v>
      </c>
      <c r="F2330" t="s">
        <v>7</v>
      </c>
      <c r="G2330" t="s">
        <v>2434</v>
      </c>
      <c r="H2330">
        <v>917110607636</v>
      </c>
      <c r="I2330" t="s">
        <v>11</v>
      </c>
      <c r="J2330">
        <v>8135</v>
      </c>
      <c r="K2330">
        <v>5</v>
      </c>
      <c r="L2330" s="1">
        <v>45670</v>
      </c>
      <c r="M2330">
        <v>711574</v>
      </c>
      <c r="N2330" t="s">
        <v>8802</v>
      </c>
      <c r="O2330">
        <v>4636</v>
      </c>
      <c r="P2330">
        <v>231312</v>
      </c>
      <c r="Q2330" s="1">
        <v>45539</v>
      </c>
      <c r="R2330">
        <v>523727</v>
      </c>
      <c r="S2330">
        <v>2134</v>
      </c>
      <c r="T2330">
        <v>5477</v>
      </c>
      <c r="U2330">
        <v>283</v>
      </c>
      <c r="V2330" s="1">
        <v>45462</v>
      </c>
      <c r="W2330">
        <v>916904</v>
      </c>
      <c r="X2330" t="s">
        <v>8805</v>
      </c>
      <c r="Y2330">
        <v>2373</v>
      </c>
      <c r="Z2330">
        <v>446622</v>
      </c>
      <c r="AA2330" s="1">
        <v>45006</v>
      </c>
      <c r="AB2330">
        <v>215310</v>
      </c>
    </row>
    <row r="2331" spans="1:28" x14ac:dyDescent="0.3">
      <c r="A2331">
        <v>310171</v>
      </c>
      <c r="B2331">
        <v>114913</v>
      </c>
      <c r="C2331" t="s">
        <v>9</v>
      </c>
      <c r="D2331">
        <v>18</v>
      </c>
      <c r="E2331">
        <v>18</v>
      </c>
      <c r="F2331" t="s">
        <v>8</v>
      </c>
      <c r="G2331" t="s">
        <v>6578</v>
      </c>
      <c r="H2331">
        <v>599900720789</v>
      </c>
      <c r="I2331" t="s">
        <v>6144</v>
      </c>
      <c r="J2331">
        <v>8236</v>
      </c>
      <c r="K2331">
        <v>22</v>
      </c>
      <c r="L2331" s="1">
        <v>45653</v>
      </c>
      <c r="M2331">
        <v>702257</v>
      </c>
      <c r="N2331" t="s">
        <v>8803</v>
      </c>
      <c r="O2331">
        <v>3175</v>
      </c>
      <c r="P2331">
        <v>123804</v>
      </c>
      <c r="Q2331" s="1">
        <v>45909</v>
      </c>
      <c r="R2331">
        <v>528571</v>
      </c>
      <c r="S2331">
        <v>3485</v>
      </c>
      <c r="T2331">
        <v>11575</v>
      </c>
      <c r="U2331">
        <v>14</v>
      </c>
      <c r="V2331" s="1">
        <v>45620</v>
      </c>
      <c r="W2331">
        <v>907706</v>
      </c>
      <c r="X2331" t="s">
        <v>8804</v>
      </c>
      <c r="Y2331">
        <v>4359</v>
      </c>
      <c r="Z2331">
        <v>80970</v>
      </c>
      <c r="AA2331" s="1">
        <v>45196</v>
      </c>
      <c r="AB2331">
        <v>-42834</v>
      </c>
    </row>
    <row r="2332" spans="1:28" x14ac:dyDescent="0.3">
      <c r="A2332">
        <v>301604</v>
      </c>
      <c r="B2332">
        <v>114904</v>
      </c>
      <c r="C2332" t="s">
        <v>9</v>
      </c>
      <c r="D2332">
        <v>18</v>
      </c>
      <c r="E2332">
        <v>19</v>
      </c>
      <c r="F2332" t="s">
        <v>8</v>
      </c>
      <c r="G2332" t="s">
        <v>6574</v>
      </c>
      <c r="H2332">
        <v>237511288893</v>
      </c>
      <c r="I2332" t="s">
        <v>6152</v>
      </c>
      <c r="J2332">
        <v>15891</v>
      </c>
      <c r="K2332">
        <v>21</v>
      </c>
      <c r="L2332" s="1">
        <v>45717</v>
      </c>
      <c r="M2332">
        <v>702787</v>
      </c>
      <c r="N2332" t="s">
        <v>8802</v>
      </c>
      <c r="O2332">
        <v>7428</v>
      </c>
      <c r="P2332">
        <v>9212</v>
      </c>
      <c r="Q2332" s="1">
        <v>45905</v>
      </c>
      <c r="R2332">
        <v>512503</v>
      </c>
      <c r="S2332">
        <v>1892</v>
      </c>
      <c r="T2332">
        <v>13821</v>
      </c>
      <c r="U2332">
        <v>205</v>
      </c>
      <c r="V2332" s="1">
        <v>45077</v>
      </c>
      <c r="W2332">
        <v>923080</v>
      </c>
      <c r="X2332" t="s">
        <v>8805</v>
      </c>
      <c r="Y2332">
        <v>4980</v>
      </c>
      <c r="Z2332">
        <v>280619</v>
      </c>
      <c r="AA2332" s="1">
        <v>45443</v>
      </c>
      <c r="AB2332">
        <v>271407</v>
      </c>
    </row>
    <row r="2333" spans="1:28" x14ac:dyDescent="0.3">
      <c r="A2333">
        <v>301815</v>
      </c>
      <c r="B2333">
        <v>114897</v>
      </c>
      <c r="C2333" t="s">
        <v>9</v>
      </c>
      <c r="D2333">
        <v>6</v>
      </c>
      <c r="E2333">
        <v>16</v>
      </c>
      <c r="F2333" t="s">
        <v>10</v>
      </c>
      <c r="G2333" t="s">
        <v>6571</v>
      </c>
      <c r="H2333">
        <v>16671778046</v>
      </c>
      <c r="I2333" t="s">
        <v>6143</v>
      </c>
      <c r="J2333">
        <v>1240</v>
      </c>
      <c r="K2333">
        <v>10</v>
      </c>
      <c r="L2333" s="1">
        <v>45533</v>
      </c>
      <c r="M2333">
        <v>738693</v>
      </c>
      <c r="N2333" t="s">
        <v>8801</v>
      </c>
      <c r="O2333">
        <v>4895</v>
      </c>
      <c r="P2333">
        <v>216946</v>
      </c>
      <c r="Q2333" s="1">
        <v>45068</v>
      </c>
      <c r="R2333">
        <v>505696</v>
      </c>
      <c r="S2333">
        <v>4735</v>
      </c>
      <c r="T2333">
        <v>9796</v>
      </c>
      <c r="U2333">
        <v>73</v>
      </c>
      <c r="V2333" s="1">
        <v>45460</v>
      </c>
      <c r="W2333">
        <v>915521</v>
      </c>
      <c r="X2333" t="s">
        <v>8804</v>
      </c>
      <c r="Y2333">
        <v>3561</v>
      </c>
      <c r="Z2333">
        <v>54807</v>
      </c>
      <c r="AA2333" s="1">
        <v>45826</v>
      </c>
      <c r="AB2333">
        <v>-162139</v>
      </c>
    </row>
    <row r="2334" spans="1:28" x14ac:dyDescent="0.3">
      <c r="A2334">
        <v>300911</v>
      </c>
      <c r="B2334">
        <v>105088</v>
      </c>
      <c r="C2334" t="s">
        <v>9</v>
      </c>
      <c r="D2334">
        <v>18</v>
      </c>
      <c r="E2334">
        <v>10</v>
      </c>
      <c r="F2334" t="s">
        <v>8</v>
      </c>
      <c r="G2334" t="s">
        <v>2438</v>
      </c>
      <c r="H2334">
        <v>918641728761</v>
      </c>
      <c r="I2334" t="s">
        <v>11</v>
      </c>
      <c r="J2334">
        <v>14547</v>
      </c>
      <c r="K2334">
        <v>16</v>
      </c>
      <c r="L2334" s="1">
        <v>44391</v>
      </c>
      <c r="M2334">
        <v>724667</v>
      </c>
      <c r="N2334" t="s">
        <v>8803</v>
      </c>
      <c r="O2334">
        <v>6937</v>
      </c>
      <c r="P2334">
        <v>150876</v>
      </c>
      <c r="Q2334" s="1">
        <v>45303</v>
      </c>
      <c r="R2334">
        <v>521183</v>
      </c>
      <c r="S2334">
        <v>4532</v>
      </c>
      <c r="T2334">
        <v>6883</v>
      </c>
      <c r="U2334">
        <v>156</v>
      </c>
      <c r="V2334" s="1">
        <v>45395</v>
      </c>
      <c r="W2334">
        <v>908915</v>
      </c>
      <c r="X2334" t="s">
        <v>8804</v>
      </c>
      <c r="Y2334">
        <v>3564</v>
      </c>
      <c r="Z2334">
        <v>299581</v>
      </c>
      <c r="AA2334" s="1">
        <v>45315</v>
      </c>
      <c r="AB2334">
        <v>148705</v>
      </c>
    </row>
    <row r="2335" spans="1:28" x14ac:dyDescent="0.3">
      <c r="A2335">
        <v>307998</v>
      </c>
      <c r="B2335">
        <v>114894</v>
      </c>
      <c r="C2335" t="s">
        <v>9</v>
      </c>
      <c r="D2335">
        <v>12</v>
      </c>
      <c r="E2335">
        <v>19</v>
      </c>
      <c r="F2335" t="s">
        <v>8</v>
      </c>
      <c r="G2335" t="s">
        <v>6569</v>
      </c>
      <c r="H2335">
        <v>817111784996</v>
      </c>
      <c r="I2335" t="s">
        <v>6148</v>
      </c>
      <c r="J2335">
        <v>23022</v>
      </c>
      <c r="K2335">
        <v>14</v>
      </c>
      <c r="L2335" s="1">
        <v>45135</v>
      </c>
      <c r="M2335">
        <v>703738</v>
      </c>
      <c r="N2335" t="s">
        <v>8801</v>
      </c>
      <c r="O2335">
        <v>4231</v>
      </c>
      <c r="P2335">
        <v>42330</v>
      </c>
      <c r="Q2335" s="1">
        <v>44973</v>
      </c>
      <c r="R2335">
        <v>500701</v>
      </c>
      <c r="S2335">
        <v>2354</v>
      </c>
      <c r="T2335">
        <v>3245</v>
      </c>
      <c r="U2335">
        <v>252</v>
      </c>
      <c r="V2335" s="1">
        <v>45895</v>
      </c>
      <c r="W2335">
        <v>904185</v>
      </c>
      <c r="X2335" t="s">
        <v>8804</v>
      </c>
      <c r="Y2335">
        <v>2364</v>
      </c>
      <c r="Z2335">
        <v>168119</v>
      </c>
      <c r="AA2335" s="1">
        <v>45933</v>
      </c>
      <c r="AB2335">
        <v>125789</v>
      </c>
    </row>
    <row r="2336" spans="1:28" x14ac:dyDescent="0.3">
      <c r="A2336">
        <v>301784</v>
      </c>
      <c r="B2336">
        <v>114889</v>
      </c>
      <c r="C2336" t="s">
        <v>9</v>
      </c>
      <c r="D2336">
        <v>12</v>
      </c>
      <c r="E2336">
        <v>17</v>
      </c>
      <c r="F2336" t="s">
        <v>10</v>
      </c>
      <c r="G2336" t="s">
        <v>6566</v>
      </c>
      <c r="H2336">
        <v>989844943602</v>
      </c>
      <c r="I2336" t="s">
        <v>6148</v>
      </c>
      <c r="J2336">
        <v>4619</v>
      </c>
      <c r="K2336">
        <v>10</v>
      </c>
      <c r="L2336" s="1">
        <v>44790</v>
      </c>
      <c r="M2336">
        <v>701957</v>
      </c>
      <c r="N2336" t="s">
        <v>8801</v>
      </c>
      <c r="O2336">
        <v>1290</v>
      </c>
      <c r="P2336">
        <v>177613</v>
      </c>
      <c r="Q2336" s="1">
        <v>45152</v>
      </c>
      <c r="R2336">
        <v>502068</v>
      </c>
      <c r="S2336">
        <v>659</v>
      </c>
      <c r="T2336">
        <v>2655</v>
      </c>
      <c r="U2336">
        <v>44</v>
      </c>
      <c r="V2336" s="1">
        <v>45123</v>
      </c>
      <c r="W2336">
        <v>0</v>
      </c>
      <c r="X2336" t="s">
        <v>8804</v>
      </c>
      <c r="Y2336">
        <v>0</v>
      </c>
      <c r="Z2336">
        <v>0</v>
      </c>
      <c r="AA2336" s="1">
        <v>45700</v>
      </c>
      <c r="AB2336">
        <v>-177613</v>
      </c>
    </row>
    <row r="2337" spans="1:28" x14ac:dyDescent="0.3">
      <c r="A2337">
        <v>302235</v>
      </c>
      <c r="B2337">
        <v>105093</v>
      </c>
      <c r="C2337" t="s">
        <v>9</v>
      </c>
      <c r="D2337">
        <v>6</v>
      </c>
      <c r="E2337">
        <v>19</v>
      </c>
      <c r="F2337" t="s">
        <v>8</v>
      </c>
      <c r="G2337" t="s">
        <v>2441</v>
      </c>
      <c r="H2337">
        <v>918156728246</v>
      </c>
      <c r="I2337" t="s">
        <v>19</v>
      </c>
      <c r="J2337">
        <v>10959</v>
      </c>
      <c r="K2337">
        <v>17</v>
      </c>
      <c r="L2337" s="1">
        <v>45641</v>
      </c>
      <c r="M2337">
        <v>715168</v>
      </c>
      <c r="N2337" t="s">
        <v>8803</v>
      </c>
      <c r="O2337">
        <v>6427</v>
      </c>
      <c r="P2337">
        <v>247391</v>
      </c>
      <c r="Q2337" s="1">
        <v>45528</v>
      </c>
      <c r="R2337">
        <v>509374</v>
      </c>
      <c r="S2337">
        <v>1730</v>
      </c>
      <c r="T2337">
        <v>8323</v>
      </c>
      <c r="U2337">
        <v>244</v>
      </c>
      <c r="V2337" s="1">
        <v>45388</v>
      </c>
      <c r="W2337">
        <v>910538</v>
      </c>
      <c r="X2337" t="s">
        <v>8804</v>
      </c>
      <c r="Y2337">
        <v>3782</v>
      </c>
      <c r="Z2337">
        <v>487133</v>
      </c>
      <c r="AA2337" s="1">
        <v>44959</v>
      </c>
      <c r="AB2337">
        <v>239742</v>
      </c>
    </row>
    <row r="2338" spans="1:28" x14ac:dyDescent="0.3">
      <c r="A2338">
        <v>308575</v>
      </c>
      <c r="B2338">
        <v>114888</v>
      </c>
      <c r="C2338" t="s">
        <v>9</v>
      </c>
      <c r="D2338">
        <v>6</v>
      </c>
      <c r="E2338">
        <v>22</v>
      </c>
      <c r="F2338" t="s">
        <v>10</v>
      </c>
      <c r="G2338" t="s">
        <v>6565</v>
      </c>
      <c r="H2338">
        <v>87314973041</v>
      </c>
      <c r="I2338" t="s">
        <v>6143</v>
      </c>
      <c r="J2338">
        <v>6616</v>
      </c>
      <c r="K2338">
        <v>24</v>
      </c>
      <c r="L2338" s="1">
        <v>45239</v>
      </c>
      <c r="M2338">
        <v>730742</v>
      </c>
      <c r="N2338" t="s">
        <v>8801</v>
      </c>
      <c r="O2338">
        <v>2966</v>
      </c>
      <c r="P2338">
        <v>138357</v>
      </c>
      <c r="Q2338" s="1">
        <v>45539</v>
      </c>
      <c r="R2338">
        <v>520568</v>
      </c>
      <c r="S2338">
        <v>1606</v>
      </c>
      <c r="T2338">
        <v>8971</v>
      </c>
      <c r="U2338">
        <v>257</v>
      </c>
      <c r="V2338" s="1">
        <v>45469</v>
      </c>
      <c r="W2338">
        <v>912128</v>
      </c>
      <c r="X2338" t="s">
        <v>8804</v>
      </c>
      <c r="Y2338">
        <v>916</v>
      </c>
      <c r="Z2338">
        <v>102657</v>
      </c>
      <c r="AA2338" s="1">
        <v>45700</v>
      </c>
      <c r="AB2338">
        <v>-35700</v>
      </c>
    </row>
    <row r="2339" spans="1:28" x14ac:dyDescent="0.3">
      <c r="A2339">
        <v>308522</v>
      </c>
      <c r="B2339">
        <v>105098</v>
      </c>
      <c r="C2339" t="s">
        <v>9</v>
      </c>
      <c r="D2339">
        <v>18</v>
      </c>
      <c r="E2339">
        <v>10</v>
      </c>
      <c r="F2339" t="s">
        <v>8</v>
      </c>
      <c r="G2339" t="s">
        <v>2443</v>
      </c>
      <c r="H2339">
        <v>917680234403</v>
      </c>
      <c r="I2339" t="s">
        <v>14</v>
      </c>
      <c r="J2339">
        <v>17506</v>
      </c>
      <c r="K2339">
        <v>14</v>
      </c>
      <c r="L2339" s="1">
        <v>44871</v>
      </c>
      <c r="M2339">
        <v>716390</v>
      </c>
      <c r="N2339" t="s">
        <v>8803</v>
      </c>
      <c r="O2339">
        <v>3326</v>
      </c>
      <c r="P2339">
        <v>132852</v>
      </c>
      <c r="Q2339" s="1">
        <v>45684</v>
      </c>
      <c r="R2339">
        <v>0</v>
      </c>
      <c r="S2339">
        <v>0</v>
      </c>
      <c r="T2339">
        <v>0</v>
      </c>
      <c r="U2339">
        <v>0</v>
      </c>
      <c r="V2339" s="1">
        <v>45588</v>
      </c>
      <c r="W2339">
        <v>925938</v>
      </c>
      <c r="X2339" t="s">
        <v>8804</v>
      </c>
      <c r="Y2339">
        <v>1136</v>
      </c>
      <c r="Z2339">
        <v>292591</v>
      </c>
      <c r="AA2339" s="1">
        <v>45681</v>
      </c>
      <c r="AB2339">
        <v>159739</v>
      </c>
    </row>
    <row r="2340" spans="1:28" x14ac:dyDescent="0.3">
      <c r="A2340">
        <v>302665</v>
      </c>
      <c r="B2340">
        <v>105100</v>
      </c>
      <c r="C2340" t="s">
        <v>9</v>
      </c>
      <c r="D2340">
        <v>6</v>
      </c>
      <c r="E2340">
        <v>25</v>
      </c>
      <c r="F2340" t="s">
        <v>8</v>
      </c>
      <c r="G2340" t="s">
        <v>2444</v>
      </c>
      <c r="H2340">
        <v>918614263156</v>
      </c>
      <c r="I2340" t="s">
        <v>15</v>
      </c>
      <c r="J2340">
        <v>12645</v>
      </c>
      <c r="K2340">
        <v>9</v>
      </c>
      <c r="L2340" s="1">
        <v>44481</v>
      </c>
      <c r="M2340">
        <v>708985</v>
      </c>
      <c r="N2340" t="s">
        <v>8802</v>
      </c>
      <c r="O2340">
        <v>6739</v>
      </c>
      <c r="P2340">
        <v>166253</v>
      </c>
      <c r="Q2340" s="1">
        <v>45973</v>
      </c>
      <c r="R2340">
        <v>524573</v>
      </c>
      <c r="S2340">
        <v>2698</v>
      </c>
      <c r="T2340">
        <v>9944</v>
      </c>
      <c r="U2340">
        <v>114</v>
      </c>
      <c r="V2340" s="1">
        <v>44993</v>
      </c>
      <c r="W2340">
        <v>0</v>
      </c>
      <c r="X2340" t="s">
        <v>8804</v>
      </c>
      <c r="Y2340">
        <v>0</v>
      </c>
      <c r="Z2340">
        <v>0</v>
      </c>
      <c r="AA2340" s="1">
        <v>45681</v>
      </c>
      <c r="AB2340">
        <v>-166253</v>
      </c>
    </row>
    <row r="2341" spans="1:28" x14ac:dyDescent="0.3">
      <c r="A2341">
        <v>307914</v>
      </c>
      <c r="B2341">
        <v>105107</v>
      </c>
      <c r="C2341" t="s">
        <v>9</v>
      </c>
      <c r="D2341">
        <v>18</v>
      </c>
      <c r="E2341">
        <v>11</v>
      </c>
      <c r="F2341" t="s">
        <v>8</v>
      </c>
      <c r="G2341" t="s">
        <v>2445</v>
      </c>
      <c r="H2341">
        <v>918481195538</v>
      </c>
      <c r="I2341" t="s">
        <v>12</v>
      </c>
      <c r="J2341">
        <v>1741</v>
      </c>
      <c r="K2341">
        <v>9</v>
      </c>
      <c r="L2341" s="1">
        <v>44995</v>
      </c>
      <c r="M2341">
        <v>703332</v>
      </c>
      <c r="N2341" t="s">
        <v>8803</v>
      </c>
      <c r="O2341">
        <v>5379</v>
      </c>
      <c r="P2341">
        <v>166764</v>
      </c>
      <c r="Q2341" s="1">
        <v>44990</v>
      </c>
      <c r="R2341">
        <v>511390</v>
      </c>
      <c r="S2341">
        <v>3607</v>
      </c>
      <c r="T2341">
        <v>4711</v>
      </c>
      <c r="U2341">
        <v>280</v>
      </c>
      <c r="V2341" s="1">
        <v>45104</v>
      </c>
      <c r="W2341">
        <v>909257</v>
      </c>
      <c r="X2341" t="s">
        <v>8805</v>
      </c>
      <c r="Y2341">
        <v>211</v>
      </c>
      <c r="Z2341">
        <v>182439</v>
      </c>
      <c r="AA2341" s="1">
        <v>45238</v>
      </c>
      <c r="AB2341">
        <v>15675</v>
      </c>
    </row>
    <row r="2342" spans="1:28" x14ac:dyDescent="0.3">
      <c r="A2342">
        <v>300597</v>
      </c>
      <c r="B2342">
        <v>114883</v>
      </c>
      <c r="C2342" t="s">
        <v>9</v>
      </c>
      <c r="D2342">
        <v>6</v>
      </c>
      <c r="E2342">
        <v>25</v>
      </c>
      <c r="F2342" t="s">
        <v>8</v>
      </c>
      <c r="G2342" t="s">
        <v>6562</v>
      </c>
      <c r="H2342">
        <v>449005841280</v>
      </c>
      <c r="I2342" t="s">
        <v>6144</v>
      </c>
      <c r="J2342">
        <v>5591</v>
      </c>
      <c r="K2342">
        <v>15</v>
      </c>
      <c r="L2342" s="1">
        <v>44266</v>
      </c>
      <c r="M2342">
        <v>713215</v>
      </c>
      <c r="N2342" t="s">
        <v>8801</v>
      </c>
      <c r="O2342">
        <v>7060</v>
      </c>
      <c r="P2342">
        <v>196110</v>
      </c>
      <c r="Q2342" s="1">
        <v>45995</v>
      </c>
      <c r="R2342">
        <v>501430</v>
      </c>
      <c r="S2342">
        <v>4075</v>
      </c>
      <c r="T2342">
        <v>14307</v>
      </c>
      <c r="U2342">
        <v>104</v>
      </c>
      <c r="V2342" s="1">
        <v>45242</v>
      </c>
      <c r="W2342">
        <v>911919</v>
      </c>
      <c r="X2342" t="s">
        <v>8805</v>
      </c>
      <c r="Y2342">
        <v>2449</v>
      </c>
      <c r="Z2342">
        <v>161013</v>
      </c>
      <c r="AA2342" s="1">
        <v>45429</v>
      </c>
      <c r="AB2342">
        <v>-35097</v>
      </c>
    </row>
    <row r="2343" spans="1:28" x14ac:dyDescent="0.3">
      <c r="A2343">
        <v>305017</v>
      </c>
      <c r="B2343">
        <v>105109</v>
      </c>
      <c r="C2343" t="s">
        <v>9</v>
      </c>
      <c r="D2343">
        <v>18</v>
      </c>
      <c r="E2343">
        <v>13</v>
      </c>
      <c r="F2343" t="s">
        <v>7</v>
      </c>
      <c r="G2343" t="s">
        <v>2447</v>
      </c>
      <c r="H2343">
        <v>919706700678</v>
      </c>
      <c r="I2343" t="s">
        <v>15</v>
      </c>
      <c r="J2343">
        <v>4525</v>
      </c>
      <c r="K2343">
        <v>17</v>
      </c>
      <c r="L2343" s="1">
        <v>44668</v>
      </c>
      <c r="M2343">
        <v>713807</v>
      </c>
      <c r="N2343" t="s">
        <v>8803</v>
      </c>
      <c r="O2343">
        <v>2220</v>
      </c>
      <c r="P2343">
        <v>137645</v>
      </c>
      <c r="Q2343" s="1">
        <v>45386</v>
      </c>
      <c r="R2343">
        <v>501047</v>
      </c>
      <c r="S2343">
        <v>3874</v>
      </c>
      <c r="T2343">
        <v>2720</v>
      </c>
      <c r="U2343">
        <v>105</v>
      </c>
      <c r="V2343" s="1">
        <v>45287</v>
      </c>
      <c r="W2343">
        <v>918765</v>
      </c>
      <c r="X2343" t="s">
        <v>8805</v>
      </c>
      <c r="Y2343">
        <v>1493</v>
      </c>
      <c r="Z2343">
        <v>438221</v>
      </c>
      <c r="AA2343" s="1">
        <v>45530</v>
      </c>
      <c r="AB2343">
        <v>300576</v>
      </c>
    </row>
    <row r="2344" spans="1:28" x14ac:dyDescent="0.3">
      <c r="A2344">
        <v>303922</v>
      </c>
      <c r="B2344">
        <v>114877</v>
      </c>
      <c r="C2344" t="s">
        <v>9</v>
      </c>
      <c r="D2344">
        <v>12</v>
      </c>
      <c r="E2344">
        <v>19</v>
      </c>
      <c r="F2344" t="s">
        <v>10</v>
      </c>
      <c r="G2344" t="s">
        <v>6559</v>
      </c>
      <c r="H2344">
        <v>586741691821</v>
      </c>
      <c r="I2344" t="s">
        <v>6144</v>
      </c>
      <c r="J2344">
        <v>12450</v>
      </c>
      <c r="K2344">
        <v>7</v>
      </c>
      <c r="L2344" s="1">
        <v>44472</v>
      </c>
      <c r="M2344">
        <v>716374</v>
      </c>
      <c r="N2344" t="s">
        <v>8802</v>
      </c>
      <c r="O2344">
        <v>2367</v>
      </c>
      <c r="P2344">
        <v>14281</v>
      </c>
      <c r="Q2344" s="1">
        <v>45442</v>
      </c>
      <c r="R2344">
        <v>504450</v>
      </c>
      <c r="S2344">
        <v>1803</v>
      </c>
      <c r="T2344">
        <v>818</v>
      </c>
      <c r="U2344">
        <v>28</v>
      </c>
      <c r="V2344" s="1">
        <v>45008</v>
      </c>
      <c r="W2344">
        <v>906452</v>
      </c>
      <c r="X2344" t="s">
        <v>8805</v>
      </c>
      <c r="Y2344">
        <v>3493</v>
      </c>
      <c r="Z2344">
        <v>135376</v>
      </c>
      <c r="AA2344" s="1">
        <v>45423</v>
      </c>
      <c r="AB2344">
        <v>121095</v>
      </c>
    </row>
    <row r="2345" spans="1:28" x14ac:dyDescent="0.3">
      <c r="A2345">
        <v>302086</v>
      </c>
      <c r="B2345">
        <v>114874</v>
      </c>
      <c r="C2345" t="s">
        <v>9</v>
      </c>
      <c r="D2345">
        <v>6</v>
      </c>
      <c r="E2345">
        <v>23</v>
      </c>
      <c r="F2345" t="s">
        <v>7</v>
      </c>
      <c r="G2345" t="s">
        <v>6558</v>
      </c>
      <c r="H2345">
        <v>816047553186</v>
      </c>
      <c r="I2345" t="s">
        <v>6144</v>
      </c>
      <c r="J2345">
        <v>28360</v>
      </c>
      <c r="K2345">
        <v>13</v>
      </c>
      <c r="L2345" s="1">
        <v>44320</v>
      </c>
      <c r="M2345">
        <v>720759</v>
      </c>
      <c r="N2345" t="s">
        <v>8803</v>
      </c>
      <c r="O2345">
        <v>4774</v>
      </c>
      <c r="P2345">
        <v>103301</v>
      </c>
      <c r="Q2345" s="1">
        <v>46002</v>
      </c>
      <c r="R2345">
        <v>512717</v>
      </c>
      <c r="S2345">
        <v>2127</v>
      </c>
      <c r="T2345">
        <v>13358</v>
      </c>
      <c r="U2345">
        <v>123</v>
      </c>
      <c r="V2345" s="1">
        <v>45012</v>
      </c>
      <c r="W2345">
        <v>913633</v>
      </c>
      <c r="X2345" t="s">
        <v>8804</v>
      </c>
      <c r="Y2345">
        <v>4434</v>
      </c>
      <c r="Z2345">
        <v>445452</v>
      </c>
      <c r="AA2345" s="1">
        <v>45460</v>
      </c>
      <c r="AB2345">
        <v>342151</v>
      </c>
    </row>
    <row r="2346" spans="1:28" x14ac:dyDescent="0.3">
      <c r="A2346">
        <v>307476</v>
      </c>
      <c r="B2346">
        <v>105112</v>
      </c>
      <c r="C2346" t="s">
        <v>9</v>
      </c>
      <c r="D2346">
        <v>6</v>
      </c>
      <c r="E2346">
        <v>17</v>
      </c>
      <c r="F2346" t="s">
        <v>8</v>
      </c>
      <c r="G2346" t="s">
        <v>2450</v>
      </c>
      <c r="H2346">
        <v>916529981946</v>
      </c>
      <c r="I2346" t="s">
        <v>15</v>
      </c>
      <c r="J2346">
        <v>14494</v>
      </c>
      <c r="K2346">
        <v>12</v>
      </c>
      <c r="L2346" s="1">
        <v>44843</v>
      </c>
      <c r="M2346">
        <v>711399</v>
      </c>
      <c r="N2346" t="s">
        <v>8801</v>
      </c>
      <c r="O2346">
        <v>5829</v>
      </c>
      <c r="P2346">
        <v>18226</v>
      </c>
      <c r="Q2346" s="1">
        <v>45189</v>
      </c>
      <c r="R2346">
        <v>504554</v>
      </c>
      <c r="S2346">
        <v>3901</v>
      </c>
      <c r="T2346">
        <v>5672</v>
      </c>
      <c r="U2346">
        <v>107</v>
      </c>
      <c r="V2346" s="1">
        <v>45449</v>
      </c>
      <c r="W2346">
        <v>924269</v>
      </c>
      <c r="X2346" t="s">
        <v>8804</v>
      </c>
      <c r="Y2346">
        <v>4221</v>
      </c>
      <c r="Z2346">
        <v>598274</v>
      </c>
      <c r="AA2346" s="1">
        <v>45036</v>
      </c>
      <c r="AB2346">
        <v>580048</v>
      </c>
    </row>
    <row r="2347" spans="1:28" x14ac:dyDescent="0.3">
      <c r="A2347">
        <v>302016</v>
      </c>
      <c r="B2347">
        <v>105114</v>
      </c>
      <c r="C2347" t="s">
        <v>9</v>
      </c>
      <c r="D2347">
        <v>6</v>
      </c>
      <c r="E2347">
        <v>13</v>
      </c>
      <c r="F2347" t="s">
        <v>8</v>
      </c>
      <c r="G2347" t="s">
        <v>2451</v>
      </c>
      <c r="H2347">
        <v>918767914488</v>
      </c>
      <c r="I2347" t="s">
        <v>15</v>
      </c>
      <c r="J2347">
        <v>6415</v>
      </c>
      <c r="K2347">
        <v>7</v>
      </c>
      <c r="L2347" s="1">
        <v>44197</v>
      </c>
      <c r="M2347">
        <v>718478</v>
      </c>
      <c r="N2347" t="s">
        <v>8803</v>
      </c>
      <c r="O2347">
        <v>7485</v>
      </c>
      <c r="P2347">
        <v>163195</v>
      </c>
      <c r="Q2347" s="1">
        <v>45555</v>
      </c>
      <c r="R2347">
        <v>0</v>
      </c>
      <c r="S2347">
        <v>0</v>
      </c>
      <c r="T2347">
        <v>0</v>
      </c>
      <c r="U2347">
        <v>0</v>
      </c>
      <c r="V2347" s="1">
        <v>45449</v>
      </c>
      <c r="W2347">
        <v>916937</v>
      </c>
      <c r="X2347" t="s">
        <v>8805</v>
      </c>
      <c r="Y2347">
        <v>3678</v>
      </c>
      <c r="Z2347">
        <v>77333</v>
      </c>
      <c r="AA2347" s="1">
        <v>45086</v>
      </c>
      <c r="AB2347">
        <v>-85862</v>
      </c>
    </row>
    <row r="2348" spans="1:28" x14ac:dyDescent="0.3">
      <c r="A2348">
        <v>306751</v>
      </c>
      <c r="B2348">
        <v>105115</v>
      </c>
      <c r="C2348" t="s">
        <v>9</v>
      </c>
      <c r="D2348">
        <v>6</v>
      </c>
      <c r="E2348">
        <v>12</v>
      </c>
      <c r="F2348" t="s">
        <v>10</v>
      </c>
      <c r="G2348" t="s">
        <v>2452</v>
      </c>
      <c r="H2348">
        <v>917806712874</v>
      </c>
      <c r="I2348" t="s">
        <v>12</v>
      </c>
      <c r="J2348">
        <v>17384</v>
      </c>
      <c r="K2348">
        <v>15</v>
      </c>
      <c r="L2348" s="1">
        <v>45387</v>
      </c>
      <c r="M2348">
        <v>706630</v>
      </c>
      <c r="N2348" t="s">
        <v>8803</v>
      </c>
      <c r="O2348">
        <v>8000</v>
      </c>
      <c r="P2348">
        <v>215267</v>
      </c>
      <c r="Q2348" s="1">
        <v>46004</v>
      </c>
      <c r="R2348">
        <v>501113</v>
      </c>
      <c r="S2348">
        <v>1172</v>
      </c>
      <c r="T2348">
        <v>4001</v>
      </c>
      <c r="U2348">
        <v>218</v>
      </c>
      <c r="V2348" s="1">
        <v>45184</v>
      </c>
      <c r="W2348">
        <v>919649</v>
      </c>
      <c r="X2348" t="s">
        <v>8805</v>
      </c>
      <c r="Y2348">
        <v>4052</v>
      </c>
      <c r="Z2348">
        <v>29102</v>
      </c>
      <c r="AA2348" s="1">
        <v>45757</v>
      </c>
      <c r="AB2348">
        <v>-186165</v>
      </c>
    </row>
    <row r="2349" spans="1:28" x14ac:dyDescent="0.3">
      <c r="A2349">
        <v>302832</v>
      </c>
      <c r="B2349">
        <v>114869</v>
      </c>
      <c r="C2349" t="s">
        <v>9</v>
      </c>
      <c r="D2349">
        <v>18</v>
      </c>
      <c r="E2349">
        <v>19</v>
      </c>
      <c r="F2349" t="s">
        <v>8</v>
      </c>
      <c r="G2349" t="s">
        <v>6555</v>
      </c>
      <c r="H2349">
        <v>709885149423</v>
      </c>
      <c r="I2349" t="s">
        <v>6143</v>
      </c>
      <c r="J2349">
        <v>8828</v>
      </c>
      <c r="K2349">
        <v>10</v>
      </c>
      <c r="L2349" s="1">
        <v>45595</v>
      </c>
      <c r="M2349">
        <v>703578</v>
      </c>
      <c r="N2349" t="s">
        <v>8801</v>
      </c>
      <c r="O2349">
        <v>5606</v>
      </c>
      <c r="P2349">
        <v>205324</v>
      </c>
      <c r="Q2349" s="1">
        <v>45383</v>
      </c>
      <c r="R2349">
        <v>0</v>
      </c>
      <c r="S2349">
        <v>0</v>
      </c>
      <c r="T2349">
        <v>0</v>
      </c>
      <c r="U2349">
        <v>0</v>
      </c>
      <c r="V2349" s="1">
        <v>45948</v>
      </c>
      <c r="W2349">
        <v>903625</v>
      </c>
      <c r="X2349" t="s">
        <v>8805</v>
      </c>
      <c r="Y2349">
        <v>4363</v>
      </c>
      <c r="Z2349">
        <v>386633</v>
      </c>
      <c r="AA2349" s="1">
        <v>45566</v>
      </c>
      <c r="AB2349">
        <v>181309</v>
      </c>
    </row>
    <row r="2350" spans="1:28" x14ac:dyDescent="0.3">
      <c r="A2350">
        <v>300853</v>
      </c>
      <c r="B2350">
        <v>114868</v>
      </c>
      <c r="C2350" t="s">
        <v>9</v>
      </c>
      <c r="D2350">
        <v>12</v>
      </c>
      <c r="E2350">
        <v>20</v>
      </c>
      <c r="F2350" t="s">
        <v>7</v>
      </c>
      <c r="G2350" t="s">
        <v>6554</v>
      </c>
      <c r="H2350">
        <v>717185172735</v>
      </c>
      <c r="I2350" t="s">
        <v>6152</v>
      </c>
      <c r="J2350">
        <v>20438</v>
      </c>
      <c r="K2350">
        <v>16</v>
      </c>
      <c r="L2350" s="1">
        <v>45310</v>
      </c>
      <c r="M2350">
        <v>716202</v>
      </c>
      <c r="N2350" t="s">
        <v>8801</v>
      </c>
      <c r="O2350">
        <v>7735</v>
      </c>
      <c r="P2350">
        <v>171654</v>
      </c>
      <c r="Q2350" s="1">
        <v>45750</v>
      </c>
      <c r="R2350">
        <v>507272</v>
      </c>
      <c r="S2350">
        <v>2427</v>
      </c>
      <c r="T2350">
        <v>1302</v>
      </c>
      <c r="U2350">
        <v>288</v>
      </c>
      <c r="V2350" s="1">
        <v>45948</v>
      </c>
      <c r="W2350">
        <v>904804</v>
      </c>
      <c r="X2350" t="s">
        <v>8804</v>
      </c>
      <c r="Y2350">
        <v>4518</v>
      </c>
      <c r="Z2350">
        <v>492256</v>
      </c>
      <c r="AA2350" s="1">
        <v>45073</v>
      </c>
      <c r="AB2350">
        <v>320602</v>
      </c>
    </row>
    <row r="2351" spans="1:28" x14ac:dyDescent="0.3">
      <c r="A2351">
        <v>308703</v>
      </c>
      <c r="B2351">
        <v>114862</v>
      </c>
      <c r="C2351" t="s">
        <v>9</v>
      </c>
      <c r="D2351">
        <v>18</v>
      </c>
      <c r="E2351">
        <v>13</v>
      </c>
      <c r="F2351" t="s">
        <v>10</v>
      </c>
      <c r="G2351" t="s">
        <v>6552</v>
      </c>
      <c r="H2351">
        <v>309200050531</v>
      </c>
      <c r="I2351" t="s">
        <v>6152</v>
      </c>
      <c r="J2351">
        <v>24514</v>
      </c>
      <c r="K2351">
        <v>14</v>
      </c>
      <c r="L2351" s="1">
        <v>44318</v>
      </c>
      <c r="M2351">
        <v>718772</v>
      </c>
      <c r="N2351" t="s">
        <v>8802</v>
      </c>
      <c r="O2351">
        <v>7865</v>
      </c>
      <c r="P2351">
        <v>166701</v>
      </c>
      <c r="Q2351" s="1">
        <v>45486</v>
      </c>
      <c r="R2351">
        <v>507608</v>
      </c>
      <c r="S2351">
        <v>1587</v>
      </c>
      <c r="T2351">
        <v>6008</v>
      </c>
      <c r="U2351">
        <v>157</v>
      </c>
      <c r="V2351" s="1">
        <v>45036</v>
      </c>
      <c r="W2351">
        <v>906671</v>
      </c>
      <c r="X2351" t="s">
        <v>8805</v>
      </c>
      <c r="Y2351">
        <v>3987</v>
      </c>
      <c r="Z2351">
        <v>57394</v>
      </c>
      <c r="AA2351" s="1">
        <v>45902</v>
      </c>
      <c r="AB2351">
        <v>-109307</v>
      </c>
    </row>
    <row r="2352" spans="1:28" x14ac:dyDescent="0.3">
      <c r="A2352">
        <v>308752</v>
      </c>
      <c r="B2352">
        <v>114860</v>
      </c>
      <c r="C2352" t="s">
        <v>9</v>
      </c>
      <c r="D2352">
        <v>6</v>
      </c>
      <c r="E2352">
        <v>17</v>
      </c>
      <c r="F2352" t="s">
        <v>7</v>
      </c>
      <c r="G2352" t="s">
        <v>6550</v>
      </c>
      <c r="H2352">
        <v>408671840295</v>
      </c>
      <c r="I2352" t="s">
        <v>6152</v>
      </c>
      <c r="J2352">
        <v>13384</v>
      </c>
      <c r="K2352">
        <v>25</v>
      </c>
      <c r="L2352" s="1">
        <v>44852</v>
      </c>
      <c r="M2352">
        <v>700056</v>
      </c>
      <c r="N2352" t="s">
        <v>8803</v>
      </c>
      <c r="O2352">
        <v>319</v>
      </c>
      <c r="P2352">
        <v>117917</v>
      </c>
      <c r="Q2352" s="1">
        <v>45198</v>
      </c>
      <c r="R2352">
        <v>507968</v>
      </c>
      <c r="S2352">
        <v>2458</v>
      </c>
      <c r="T2352">
        <v>3970</v>
      </c>
      <c r="U2352">
        <v>26</v>
      </c>
      <c r="V2352" s="1">
        <v>45012</v>
      </c>
      <c r="W2352">
        <v>0</v>
      </c>
      <c r="X2352" t="s">
        <v>8804</v>
      </c>
      <c r="Y2352">
        <v>0</v>
      </c>
      <c r="Z2352">
        <v>0</v>
      </c>
      <c r="AA2352" s="1">
        <v>45250</v>
      </c>
      <c r="AB2352">
        <v>-117917</v>
      </c>
    </row>
    <row r="2353" spans="1:28" x14ac:dyDescent="0.3">
      <c r="A2353">
        <v>307309</v>
      </c>
      <c r="B2353">
        <v>105123</v>
      </c>
      <c r="C2353" t="s">
        <v>9</v>
      </c>
      <c r="D2353">
        <v>12</v>
      </c>
      <c r="E2353">
        <v>12</v>
      </c>
      <c r="F2353" t="s">
        <v>8</v>
      </c>
      <c r="G2353" t="s">
        <v>2458</v>
      </c>
      <c r="H2353">
        <v>917330992309</v>
      </c>
      <c r="I2353" t="s">
        <v>12</v>
      </c>
      <c r="J2353">
        <v>14145</v>
      </c>
      <c r="K2353">
        <v>19</v>
      </c>
      <c r="L2353" s="1">
        <v>45745</v>
      </c>
      <c r="M2353">
        <v>730743</v>
      </c>
      <c r="N2353" t="s">
        <v>8801</v>
      </c>
      <c r="O2353">
        <v>4932</v>
      </c>
      <c r="P2353">
        <v>46874</v>
      </c>
      <c r="Q2353" s="1">
        <v>45658</v>
      </c>
      <c r="R2353">
        <v>513726</v>
      </c>
      <c r="S2353">
        <v>1104</v>
      </c>
      <c r="T2353">
        <v>10090</v>
      </c>
      <c r="U2353">
        <v>94</v>
      </c>
      <c r="V2353" s="1">
        <v>45232</v>
      </c>
      <c r="W2353">
        <v>0</v>
      </c>
      <c r="X2353" t="s">
        <v>8805</v>
      </c>
      <c r="Y2353">
        <v>0</v>
      </c>
      <c r="Z2353">
        <v>0</v>
      </c>
      <c r="AA2353" s="1">
        <v>45345</v>
      </c>
      <c r="AB2353">
        <v>-46874</v>
      </c>
    </row>
    <row r="2354" spans="1:28" x14ac:dyDescent="0.3">
      <c r="A2354">
        <v>300008</v>
      </c>
      <c r="B2354">
        <v>114854</v>
      </c>
      <c r="C2354" t="s">
        <v>9</v>
      </c>
      <c r="D2354">
        <v>18</v>
      </c>
      <c r="E2354">
        <v>22</v>
      </c>
      <c r="F2354" t="s">
        <v>7</v>
      </c>
      <c r="G2354" t="s">
        <v>6549</v>
      </c>
      <c r="H2354">
        <v>216099045277</v>
      </c>
      <c r="I2354" t="s">
        <v>6152</v>
      </c>
      <c r="J2354">
        <v>21394</v>
      </c>
      <c r="K2354">
        <v>25</v>
      </c>
      <c r="L2354" s="1">
        <v>45869</v>
      </c>
      <c r="M2354">
        <v>0</v>
      </c>
      <c r="N2354" t="s">
        <v>8803</v>
      </c>
      <c r="O2354">
        <v>0</v>
      </c>
      <c r="P2354">
        <v>0</v>
      </c>
      <c r="Q2354" s="1">
        <v>45198</v>
      </c>
      <c r="R2354">
        <v>519193</v>
      </c>
      <c r="S2354">
        <v>4388</v>
      </c>
      <c r="T2354">
        <v>13056</v>
      </c>
      <c r="U2354">
        <v>5</v>
      </c>
      <c r="V2354" s="1">
        <v>45317</v>
      </c>
      <c r="W2354">
        <v>900936</v>
      </c>
      <c r="X2354" t="s">
        <v>8804</v>
      </c>
      <c r="Y2354">
        <v>1676</v>
      </c>
      <c r="Z2354">
        <v>295706</v>
      </c>
      <c r="AA2354" s="1">
        <v>45250</v>
      </c>
      <c r="AB2354">
        <v>295706</v>
      </c>
    </row>
    <row r="2355" spans="1:28" x14ac:dyDescent="0.3">
      <c r="A2355">
        <v>300094</v>
      </c>
      <c r="B2355">
        <v>105125</v>
      </c>
      <c r="C2355" t="s">
        <v>9</v>
      </c>
      <c r="D2355">
        <v>18</v>
      </c>
      <c r="E2355">
        <v>8</v>
      </c>
      <c r="F2355" t="s">
        <v>7</v>
      </c>
      <c r="G2355" t="s">
        <v>892</v>
      </c>
      <c r="H2355">
        <v>917195874416</v>
      </c>
      <c r="I2355" t="s">
        <v>15</v>
      </c>
      <c r="J2355">
        <v>7687</v>
      </c>
      <c r="K2355">
        <v>8</v>
      </c>
      <c r="L2355" s="1">
        <v>45162</v>
      </c>
      <c r="M2355">
        <v>0</v>
      </c>
      <c r="N2355" t="s">
        <v>8802</v>
      </c>
      <c r="O2355">
        <v>0</v>
      </c>
      <c r="P2355">
        <v>0</v>
      </c>
      <c r="Q2355" s="1">
        <v>45182</v>
      </c>
      <c r="R2355">
        <v>528716</v>
      </c>
      <c r="S2355">
        <v>3577</v>
      </c>
      <c r="T2355">
        <v>10832</v>
      </c>
      <c r="U2355">
        <v>23</v>
      </c>
      <c r="V2355" s="1">
        <v>44921</v>
      </c>
      <c r="W2355">
        <v>930445</v>
      </c>
      <c r="X2355" t="s">
        <v>8805</v>
      </c>
      <c r="Y2355">
        <v>4847</v>
      </c>
      <c r="Z2355">
        <v>482015</v>
      </c>
      <c r="AA2355" s="1">
        <v>45819</v>
      </c>
      <c r="AB2355">
        <v>482015</v>
      </c>
    </row>
    <row r="2356" spans="1:28" x14ac:dyDescent="0.3">
      <c r="A2356">
        <v>311339</v>
      </c>
      <c r="B2356">
        <v>105127</v>
      </c>
      <c r="C2356" t="s">
        <v>9</v>
      </c>
      <c r="D2356">
        <v>6</v>
      </c>
      <c r="E2356">
        <v>8</v>
      </c>
      <c r="F2356" t="s">
        <v>7</v>
      </c>
      <c r="G2356" t="s">
        <v>2460</v>
      </c>
      <c r="H2356">
        <v>919555419809</v>
      </c>
      <c r="I2356" t="s">
        <v>14</v>
      </c>
      <c r="J2356">
        <v>5004</v>
      </c>
      <c r="K2356">
        <v>12</v>
      </c>
      <c r="L2356" s="1">
        <v>45627</v>
      </c>
      <c r="M2356">
        <v>0</v>
      </c>
      <c r="N2356" t="s">
        <v>8802</v>
      </c>
      <c r="O2356">
        <v>0</v>
      </c>
      <c r="P2356">
        <v>0</v>
      </c>
      <c r="Q2356" s="1">
        <v>45182</v>
      </c>
      <c r="R2356">
        <v>529412</v>
      </c>
      <c r="S2356">
        <v>4843</v>
      </c>
      <c r="T2356">
        <v>7097</v>
      </c>
      <c r="U2356">
        <v>112</v>
      </c>
      <c r="V2356" s="1">
        <v>45277</v>
      </c>
      <c r="W2356">
        <v>913199</v>
      </c>
      <c r="X2356" t="s">
        <v>8804</v>
      </c>
      <c r="Y2356">
        <v>4525</v>
      </c>
      <c r="Z2356">
        <v>108559</v>
      </c>
      <c r="AA2356" s="1">
        <v>45251</v>
      </c>
      <c r="AB2356">
        <v>108559</v>
      </c>
    </row>
    <row r="2357" spans="1:28" x14ac:dyDescent="0.3">
      <c r="A2357">
        <v>305921</v>
      </c>
      <c r="B2357">
        <v>105132</v>
      </c>
      <c r="C2357" t="s">
        <v>9</v>
      </c>
      <c r="D2357">
        <v>18</v>
      </c>
      <c r="E2357">
        <v>10</v>
      </c>
      <c r="F2357" t="s">
        <v>8</v>
      </c>
      <c r="G2357" t="s">
        <v>2461</v>
      </c>
      <c r="H2357">
        <v>916516061342</v>
      </c>
      <c r="I2357" t="s">
        <v>19</v>
      </c>
      <c r="J2357">
        <v>5136</v>
      </c>
      <c r="K2357">
        <v>5</v>
      </c>
      <c r="L2357" s="1">
        <v>45111</v>
      </c>
      <c r="M2357">
        <v>714618</v>
      </c>
      <c r="N2357" t="s">
        <v>8802</v>
      </c>
      <c r="O2357">
        <v>6674</v>
      </c>
      <c r="P2357">
        <v>247807</v>
      </c>
      <c r="Q2357" s="1">
        <v>45182</v>
      </c>
      <c r="R2357">
        <v>500319</v>
      </c>
      <c r="S2357">
        <v>4844</v>
      </c>
      <c r="T2357">
        <v>3584</v>
      </c>
      <c r="U2357">
        <v>86</v>
      </c>
      <c r="V2357" s="1">
        <v>45541</v>
      </c>
      <c r="W2357">
        <v>906275</v>
      </c>
      <c r="X2357" t="s">
        <v>8805</v>
      </c>
      <c r="Y2357">
        <v>2869</v>
      </c>
      <c r="Z2357">
        <v>272747</v>
      </c>
      <c r="AA2357" s="1">
        <v>45438</v>
      </c>
      <c r="AB2357">
        <v>24940</v>
      </c>
    </row>
    <row r="2358" spans="1:28" x14ac:dyDescent="0.3">
      <c r="A2358">
        <v>300328</v>
      </c>
      <c r="B2358">
        <v>105133</v>
      </c>
      <c r="C2358" t="s">
        <v>9</v>
      </c>
      <c r="D2358">
        <v>6</v>
      </c>
      <c r="E2358">
        <v>21</v>
      </c>
      <c r="F2358" t="s">
        <v>10</v>
      </c>
      <c r="G2358" t="s">
        <v>2462</v>
      </c>
      <c r="H2358">
        <v>918227613540</v>
      </c>
      <c r="I2358" t="s">
        <v>14</v>
      </c>
      <c r="J2358">
        <v>13423</v>
      </c>
      <c r="K2358">
        <v>6</v>
      </c>
      <c r="L2358" s="1">
        <v>45886</v>
      </c>
      <c r="M2358">
        <v>709099</v>
      </c>
      <c r="N2358" t="s">
        <v>8801</v>
      </c>
      <c r="O2358">
        <v>7222</v>
      </c>
      <c r="P2358">
        <v>96853</v>
      </c>
      <c r="Q2358" s="1">
        <v>45829</v>
      </c>
      <c r="R2358">
        <v>0</v>
      </c>
      <c r="S2358">
        <v>0</v>
      </c>
      <c r="T2358">
        <v>0</v>
      </c>
      <c r="U2358">
        <v>0</v>
      </c>
      <c r="V2358" s="1">
        <v>45541</v>
      </c>
      <c r="W2358">
        <v>916447</v>
      </c>
      <c r="X2358" t="s">
        <v>8805</v>
      </c>
      <c r="Y2358">
        <v>3167</v>
      </c>
      <c r="Z2358">
        <v>517675</v>
      </c>
      <c r="AA2358" s="1">
        <v>45383</v>
      </c>
      <c r="AB2358">
        <v>420822</v>
      </c>
    </row>
    <row r="2359" spans="1:28" x14ac:dyDescent="0.3">
      <c r="A2359">
        <v>301449</v>
      </c>
      <c r="B2359">
        <v>105135</v>
      </c>
      <c r="C2359" t="s">
        <v>9</v>
      </c>
      <c r="D2359">
        <v>6</v>
      </c>
      <c r="E2359">
        <v>25</v>
      </c>
      <c r="F2359" t="s">
        <v>10</v>
      </c>
      <c r="G2359" t="s">
        <v>2463</v>
      </c>
      <c r="H2359">
        <v>916676944758</v>
      </c>
      <c r="I2359" t="s">
        <v>14</v>
      </c>
      <c r="J2359">
        <v>19487</v>
      </c>
      <c r="K2359">
        <v>19</v>
      </c>
      <c r="L2359" s="1">
        <v>45599</v>
      </c>
      <c r="M2359">
        <v>708134</v>
      </c>
      <c r="N2359" t="s">
        <v>8803</v>
      </c>
      <c r="O2359">
        <v>2656</v>
      </c>
      <c r="P2359">
        <v>175401</v>
      </c>
      <c r="Q2359" s="1">
        <v>45346</v>
      </c>
      <c r="R2359">
        <v>522939</v>
      </c>
      <c r="S2359">
        <v>3393</v>
      </c>
      <c r="T2359">
        <v>9285</v>
      </c>
      <c r="U2359">
        <v>86</v>
      </c>
      <c r="V2359" s="1">
        <v>45378</v>
      </c>
      <c r="W2359">
        <v>932661</v>
      </c>
      <c r="X2359" t="s">
        <v>8804</v>
      </c>
      <c r="Y2359">
        <v>3469</v>
      </c>
      <c r="Z2359">
        <v>33441</v>
      </c>
      <c r="AA2359" s="1">
        <v>45614</v>
      </c>
      <c r="AB2359">
        <v>-141960</v>
      </c>
    </row>
    <row r="2360" spans="1:28" x14ac:dyDescent="0.3">
      <c r="A2360">
        <v>304129</v>
      </c>
      <c r="B2360">
        <v>105137</v>
      </c>
      <c r="C2360" t="s">
        <v>9</v>
      </c>
      <c r="D2360">
        <v>6</v>
      </c>
      <c r="E2360">
        <v>24</v>
      </c>
      <c r="F2360" t="s">
        <v>8</v>
      </c>
      <c r="G2360" t="s">
        <v>2464</v>
      </c>
      <c r="H2360">
        <v>919655890192</v>
      </c>
      <c r="I2360" t="s">
        <v>15</v>
      </c>
      <c r="J2360">
        <v>8694</v>
      </c>
      <c r="K2360">
        <v>13</v>
      </c>
      <c r="L2360" s="1">
        <v>45121</v>
      </c>
      <c r="M2360">
        <v>715006</v>
      </c>
      <c r="N2360" t="s">
        <v>8803</v>
      </c>
      <c r="O2360">
        <v>2539</v>
      </c>
      <c r="P2360">
        <v>138488</v>
      </c>
      <c r="Q2360" s="1">
        <v>45581</v>
      </c>
      <c r="R2360">
        <v>503131</v>
      </c>
      <c r="S2360">
        <v>4920</v>
      </c>
      <c r="T2360">
        <v>12131</v>
      </c>
      <c r="U2360">
        <v>182</v>
      </c>
      <c r="V2360" s="1">
        <v>45262</v>
      </c>
      <c r="W2360">
        <v>916012</v>
      </c>
      <c r="X2360" t="s">
        <v>8805</v>
      </c>
      <c r="Y2360">
        <v>4107</v>
      </c>
      <c r="Z2360">
        <v>472607</v>
      </c>
      <c r="AA2360" s="1">
        <v>45736</v>
      </c>
      <c r="AB2360">
        <v>334119</v>
      </c>
    </row>
    <row r="2361" spans="1:28" x14ac:dyDescent="0.3">
      <c r="A2361">
        <v>304769</v>
      </c>
      <c r="B2361">
        <v>114850</v>
      </c>
      <c r="C2361" t="s">
        <v>9</v>
      </c>
      <c r="D2361">
        <v>12</v>
      </c>
      <c r="E2361">
        <v>15</v>
      </c>
      <c r="F2361" t="s">
        <v>7</v>
      </c>
      <c r="G2361" t="s">
        <v>6547</v>
      </c>
      <c r="H2361">
        <v>919062342024</v>
      </c>
      <c r="I2361" t="s">
        <v>6152</v>
      </c>
      <c r="J2361">
        <v>22526</v>
      </c>
      <c r="K2361">
        <v>3</v>
      </c>
      <c r="L2361" s="1">
        <v>45302</v>
      </c>
      <c r="M2361">
        <v>708672</v>
      </c>
      <c r="N2361" t="s">
        <v>8802</v>
      </c>
      <c r="O2361">
        <v>2425</v>
      </c>
      <c r="P2361">
        <v>249238</v>
      </c>
      <c r="Q2361" s="1">
        <v>45682</v>
      </c>
      <c r="R2361">
        <v>506093</v>
      </c>
      <c r="S2361">
        <v>3801</v>
      </c>
      <c r="T2361">
        <v>4117</v>
      </c>
      <c r="U2361">
        <v>43</v>
      </c>
      <c r="V2361" s="1">
        <v>44918</v>
      </c>
      <c r="W2361">
        <v>912419</v>
      </c>
      <c r="X2361" t="s">
        <v>8804</v>
      </c>
      <c r="Y2361">
        <v>4062</v>
      </c>
      <c r="Z2361">
        <v>352294</v>
      </c>
      <c r="AA2361" s="1">
        <v>45746</v>
      </c>
      <c r="AB2361">
        <v>103056</v>
      </c>
    </row>
    <row r="2362" spans="1:28" x14ac:dyDescent="0.3">
      <c r="A2362">
        <v>301708</v>
      </c>
      <c r="B2362">
        <v>105139</v>
      </c>
      <c r="C2362" t="s">
        <v>9</v>
      </c>
      <c r="D2362">
        <v>6</v>
      </c>
      <c r="E2362">
        <v>25</v>
      </c>
      <c r="F2362" t="s">
        <v>8</v>
      </c>
      <c r="G2362" t="s">
        <v>2466</v>
      </c>
      <c r="H2362">
        <v>919431654102</v>
      </c>
      <c r="I2362" t="s">
        <v>15</v>
      </c>
      <c r="J2362">
        <v>6275</v>
      </c>
      <c r="K2362">
        <v>18</v>
      </c>
      <c r="L2362" s="1">
        <v>45761</v>
      </c>
      <c r="M2362">
        <v>711419</v>
      </c>
      <c r="N2362" t="s">
        <v>8802</v>
      </c>
      <c r="O2362">
        <v>873</v>
      </c>
      <c r="P2362">
        <v>55810</v>
      </c>
      <c r="Q2362" s="1">
        <v>45587</v>
      </c>
      <c r="R2362">
        <v>0</v>
      </c>
      <c r="S2362">
        <v>0</v>
      </c>
      <c r="T2362">
        <v>0</v>
      </c>
      <c r="U2362">
        <v>0</v>
      </c>
      <c r="V2362" s="1">
        <v>45262</v>
      </c>
      <c r="W2362">
        <v>913678</v>
      </c>
      <c r="X2362" t="s">
        <v>8804</v>
      </c>
      <c r="Y2362">
        <v>1266</v>
      </c>
      <c r="Z2362">
        <v>218931</v>
      </c>
      <c r="AA2362" s="1">
        <v>45418</v>
      </c>
      <c r="AB2362">
        <v>163121</v>
      </c>
    </row>
    <row r="2363" spans="1:28" x14ac:dyDescent="0.3">
      <c r="A2363">
        <v>306289</v>
      </c>
      <c r="B2363">
        <v>114849</v>
      </c>
      <c r="C2363" t="s">
        <v>9</v>
      </c>
      <c r="D2363">
        <v>18</v>
      </c>
      <c r="E2363">
        <v>15</v>
      </c>
      <c r="F2363" t="s">
        <v>7</v>
      </c>
      <c r="G2363" t="s">
        <v>6546</v>
      </c>
      <c r="H2363">
        <v>756139706864</v>
      </c>
      <c r="I2363" t="s">
        <v>6148</v>
      </c>
      <c r="J2363">
        <v>1662</v>
      </c>
      <c r="K2363">
        <v>3</v>
      </c>
      <c r="L2363" s="1">
        <v>45069</v>
      </c>
      <c r="M2363">
        <v>715056</v>
      </c>
      <c r="N2363" t="s">
        <v>8801</v>
      </c>
      <c r="O2363">
        <v>5811</v>
      </c>
      <c r="P2363">
        <v>32771</v>
      </c>
      <c r="Q2363" s="1">
        <v>45723</v>
      </c>
      <c r="R2363">
        <v>518524</v>
      </c>
      <c r="S2363">
        <v>775</v>
      </c>
      <c r="T2363">
        <v>4880</v>
      </c>
      <c r="U2363">
        <v>202</v>
      </c>
      <c r="V2363" s="1">
        <v>45817</v>
      </c>
      <c r="W2363">
        <v>908808</v>
      </c>
      <c r="X2363" t="s">
        <v>8804</v>
      </c>
      <c r="Y2363">
        <v>2966</v>
      </c>
      <c r="Z2363">
        <v>347627</v>
      </c>
      <c r="AA2363" s="1">
        <v>45233</v>
      </c>
      <c r="AB2363">
        <v>314856</v>
      </c>
    </row>
    <row r="2364" spans="1:28" x14ac:dyDescent="0.3">
      <c r="A2364">
        <v>310107</v>
      </c>
      <c r="B2364">
        <v>105143</v>
      </c>
      <c r="C2364" t="s">
        <v>9</v>
      </c>
      <c r="D2364">
        <v>12</v>
      </c>
      <c r="E2364">
        <v>12</v>
      </c>
      <c r="F2364" t="s">
        <v>7</v>
      </c>
      <c r="G2364" t="s">
        <v>2468</v>
      </c>
      <c r="H2364">
        <v>916378710978</v>
      </c>
      <c r="I2364" t="s">
        <v>11</v>
      </c>
      <c r="J2364">
        <v>1366</v>
      </c>
      <c r="K2364">
        <v>10</v>
      </c>
      <c r="L2364" s="1">
        <v>45273</v>
      </c>
      <c r="M2364">
        <v>718106</v>
      </c>
      <c r="N2364" t="s">
        <v>8802</v>
      </c>
      <c r="O2364">
        <v>5390</v>
      </c>
      <c r="P2364">
        <v>9200</v>
      </c>
      <c r="Q2364" s="1">
        <v>45331</v>
      </c>
      <c r="R2364">
        <v>522956</v>
      </c>
      <c r="S2364">
        <v>1049</v>
      </c>
      <c r="T2364">
        <v>9483</v>
      </c>
      <c r="U2364">
        <v>120</v>
      </c>
      <c r="V2364" s="1">
        <v>45030</v>
      </c>
      <c r="W2364">
        <v>902660</v>
      </c>
      <c r="X2364" t="s">
        <v>8805</v>
      </c>
      <c r="Y2364">
        <v>1965</v>
      </c>
      <c r="Z2364">
        <v>168932</v>
      </c>
      <c r="AA2364" s="1">
        <v>45302</v>
      </c>
      <c r="AB2364">
        <v>159732</v>
      </c>
    </row>
    <row r="2365" spans="1:28" x14ac:dyDescent="0.3">
      <c r="A2365">
        <v>302759</v>
      </c>
      <c r="B2365">
        <v>105146</v>
      </c>
      <c r="C2365" t="s">
        <v>9</v>
      </c>
      <c r="D2365">
        <v>18</v>
      </c>
      <c r="E2365">
        <v>10</v>
      </c>
      <c r="F2365" t="s">
        <v>10</v>
      </c>
      <c r="G2365" t="s">
        <v>785</v>
      </c>
      <c r="H2365">
        <v>918153654969</v>
      </c>
      <c r="I2365" t="s">
        <v>19</v>
      </c>
      <c r="J2365">
        <v>15718</v>
      </c>
      <c r="K2365">
        <v>12</v>
      </c>
      <c r="L2365" s="1">
        <v>45615</v>
      </c>
      <c r="M2365">
        <v>733462</v>
      </c>
      <c r="N2365" t="s">
        <v>8801</v>
      </c>
      <c r="O2365">
        <v>6318</v>
      </c>
      <c r="P2365">
        <v>158217</v>
      </c>
      <c r="Q2365" s="1">
        <v>45986</v>
      </c>
      <c r="R2365">
        <v>0</v>
      </c>
      <c r="S2365">
        <v>0</v>
      </c>
      <c r="T2365">
        <v>0</v>
      </c>
      <c r="U2365">
        <v>0</v>
      </c>
      <c r="V2365" s="1">
        <v>45030</v>
      </c>
      <c r="W2365">
        <v>0</v>
      </c>
      <c r="X2365" t="s">
        <v>8805</v>
      </c>
      <c r="Y2365">
        <v>0</v>
      </c>
      <c r="Z2365">
        <v>0</v>
      </c>
      <c r="AA2365" s="1">
        <v>45302</v>
      </c>
      <c r="AB2365">
        <v>-158217</v>
      </c>
    </row>
    <row r="2366" spans="1:28" x14ac:dyDescent="0.3">
      <c r="A2366">
        <v>306993</v>
      </c>
      <c r="B2366">
        <v>114845</v>
      </c>
      <c r="C2366" t="s">
        <v>9</v>
      </c>
      <c r="D2366">
        <v>6</v>
      </c>
      <c r="E2366">
        <v>15</v>
      </c>
      <c r="F2366" t="s">
        <v>10</v>
      </c>
      <c r="G2366" t="s">
        <v>6545</v>
      </c>
      <c r="H2366">
        <v>747409307856</v>
      </c>
      <c r="I2366" t="s">
        <v>6143</v>
      </c>
      <c r="J2366">
        <v>16544</v>
      </c>
      <c r="K2366">
        <v>13</v>
      </c>
      <c r="L2366" s="1">
        <v>45293</v>
      </c>
      <c r="M2366">
        <v>706094</v>
      </c>
      <c r="N2366" t="s">
        <v>8803</v>
      </c>
      <c r="O2366">
        <v>7795</v>
      </c>
      <c r="P2366">
        <v>183383</v>
      </c>
      <c r="Q2366" s="1">
        <v>45341</v>
      </c>
      <c r="R2366">
        <v>507242</v>
      </c>
      <c r="S2366">
        <v>678</v>
      </c>
      <c r="T2366">
        <v>1222</v>
      </c>
      <c r="U2366">
        <v>20</v>
      </c>
      <c r="V2366" s="1">
        <v>45394</v>
      </c>
      <c r="W2366">
        <v>908078</v>
      </c>
      <c r="X2366" t="s">
        <v>8805</v>
      </c>
      <c r="Y2366">
        <v>4287</v>
      </c>
      <c r="Z2366">
        <v>270702</v>
      </c>
      <c r="AA2366" s="1">
        <v>45102</v>
      </c>
      <c r="AB2366">
        <v>87319</v>
      </c>
    </row>
    <row r="2367" spans="1:28" x14ac:dyDescent="0.3">
      <c r="A2367">
        <v>311104</v>
      </c>
      <c r="B2367">
        <v>105149</v>
      </c>
      <c r="C2367" t="s">
        <v>9</v>
      </c>
      <c r="D2367">
        <v>6</v>
      </c>
      <c r="E2367">
        <v>17</v>
      </c>
      <c r="F2367" t="s">
        <v>8</v>
      </c>
      <c r="G2367" t="s">
        <v>2470</v>
      </c>
      <c r="H2367">
        <v>916618697341</v>
      </c>
      <c r="I2367" t="s">
        <v>11</v>
      </c>
      <c r="J2367">
        <v>4601</v>
      </c>
      <c r="K2367">
        <v>14</v>
      </c>
      <c r="L2367" s="1">
        <v>44189</v>
      </c>
      <c r="M2367">
        <v>725286</v>
      </c>
      <c r="N2367" t="s">
        <v>8801</v>
      </c>
      <c r="O2367">
        <v>4592</v>
      </c>
      <c r="P2367">
        <v>20367</v>
      </c>
      <c r="Q2367" s="1">
        <v>45747</v>
      </c>
      <c r="R2367">
        <v>500346</v>
      </c>
      <c r="S2367">
        <v>3422</v>
      </c>
      <c r="T2367">
        <v>1411</v>
      </c>
      <c r="U2367">
        <v>282</v>
      </c>
      <c r="V2367" s="1">
        <v>45591</v>
      </c>
      <c r="W2367">
        <v>0</v>
      </c>
      <c r="X2367" t="s">
        <v>8804</v>
      </c>
      <c r="Y2367">
        <v>0</v>
      </c>
      <c r="Z2367">
        <v>0</v>
      </c>
      <c r="AA2367" s="1">
        <v>45354</v>
      </c>
      <c r="AB2367">
        <v>-20367</v>
      </c>
    </row>
    <row r="2368" spans="1:28" x14ac:dyDescent="0.3">
      <c r="A2368">
        <v>306416</v>
      </c>
      <c r="B2368">
        <v>114844</v>
      </c>
      <c r="C2368" t="s">
        <v>9</v>
      </c>
      <c r="D2368">
        <v>6</v>
      </c>
      <c r="E2368">
        <v>14</v>
      </c>
      <c r="F2368" t="s">
        <v>7</v>
      </c>
      <c r="G2368" t="s">
        <v>6544</v>
      </c>
      <c r="H2368">
        <v>538370055628</v>
      </c>
      <c r="I2368" t="s">
        <v>6148</v>
      </c>
      <c r="J2368">
        <v>10282</v>
      </c>
      <c r="K2368">
        <v>5</v>
      </c>
      <c r="L2368" s="1">
        <v>44575</v>
      </c>
      <c r="M2368">
        <v>0</v>
      </c>
      <c r="N2368" t="s">
        <v>8803</v>
      </c>
      <c r="O2368">
        <v>0</v>
      </c>
      <c r="P2368">
        <v>0</v>
      </c>
      <c r="Q2368" s="1">
        <v>45341</v>
      </c>
      <c r="R2368">
        <v>0</v>
      </c>
      <c r="S2368">
        <v>0</v>
      </c>
      <c r="T2368">
        <v>0</v>
      </c>
      <c r="U2368">
        <v>0</v>
      </c>
      <c r="V2368" s="1">
        <v>45592</v>
      </c>
      <c r="W2368">
        <v>927052</v>
      </c>
      <c r="X2368" t="s">
        <v>8805</v>
      </c>
      <c r="Y2368">
        <v>2562</v>
      </c>
      <c r="Z2368">
        <v>20029</v>
      </c>
      <c r="AA2368" s="1">
        <v>45122</v>
      </c>
      <c r="AB2368">
        <v>20029</v>
      </c>
    </row>
    <row r="2369" spans="1:28" x14ac:dyDescent="0.3">
      <c r="A2369">
        <v>308382</v>
      </c>
      <c r="B2369">
        <v>105151</v>
      </c>
      <c r="C2369" t="s">
        <v>9</v>
      </c>
      <c r="D2369">
        <v>12</v>
      </c>
      <c r="E2369">
        <v>12</v>
      </c>
      <c r="F2369" t="s">
        <v>10</v>
      </c>
      <c r="G2369" t="s">
        <v>2472</v>
      </c>
      <c r="H2369">
        <v>916034174924</v>
      </c>
      <c r="I2369" t="s">
        <v>11</v>
      </c>
      <c r="J2369">
        <v>2346</v>
      </c>
      <c r="K2369">
        <v>15</v>
      </c>
      <c r="L2369" s="1">
        <v>44287</v>
      </c>
      <c r="M2369">
        <v>0</v>
      </c>
      <c r="N2369" t="s">
        <v>8801</v>
      </c>
      <c r="O2369">
        <v>0</v>
      </c>
      <c r="P2369">
        <v>0</v>
      </c>
      <c r="Q2369" s="1">
        <v>45113</v>
      </c>
      <c r="R2369">
        <v>507419</v>
      </c>
      <c r="S2369">
        <v>4014</v>
      </c>
      <c r="T2369">
        <v>4919</v>
      </c>
      <c r="U2369">
        <v>185</v>
      </c>
      <c r="V2369" s="1">
        <v>45032</v>
      </c>
      <c r="W2369">
        <v>914896</v>
      </c>
      <c r="X2369" t="s">
        <v>8805</v>
      </c>
      <c r="Y2369">
        <v>3588</v>
      </c>
      <c r="Z2369">
        <v>237990</v>
      </c>
      <c r="AA2369" s="1">
        <v>45613</v>
      </c>
      <c r="AB2369">
        <v>237990</v>
      </c>
    </row>
    <row r="2370" spans="1:28" x14ac:dyDescent="0.3">
      <c r="A2370">
        <v>310003</v>
      </c>
      <c r="B2370">
        <v>105153</v>
      </c>
      <c r="C2370" t="s">
        <v>9</v>
      </c>
      <c r="D2370">
        <v>12</v>
      </c>
      <c r="E2370">
        <v>16</v>
      </c>
      <c r="F2370" t="s">
        <v>10</v>
      </c>
      <c r="G2370" t="s">
        <v>2473</v>
      </c>
      <c r="H2370">
        <v>918411925428</v>
      </c>
      <c r="I2370" t="s">
        <v>14</v>
      </c>
      <c r="J2370">
        <v>3776</v>
      </c>
      <c r="K2370">
        <v>4</v>
      </c>
      <c r="L2370" s="1">
        <v>45683</v>
      </c>
      <c r="M2370">
        <v>717377</v>
      </c>
      <c r="N2370" t="s">
        <v>8801</v>
      </c>
      <c r="O2370">
        <v>1804</v>
      </c>
      <c r="P2370">
        <v>186227</v>
      </c>
      <c r="Q2370" s="1">
        <v>45113</v>
      </c>
      <c r="R2370">
        <v>512114</v>
      </c>
      <c r="S2370">
        <v>1435</v>
      </c>
      <c r="T2370">
        <v>10054</v>
      </c>
      <c r="U2370">
        <v>52</v>
      </c>
      <c r="V2370" s="1">
        <v>45785</v>
      </c>
      <c r="W2370">
        <v>0</v>
      </c>
      <c r="X2370" t="s">
        <v>8805</v>
      </c>
      <c r="Y2370">
        <v>0</v>
      </c>
      <c r="Z2370">
        <v>0</v>
      </c>
      <c r="AA2370" s="1">
        <v>45613</v>
      </c>
      <c r="AB2370">
        <v>-186227</v>
      </c>
    </row>
    <row r="2371" spans="1:28" x14ac:dyDescent="0.3">
      <c r="A2371">
        <v>301587</v>
      </c>
      <c r="B2371">
        <v>114831</v>
      </c>
      <c r="C2371" t="s">
        <v>9</v>
      </c>
      <c r="D2371">
        <v>12</v>
      </c>
      <c r="E2371">
        <v>22</v>
      </c>
      <c r="F2371" t="s">
        <v>8</v>
      </c>
      <c r="G2371" t="s">
        <v>6538</v>
      </c>
      <c r="H2371">
        <v>919808618760</v>
      </c>
      <c r="I2371" t="s">
        <v>6144</v>
      </c>
      <c r="J2371">
        <v>18811</v>
      </c>
      <c r="K2371">
        <v>8</v>
      </c>
      <c r="L2371" s="1">
        <v>45005</v>
      </c>
      <c r="M2371">
        <v>726250</v>
      </c>
      <c r="N2371" t="s">
        <v>8801</v>
      </c>
      <c r="O2371">
        <v>7769</v>
      </c>
      <c r="P2371">
        <v>82018</v>
      </c>
      <c r="Q2371" s="1">
        <v>45350</v>
      </c>
      <c r="R2371">
        <v>0</v>
      </c>
      <c r="S2371">
        <v>0</v>
      </c>
      <c r="T2371">
        <v>0</v>
      </c>
      <c r="U2371">
        <v>0</v>
      </c>
      <c r="V2371" s="1">
        <v>45039</v>
      </c>
      <c r="W2371">
        <v>923339</v>
      </c>
      <c r="X2371" t="s">
        <v>8804</v>
      </c>
      <c r="Y2371">
        <v>2737</v>
      </c>
      <c r="Z2371">
        <v>221337</v>
      </c>
      <c r="AA2371" s="1">
        <v>45617</v>
      </c>
      <c r="AB2371">
        <v>139319</v>
      </c>
    </row>
    <row r="2372" spans="1:28" x14ac:dyDescent="0.3">
      <c r="A2372">
        <v>302071</v>
      </c>
      <c r="B2372">
        <v>105156</v>
      </c>
      <c r="C2372" t="s">
        <v>9</v>
      </c>
      <c r="D2372">
        <v>12</v>
      </c>
      <c r="E2372">
        <v>12</v>
      </c>
      <c r="F2372" t="s">
        <v>7</v>
      </c>
      <c r="G2372" t="s">
        <v>2475</v>
      </c>
      <c r="H2372">
        <v>916629978209</v>
      </c>
      <c r="I2372" t="s">
        <v>19</v>
      </c>
      <c r="J2372">
        <v>14191</v>
      </c>
      <c r="K2372">
        <v>2</v>
      </c>
      <c r="L2372" s="1">
        <v>44584</v>
      </c>
      <c r="M2372">
        <v>739233</v>
      </c>
      <c r="N2372" t="s">
        <v>8801</v>
      </c>
      <c r="O2372">
        <v>6585</v>
      </c>
      <c r="P2372">
        <v>225705</v>
      </c>
      <c r="Q2372" s="1">
        <v>45057</v>
      </c>
      <c r="R2372">
        <v>510853</v>
      </c>
      <c r="S2372">
        <v>1856</v>
      </c>
      <c r="T2372">
        <v>7924</v>
      </c>
      <c r="U2372">
        <v>249</v>
      </c>
      <c r="V2372" s="1">
        <v>45203</v>
      </c>
      <c r="W2372">
        <v>915892</v>
      </c>
      <c r="X2372" t="s">
        <v>8805</v>
      </c>
      <c r="Y2372">
        <v>3603</v>
      </c>
      <c r="Z2372">
        <v>389698</v>
      </c>
      <c r="AA2372" s="1">
        <v>45217</v>
      </c>
      <c r="AB2372">
        <v>163993</v>
      </c>
    </row>
    <row r="2373" spans="1:28" x14ac:dyDescent="0.3">
      <c r="A2373">
        <v>305611</v>
      </c>
      <c r="B2373">
        <v>114827</v>
      </c>
      <c r="C2373" t="s">
        <v>9</v>
      </c>
      <c r="D2373">
        <v>6</v>
      </c>
      <c r="E2373">
        <v>9</v>
      </c>
      <c r="F2373" t="s">
        <v>7</v>
      </c>
      <c r="G2373" t="s">
        <v>6537</v>
      </c>
      <c r="H2373">
        <v>988143324923</v>
      </c>
      <c r="I2373" t="s">
        <v>6152</v>
      </c>
      <c r="J2373">
        <v>23084</v>
      </c>
      <c r="K2373">
        <v>22</v>
      </c>
      <c r="L2373" s="1">
        <v>45771</v>
      </c>
      <c r="M2373">
        <v>714374</v>
      </c>
      <c r="N2373" t="s">
        <v>8803</v>
      </c>
      <c r="O2373">
        <v>4769</v>
      </c>
      <c r="P2373">
        <v>64893</v>
      </c>
      <c r="Q2373" s="1">
        <v>44919</v>
      </c>
      <c r="R2373">
        <v>505448</v>
      </c>
      <c r="S2373">
        <v>3645</v>
      </c>
      <c r="T2373">
        <v>4840</v>
      </c>
      <c r="U2373">
        <v>292</v>
      </c>
      <c r="V2373" s="1">
        <v>45039</v>
      </c>
      <c r="W2373">
        <v>909537</v>
      </c>
      <c r="X2373" t="s">
        <v>8805</v>
      </c>
      <c r="Y2373">
        <v>2566</v>
      </c>
      <c r="Z2373">
        <v>448470</v>
      </c>
      <c r="AA2373" s="1">
        <v>45222</v>
      </c>
      <c r="AB2373">
        <v>383577</v>
      </c>
    </row>
    <row r="2374" spans="1:28" x14ac:dyDescent="0.3">
      <c r="A2374">
        <v>300490</v>
      </c>
      <c r="B2374">
        <v>105162</v>
      </c>
      <c r="C2374" t="s">
        <v>9</v>
      </c>
      <c r="D2374">
        <v>12</v>
      </c>
      <c r="E2374">
        <v>16</v>
      </c>
      <c r="F2374" t="s">
        <v>8</v>
      </c>
      <c r="G2374" t="s">
        <v>2478</v>
      </c>
      <c r="H2374">
        <v>918935801753</v>
      </c>
      <c r="I2374" t="s">
        <v>12</v>
      </c>
      <c r="J2374">
        <v>657</v>
      </c>
      <c r="K2374">
        <v>15</v>
      </c>
      <c r="L2374" s="1">
        <v>45489</v>
      </c>
      <c r="M2374">
        <v>735262</v>
      </c>
      <c r="N2374" t="s">
        <v>8801</v>
      </c>
      <c r="O2374">
        <v>4809</v>
      </c>
      <c r="P2374">
        <v>8062</v>
      </c>
      <c r="Q2374" s="1">
        <v>45320</v>
      </c>
      <c r="R2374">
        <v>506372</v>
      </c>
      <c r="S2374">
        <v>4187</v>
      </c>
      <c r="T2374">
        <v>11409</v>
      </c>
      <c r="U2374">
        <v>138</v>
      </c>
      <c r="V2374" s="1">
        <v>45964</v>
      </c>
      <c r="W2374">
        <v>913686</v>
      </c>
      <c r="X2374" t="s">
        <v>8805</v>
      </c>
      <c r="Y2374">
        <v>2929</v>
      </c>
      <c r="Z2374">
        <v>150392</v>
      </c>
      <c r="AA2374" s="1">
        <v>45887</v>
      </c>
      <c r="AB2374">
        <v>142330</v>
      </c>
    </row>
    <row r="2375" spans="1:28" x14ac:dyDescent="0.3">
      <c r="A2375">
        <v>301184</v>
      </c>
      <c r="B2375">
        <v>114826</v>
      </c>
      <c r="C2375" t="s">
        <v>9</v>
      </c>
      <c r="D2375">
        <v>12</v>
      </c>
      <c r="E2375">
        <v>24</v>
      </c>
      <c r="F2375" t="s">
        <v>8</v>
      </c>
      <c r="G2375" t="s">
        <v>6536</v>
      </c>
      <c r="H2375">
        <v>639460332520</v>
      </c>
      <c r="I2375" t="s">
        <v>6152</v>
      </c>
      <c r="J2375">
        <v>19458</v>
      </c>
      <c r="K2375">
        <v>6</v>
      </c>
      <c r="L2375" s="1">
        <v>45510</v>
      </c>
      <c r="M2375">
        <v>733100</v>
      </c>
      <c r="N2375" t="s">
        <v>8801</v>
      </c>
      <c r="O2375">
        <v>5964</v>
      </c>
      <c r="P2375">
        <v>91691</v>
      </c>
      <c r="Q2375" s="1">
        <v>45691</v>
      </c>
      <c r="R2375">
        <v>509300</v>
      </c>
      <c r="S2375">
        <v>4464</v>
      </c>
      <c r="T2375">
        <v>4694</v>
      </c>
      <c r="U2375">
        <v>25</v>
      </c>
      <c r="V2375" s="1">
        <v>45381</v>
      </c>
      <c r="W2375">
        <v>913847</v>
      </c>
      <c r="X2375" t="s">
        <v>8804</v>
      </c>
      <c r="Y2375">
        <v>990</v>
      </c>
      <c r="Z2375">
        <v>331089</v>
      </c>
      <c r="AA2375" s="1">
        <v>45277</v>
      </c>
      <c r="AB2375">
        <v>239398</v>
      </c>
    </row>
    <row r="2376" spans="1:28" x14ac:dyDescent="0.3">
      <c r="A2376">
        <v>301819</v>
      </c>
      <c r="B2376">
        <v>105167</v>
      </c>
      <c r="C2376" t="s">
        <v>9</v>
      </c>
      <c r="D2376">
        <v>12</v>
      </c>
      <c r="E2376">
        <v>15</v>
      </c>
      <c r="F2376" t="s">
        <v>10</v>
      </c>
      <c r="G2376" t="s">
        <v>2480</v>
      </c>
      <c r="H2376">
        <v>916314057560</v>
      </c>
      <c r="I2376" t="s">
        <v>11</v>
      </c>
      <c r="J2376">
        <v>1120</v>
      </c>
      <c r="K2376">
        <v>17</v>
      </c>
      <c r="L2376" s="1">
        <v>44675</v>
      </c>
      <c r="M2376">
        <v>701666</v>
      </c>
      <c r="N2376" t="s">
        <v>8802</v>
      </c>
      <c r="O2376">
        <v>1368</v>
      </c>
      <c r="P2376">
        <v>170573</v>
      </c>
      <c r="Q2376" s="1">
        <v>45309</v>
      </c>
      <c r="R2376">
        <v>528344</v>
      </c>
      <c r="S2376">
        <v>4779</v>
      </c>
      <c r="T2376">
        <v>10659</v>
      </c>
      <c r="U2376">
        <v>275</v>
      </c>
      <c r="V2376" s="1">
        <v>45691</v>
      </c>
      <c r="W2376">
        <v>0</v>
      </c>
      <c r="X2376" t="s">
        <v>8804</v>
      </c>
      <c r="Y2376">
        <v>0</v>
      </c>
      <c r="Z2376">
        <v>0</v>
      </c>
      <c r="AA2376" s="1">
        <v>45529</v>
      </c>
      <c r="AB2376">
        <v>-170573</v>
      </c>
    </row>
    <row r="2377" spans="1:28" x14ac:dyDescent="0.3">
      <c r="A2377">
        <v>304960</v>
      </c>
      <c r="B2377">
        <v>114819</v>
      </c>
      <c r="C2377" t="s">
        <v>9</v>
      </c>
      <c r="D2377">
        <v>6</v>
      </c>
      <c r="E2377">
        <v>11</v>
      </c>
      <c r="F2377" t="s">
        <v>8</v>
      </c>
      <c r="G2377" t="s">
        <v>6534</v>
      </c>
      <c r="H2377">
        <v>468778972934</v>
      </c>
      <c r="I2377" t="s">
        <v>6143</v>
      </c>
      <c r="J2377">
        <v>19617</v>
      </c>
      <c r="K2377">
        <v>23</v>
      </c>
      <c r="L2377" s="1">
        <v>45941</v>
      </c>
      <c r="M2377">
        <v>704802</v>
      </c>
      <c r="N2377" t="s">
        <v>8802</v>
      </c>
      <c r="O2377">
        <v>6402</v>
      </c>
      <c r="P2377">
        <v>15490</v>
      </c>
      <c r="Q2377" s="1">
        <v>45142</v>
      </c>
      <c r="R2377">
        <v>0</v>
      </c>
      <c r="S2377">
        <v>0</v>
      </c>
      <c r="T2377">
        <v>0</v>
      </c>
      <c r="U2377">
        <v>0</v>
      </c>
      <c r="V2377" s="1">
        <v>45255</v>
      </c>
      <c r="W2377">
        <v>0</v>
      </c>
      <c r="X2377" t="s">
        <v>8804</v>
      </c>
      <c r="Y2377">
        <v>0</v>
      </c>
      <c r="Z2377">
        <v>0</v>
      </c>
      <c r="AA2377" s="1">
        <v>45633</v>
      </c>
      <c r="AB2377">
        <v>-15490</v>
      </c>
    </row>
    <row r="2378" spans="1:28" x14ac:dyDescent="0.3">
      <c r="A2378">
        <v>303777</v>
      </c>
      <c r="B2378">
        <v>105169</v>
      </c>
      <c r="C2378" t="s">
        <v>9</v>
      </c>
      <c r="D2378">
        <v>6</v>
      </c>
      <c r="E2378">
        <v>19</v>
      </c>
      <c r="F2378" t="s">
        <v>8</v>
      </c>
      <c r="G2378" t="s">
        <v>2482</v>
      </c>
      <c r="H2378">
        <v>916119718121</v>
      </c>
      <c r="I2378" t="s">
        <v>11</v>
      </c>
      <c r="J2378">
        <v>3455</v>
      </c>
      <c r="K2378">
        <v>4</v>
      </c>
      <c r="L2378" s="1">
        <v>45656</v>
      </c>
      <c r="M2378">
        <v>719430</v>
      </c>
      <c r="N2378" t="s">
        <v>8801</v>
      </c>
      <c r="O2378">
        <v>3601</v>
      </c>
      <c r="P2378">
        <v>29188</v>
      </c>
      <c r="Q2378" s="1">
        <v>45847</v>
      </c>
      <c r="R2378">
        <v>500671</v>
      </c>
      <c r="S2378">
        <v>4548</v>
      </c>
      <c r="T2378">
        <v>7274</v>
      </c>
      <c r="U2378">
        <v>39</v>
      </c>
      <c r="V2378" s="1">
        <v>45239</v>
      </c>
      <c r="W2378">
        <v>901017</v>
      </c>
      <c r="X2378" t="s">
        <v>8804</v>
      </c>
      <c r="Y2378">
        <v>4914</v>
      </c>
      <c r="Z2378">
        <v>141721</v>
      </c>
      <c r="AA2378" s="1">
        <v>45727</v>
      </c>
      <c r="AB2378">
        <v>112533</v>
      </c>
    </row>
    <row r="2379" spans="1:28" x14ac:dyDescent="0.3">
      <c r="A2379">
        <v>309190</v>
      </c>
      <c r="B2379">
        <v>105173</v>
      </c>
      <c r="C2379" t="s">
        <v>9</v>
      </c>
      <c r="D2379">
        <v>18</v>
      </c>
      <c r="E2379">
        <v>13</v>
      </c>
      <c r="F2379" t="s">
        <v>7</v>
      </c>
      <c r="G2379" t="s">
        <v>2484</v>
      </c>
      <c r="H2379">
        <v>918364845523</v>
      </c>
      <c r="I2379" t="s">
        <v>15</v>
      </c>
      <c r="J2379">
        <v>8155</v>
      </c>
      <c r="K2379">
        <v>10</v>
      </c>
      <c r="L2379" s="1">
        <v>45641</v>
      </c>
      <c r="M2379">
        <v>732425</v>
      </c>
      <c r="N2379" t="s">
        <v>8802</v>
      </c>
      <c r="O2379">
        <v>5330</v>
      </c>
      <c r="P2379">
        <v>132956</v>
      </c>
      <c r="Q2379" s="1">
        <v>45273</v>
      </c>
      <c r="R2379">
        <v>528130</v>
      </c>
      <c r="S2379">
        <v>1357</v>
      </c>
      <c r="T2379">
        <v>10488</v>
      </c>
      <c r="U2379">
        <v>258</v>
      </c>
      <c r="V2379" s="1">
        <v>45532</v>
      </c>
      <c r="W2379">
        <v>930984</v>
      </c>
      <c r="X2379" t="s">
        <v>8805</v>
      </c>
      <c r="Y2379">
        <v>1107</v>
      </c>
      <c r="Z2379">
        <v>198863</v>
      </c>
      <c r="AA2379" s="1">
        <v>45611</v>
      </c>
      <c r="AB2379">
        <v>65907</v>
      </c>
    </row>
    <row r="2380" spans="1:28" x14ac:dyDescent="0.3">
      <c r="A2380">
        <v>304678</v>
      </c>
      <c r="B2380">
        <v>105177</v>
      </c>
      <c r="C2380" t="s">
        <v>9</v>
      </c>
      <c r="D2380">
        <v>6</v>
      </c>
      <c r="E2380">
        <v>12</v>
      </c>
      <c r="F2380" t="s">
        <v>8</v>
      </c>
      <c r="G2380" t="s">
        <v>2486</v>
      </c>
      <c r="H2380">
        <v>917949114446</v>
      </c>
      <c r="I2380" t="s">
        <v>14</v>
      </c>
      <c r="J2380">
        <v>17150</v>
      </c>
      <c r="K2380">
        <v>13</v>
      </c>
      <c r="L2380" s="1">
        <v>44982</v>
      </c>
      <c r="M2380">
        <v>706445</v>
      </c>
      <c r="N2380" t="s">
        <v>8803</v>
      </c>
      <c r="O2380">
        <v>2642</v>
      </c>
      <c r="P2380">
        <v>215645</v>
      </c>
      <c r="Q2380" s="1">
        <v>45409</v>
      </c>
      <c r="R2380">
        <v>0</v>
      </c>
      <c r="S2380">
        <v>0</v>
      </c>
      <c r="T2380">
        <v>0</v>
      </c>
      <c r="U2380">
        <v>0</v>
      </c>
      <c r="V2380" s="1">
        <v>45532</v>
      </c>
      <c r="W2380">
        <v>902937</v>
      </c>
      <c r="X2380" t="s">
        <v>8804</v>
      </c>
      <c r="Y2380">
        <v>641</v>
      </c>
      <c r="Z2380">
        <v>359361</v>
      </c>
      <c r="AA2380" s="1">
        <v>45982</v>
      </c>
      <c r="AB2380">
        <v>143716</v>
      </c>
    </row>
    <row r="2381" spans="1:28" x14ac:dyDescent="0.3">
      <c r="A2381">
        <v>308993</v>
      </c>
      <c r="B2381">
        <v>114814</v>
      </c>
      <c r="C2381" t="s">
        <v>9</v>
      </c>
      <c r="D2381">
        <v>18</v>
      </c>
      <c r="E2381">
        <v>10</v>
      </c>
      <c r="F2381" t="s">
        <v>7</v>
      </c>
      <c r="G2381" t="s">
        <v>6533</v>
      </c>
      <c r="H2381">
        <v>308432037136</v>
      </c>
      <c r="I2381" t="s">
        <v>6152</v>
      </c>
      <c r="J2381">
        <v>26170</v>
      </c>
      <c r="K2381">
        <v>2</v>
      </c>
      <c r="L2381" s="1">
        <v>44337</v>
      </c>
      <c r="M2381">
        <v>711310</v>
      </c>
      <c r="N2381" t="s">
        <v>8802</v>
      </c>
      <c r="O2381">
        <v>565</v>
      </c>
      <c r="P2381">
        <v>51255</v>
      </c>
      <c r="Q2381" s="1">
        <v>45099</v>
      </c>
      <c r="R2381">
        <v>0</v>
      </c>
      <c r="S2381">
        <v>0</v>
      </c>
      <c r="T2381">
        <v>0</v>
      </c>
      <c r="U2381">
        <v>0</v>
      </c>
      <c r="V2381" s="1">
        <v>45255</v>
      </c>
      <c r="W2381">
        <v>900416</v>
      </c>
      <c r="X2381" t="s">
        <v>8804</v>
      </c>
      <c r="Y2381">
        <v>4428</v>
      </c>
      <c r="Z2381">
        <v>52626</v>
      </c>
      <c r="AA2381" s="1">
        <v>45633</v>
      </c>
      <c r="AB2381">
        <v>1371</v>
      </c>
    </row>
    <row r="2382" spans="1:28" x14ac:dyDescent="0.3">
      <c r="A2382">
        <v>311962</v>
      </c>
      <c r="B2382">
        <v>114811</v>
      </c>
      <c r="C2382" t="s">
        <v>9</v>
      </c>
      <c r="D2382">
        <v>12</v>
      </c>
      <c r="E2382">
        <v>12</v>
      </c>
      <c r="F2382" t="s">
        <v>10</v>
      </c>
      <c r="G2382" t="s">
        <v>6530</v>
      </c>
      <c r="H2382">
        <v>599083328748</v>
      </c>
      <c r="I2382" t="s">
        <v>6143</v>
      </c>
      <c r="J2382">
        <v>23747</v>
      </c>
      <c r="K2382">
        <v>7</v>
      </c>
      <c r="L2382" s="1">
        <v>45181</v>
      </c>
      <c r="M2382">
        <v>727567</v>
      </c>
      <c r="N2382" t="s">
        <v>8801</v>
      </c>
      <c r="O2382">
        <v>1968</v>
      </c>
      <c r="P2382">
        <v>109880</v>
      </c>
      <c r="Q2382" s="1">
        <v>45740</v>
      </c>
      <c r="R2382">
        <v>518689</v>
      </c>
      <c r="S2382">
        <v>2664</v>
      </c>
      <c r="T2382">
        <v>5167</v>
      </c>
      <c r="U2382">
        <v>131</v>
      </c>
      <c r="V2382" s="1">
        <v>45741</v>
      </c>
      <c r="W2382">
        <v>919924</v>
      </c>
      <c r="X2382" t="s">
        <v>8804</v>
      </c>
      <c r="Y2382">
        <v>4649</v>
      </c>
      <c r="Z2382">
        <v>510867</v>
      </c>
      <c r="AA2382" s="1">
        <v>45694</v>
      </c>
      <c r="AB2382">
        <v>400987</v>
      </c>
    </row>
    <row r="2383" spans="1:28" x14ac:dyDescent="0.3">
      <c r="A2383">
        <v>306500</v>
      </c>
      <c r="B2383">
        <v>114810</v>
      </c>
      <c r="C2383" t="s">
        <v>9</v>
      </c>
      <c r="D2383">
        <v>12</v>
      </c>
      <c r="E2383">
        <v>21</v>
      </c>
      <c r="F2383" t="s">
        <v>8</v>
      </c>
      <c r="G2383" t="s">
        <v>6529</v>
      </c>
      <c r="H2383">
        <v>317843507534</v>
      </c>
      <c r="I2383" t="s">
        <v>6148</v>
      </c>
      <c r="J2383">
        <v>7237</v>
      </c>
      <c r="K2383">
        <v>5</v>
      </c>
      <c r="L2383" s="1">
        <v>44509</v>
      </c>
      <c r="M2383">
        <v>704458</v>
      </c>
      <c r="N2383" t="s">
        <v>8803</v>
      </c>
      <c r="O2383">
        <v>3232</v>
      </c>
      <c r="P2383">
        <v>206250</v>
      </c>
      <c r="Q2383" s="1">
        <v>45982</v>
      </c>
      <c r="R2383">
        <v>503343</v>
      </c>
      <c r="S2383">
        <v>4963</v>
      </c>
      <c r="T2383">
        <v>6206</v>
      </c>
      <c r="U2383">
        <v>145</v>
      </c>
      <c r="V2383" s="1">
        <v>44944</v>
      </c>
      <c r="W2383">
        <v>920626</v>
      </c>
      <c r="X2383" t="s">
        <v>8804</v>
      </c>
      <c r="Y2383">
        <v>1724</v>
      </c>
      <c r="Z2383">
        <v>582456</v>
      </c>
      <c r="AA2383" s="1">
        <v>45135</v>
      </c>
      <c r="AB2383">
        <v>376206</v>
      </c>
    </row>
    <row r="2384" spans="1:28" x14ac:dyDescent="0.3">
      <c r="A2384">
        <v>303071</v>
      </c>
      <c r="B2384">
        <v>114801</v>
      </c>
      <c r="C2384" t="s">
        <v>9</v>
      </c>
      <c r="D2384">
        <v>6</v>
      </c>
      <c r="E2384">
        <v>8</v>
      </c>
      <c r="F2384" t="s">
        <v>8</v>
      </c>
      <c r="G2384" t="s">
        <v>6525</v>
      </c>
      <c r="H2384">
        <v>188577453629</v>
      </c>
      <c r="I2384" t="s">
        <v>6143</v>
      </c>
      <c r="J2384">
        <v>22507</v>
      </c>
      <c r="K2384">
        <v>18</v>
      </c>
      <c r="L2384" s="1">
        <v>45475</v>
      </c>
      <c r="M2384">
        <v>704184</v>
      </c>
      <c r="N2384" t="s">
        <v>8802</v>
      </c>
      <c r="O2384">
        <v>7801</v>
      </c>
      <c r="P2384">
        <v>39952</v>
      </c>
      <c r="Q2384" s="1">
        <v>45966</v>
      </c>
      <c r="R2384">
        <v>506048</v>
      </c>
      <c r="S2384">
        <v>771</v>
      </c>
      <c r="T2384">
        <v>4056</v>
      </c>
      <c r="U2384">
        <v>169</v>
      </c>
      <c r="V2384" s="1">
        <v>45930</v>
      </c>
      <c r="W2384">
        <v>911533</v>
      </c>
      <c r="X2384" t="s">
        <v>8805</v>
      </c>
      <c r="Y2384">
        <v>2825</v>
      </c>
      <c r="Z2384">
        <v>134184</v>
      </c>
      <c r="AA2384" s="1">
        <v>45376</v>
      </c>
      <c r="AB2384">
        <v>94232</v>
      </c>
    </row>
    <row r="2385" spans="1:28" x14ac:dyDescent="0.3">
      <c r="A2385">
        <v>304268</v>
      </c>
      <c r="B2385">
        <v>105189</v>
      </c>
      <c r="C2385" t="s">
        <v>9</v>
      </c>
      <c r="D2385">
        <v>18</v>
      </c>
      <c r="E2385">
        <v>13</v>
      </c>
      <c r="F2385" t="s">
        <v>7</v>
      </c>
      <c r="G2385" t="s">
        <v>2491</v>
      </c>
      <c r="H2385">
        <v>919424994351</v>
      </c>
      <c r="I2385" t="s">
        <v>14</v>
      </c>
      <c r="J2385">
        <v>3516</v>
      </c>
      <c r="K2385">
        <v>2</v>
      </c>
      <c r="L2385" s="1">
        <v>44588</v>
      </c>
      <c r="M2385">
        <v>734402</v>
      </c>
      <c r="N2385" t="s">
        <v>8801</v>
      </c>
      <c r="O2385">
        <v>1464</v>
      </c>
      <c r="P2385">
        <v>72256</v>
      </c>
      <c r="Q2385" s="1">
        <v>45676</v>
      </c>
      <c r="R2385">
        <v>507948</v>
      </c>
      <c r="S2385">
        <v>2589</v>
      </c>
      <c r="T2385">
        <v>10890</v>
      </c>
      <c r="U2385">
        <v>178</v>
      </c>
      <c r="V2385" s="1">
        <v>45446</v>
      </c>
      <c r="W2385">
        <v>909154</v>
      </c>
      <c r="X2385" t="s">
        <v>8804</v>
      </c>
      <c r="Y2385">
        <v>3150</v>
      </c>
      <c r="Z2385">
        <v>295898</v>
      </c>
      <c r="AA2385" s="1">
        <v>44992</v>
      </c>
      <c r="AB2385">
        <v>223642</v>
      </c>
    </row>
    <row r="2386" spans="1:28" x14ac:dyDescent="0.3">
      <c r="A2386">
        <v>309703</v>
      </c>
      <c r="B2386">
        <v>114799</v>
      </c>
      <c r="C2386" t="s">
        <v>9</v>
      </c>
      <c r="D2386">
        <v>18</v>
      </c>
      <c r="E2386">
        <v>18</v>
      </c>
      <c r="F2386" t="s">
        <v>8</v>
      </c>
      <c r="G2386" t="s">
        <v>6523</v>
      </c>
      <c r="H2386">
        <v>469876684014</v>
      </c>
      <c r="I2386" t="s">
        <v>6143</v>
      </c>
      <c r="J2386">
        <v>11353</v>
      </c>
      <c r="K2386">
        <v>3</v>
      </c>
      <c r="L2386" s="1">
        <v>45600</v>
      </c>
      <c r="M2386">
        <v>735887</v>
      </c>
      <c r="N2386" t="s">
        <v>8803</v>
      </c>
      <c r="O2386">
        <v>5375</v>
      </c>
      <c r="P2386">
        <v>129754</v>
      </c>
      <c r="Q2386" s="1">
        <v>45200</v>
      </c>
      <c r="R2386">
        <v>0</v>
      </c>
      <c r="S2386">
        <v>0</v>
      </c>
      <c r="T2386">
        <v>0</v>
      </c>
      <c r="U2386">
        <v>0</v>
      </c>
      <c r="V2386" s="1">
        <v>45417</v>
      </c>
      <c r="W2386">
        <v>927844</v>
      </c>
      <c r="X2386" t="s">
        <v>8805</v>
      </c>
      <c r="Y2386">
        <v>2206</v>
      </c>
      <c r="Z2386">
        <v>331432</v>
      </c>
      <c r="AA2386" s="1">
        <v>45377</v>
      </c>
      <c r="AB2386">
        <v>201678</v>
      </c>
    </row>
    <row r="2387" spans="1:28" x14ac:dyDescent="0.3">
      <c r="A2387">
        <v>307544</v>
      </c>
      <c r="B2387">
        <v>114786</v>
      </c>
      <c r="C2387" t="s">
        <v>9</v>
      </c>
      <c r="D2387">
        <v>12</v>
      </c>
      <c r="E2387">
        <v>23</v>
      </c>
      <c r="F2387" t="s">
        <v>8</v>
      </c>
      <c r="G2387" t="s">
        <v>6518</v>
      </c>
      <c r="H2387">
        <v>639111056663</v>
      </c>
      <c r="I2387" t="s">
        <v>6144</v>
      </c>
      <c r="J2387">
        <v>23991</v>
      </c>
      <c r="K2387">
        <v>16</v>
      </c>
      <c r="L2387" s="1">
        <v>45353</v>
      </c>
      <c r="M2387">
        <v>712640</v>
      </c>
      <c r="N2387" t="s">
        <v>8803</v>
      </c>
      <c r="O2387">
        <v>3660</v>
      </c>
      <c r="P2387">
        <v>63114</v>
      </c>
      <c r="Q2387" s="1">
        <v>44916</v>
      </c>
      <c r="R2387">
        <v>526607</v>
      </c>
      <c r="S2387">
        <v>2447</v>
      </c>
      <c r="T2387">
        <v>3638</v>
      </c>
      <c r="U2387">
        <v>185</v>
      </c>
      <c r="V2387" s="1">
        <v>45297</v>
      </c>
      <c r="W2387">
        <v>904332</v>
      </c>
      <c r="X2387" t="s">
        <v>8805</v>
      </c>
      <c r="Y2387">
        <v>4458</v>
      </c>
      <c r="Z2387">
        <v>317417</v>
      </c>
      <c r="AA2387" s="1">
        <v>45749</v>
      </c>
      <c r="AB2387">
        <v>254303</v>
      </c>
    </row>
    <row r="2388" spans="1:28" x14ac:dyDescent="0.3">
      <c r="A2388">
        <v>303276</v>
      </c>
      <c r="B2388">
        <v>114781</v>
      </c>
      <c r="C2388" t="s">
        <v>9</v>
      </c>
      <c r="D2388">
        <v>12</v>
      </c>
      <c r="E2388">
        <v>19</v>
      </c>
      <c r="F2388" t="s">
        <v>10</v>
      </c>
      <c r="G2388" t="s">
        <v>6514</v>
      </c>
      <c r="H2388">
        <v>88538050602</v>
      </c>
      <c r="I2388" t="s">
        <v>6143</v>
      </c>
      <c r="J2388">
        <v>3408</v>
      </c>
      <c r="K2388">
        <v>22</v>
      </c>
      <c r="L2388" s="1">
        <v>45434</v>
      </c>
      <c r="M2388">
        <v>718383</v>
      </c>
      <c r="N2388" t="s">
        <v>8802</v>
      </c>
      <c r="O2388">
        <v>1484</v>
      </c>
      <c r="P2388">
        <v>217770</v>
      </c>
      <c r="Q2388" s="1">
        <v>45674</v>
      </c>
      <c r="R2388">
        <v>511945</v>
      </c>
      <c r="S2388">
        <v>2042</v>
      </c>
      <c r="T2388">
        <v>11379</v>
      </c>
      <c r="U2388">
        <v>279</v>
      </c>
      <c r="V2388" s="1">
        <v>45944</v>
      </c>
      <c r="W2388">
        <v>929568</v>
      </c>
      <c r="X2388" t="s">
        <v>8805</v>
      </c>
      <c r="Y2388">
        <v>4104</v>
      </c>
      <c r="Z2388">
        <v>475558</v>
      </c>
      <c r="AA2388" s="1">
        <v>45574</v>
      </c>
      <c r="AB2388">
        <v>257788</v>
      </c>
    </row>
    <row r="2389" spans="1:28" x14ac:dyDescent="0.3">
      <c r="A2389">
        <v>305465</v>
      </c>
      <c r="B2389">
        <v>114779</v>
      </c>
      <c r="C2389" t="s">
        <v>9</v>
      </c>
      <c r="D2389">
        <v>12</v>
      </c>
      <c r="E2389">
        <v>15</v>
      </c>
      <c r="F2389" t="s">
        <v>8</v>
      </c>
      <c r="G2389" t="s">
        <v>6513</v>
      </c>
      <c r="H2389">
        <v>786505057772</v>
      </c>
      <c r="I2389" t="s">
        <v>6148</v>
      </c>
      <c r="J2389">
        <v>27900</v>
      </c>
      <c r="K2389">
        <v>21</v>
      </c>
      <c r="L2389" s="1">
        <v>44622</v>
      </c>
      <c r="M2389">
        <v>711840</v>
      </c>
      <c r="N2389" t="s">
        <v>8801</v>
      </c>
      <c r="O2389">
        <v>6765</v>
      </c>
      <c r="P2389">
        <v>57871</v>
      </c>
      <c r="Q2389" s="1">
        <v>45724</v>
      </c>
      <c r="R2389">
        <v>513268</v>
      </c>
      <c r="S2389">
        <v>2801</v>
      </c>
      <c r="T2389">
        <v>12260</v>
      </c>
      <c r="U2389">
        <v>88</v>
      </c>
      <c r="V2389" s="1">
        <v>45169</v>
      </c>
      <c r="W2389">
        <v>920604</v>
      </c>
      <c r="X2389" t="s">
        <v>8804</v>
      </c>
      <c r="Y2389">
        <v>4389</v>
      </c>
      <c r="Z2389">
        <v>562000</v>
      </c>
      <c r="AA2389" s="1">
        <v>45350</v>
      </c>
      <c r="AB2389">
        <v>504129</v>
      </c>
    </row>
    <row r="2390" spans="1:28" x14ac:dyDescent="0.3">
      <c r="A2390">
        <v>304602</v>
      </c>
      <c r="B2390">
        <v>105201</v>
      </c>
      <c r="C2390" t="s">
        <v>9</v>
      </c>
      <c r="D2390">
        <v>6</v>
      </c>
      <c r="E2390">
        <v>13</v>
      </c>
      <c r="F2390" t="s">
        <v>10</v>
      </c>
      <c r="G2390" t="s">
        <v>2496</v>
      </c>
      <c r="H2390">
        <v>919530274236</v>
      </c>
      <c r="I2390" t="s">
        <v>19</v>
      </c>
      <c r="J2390">
        <v>18492</v>
      </c>
      <c r="K2390">
        <v>6</v>
      </c>
      <c r="L2390" s="1">
        <v>45742</v>
      </c>
      <c r="M2390">
        <v>708177</v>
      </c>
      <c r="N2390" t="s">
        <v>8801</v>
      </c>
      <c r="O2390">
        <v>2055</v>
      </c>
      <c r="P2390">
        <v>166412</v>
      </c>
      <c r="Q2390" s="1">
        <v>45927</v>
      </c>
      <c r="R2390">
        <v>518449</v>
      </c>
      <c r="S2390">
        <v>568</v>
      </c>
      <c r="T2390">
        <v>5233</v>
      </c>
      <c r="U2390">
        <v>15</v>
      </c>
      <c r="V2390" s="1">
        <v>45750</v>
      </c>
      <c r="W2390">
        <v>924970</v>
      </c>
      <c r="X2390" t="s">
        <v>8805</v>
      </c>
      <c r="Y2390">
        <v>1627</v>
      </c>
      <c r="Z2390">
        <v>223079</v>
      </c>
      <c r="AA2390" s="1">
        <v>45737</v>
      </c>
      <c r="AB2390">
        <v>56667</v>
      </c>
    </row>
    <row r="2391" spans="1:28" x14ac:dyDescent="0.3">
      <c r="A2391">
        <v>300445</v>
      </c>
      <c r="B2391">
        <v>114777</v>
      </c>
      <c r="C2391" t="s">
        <v>9</v>
      </c>
      <c r="D2391">
        <v>18</v>
      </c>
      <c r="E2391">
        <v>23</v>
      </c>
      <c r="F2391" t="s">
        <v>7</v>
      </c>
      <c r="G2391" t="s">
        <v>6512</v>
      </c>
      <c r="H2391">
        <v>478980329343</v>
      </c>
      <c r="I2391" t="s">
        <v>6143</v>
      </c>
      <c r="J2391">
        <v>24270</v>
      </c>
      <c r="K2391">
        <v>14</v>
      </c>
      <c r="L2391" s="1">
        <v>44844</v>
      </c>
      <c r="M2391">
        <v>721539</v>
      </c>
      <c r="N2391" t="s">
        <v>8801</v>
      </c>
      <c r="O2391">
        <v>2553</v>
      </c>
      <c r="P2391">
        <v>173831</v>
      </c>
      <c r="Q2391" s="1">
        <v>45680</v>
      </c>
      <c r="R2391">
        <v>515000</v>
      </c>
      <c r="S2391">
        <v>4297</v>
      </c>
      <c r="T2391">
        <v>12240</v>
      </c>
      <c r="U2391">
        <v>237</v>
      </c>
      <c r="V2391" s="1">
        <v>45879</v>
      </c>
      <c r="W2391">
        <v>0</v>
      </c>
      <c r="X2391" t="s">
        <v>8804</v>
      </c>
      <c r="Y2391">
        <v>0</v>
      </c>
      <c r="Z2391">
        <v>0</v>
      </c>
      <c r="AA2391" s="1">
        <v>45803</v>
      </c>
      <c r="AB2391">
        <v>-173831</v>
      </c>
    </row>
    <row r="2392" spans="1:28" x14ac:dyDescent="0.3">
      <c r="A2392">
        <v>302632</v>
      </c>
      <c r="B2392">
        <v>105204</v>
      </c>
      <c r="C2392" t="s">
        <v>9</v>
      </c>
      <c r="D2392">
        <v>6</v>
      </c>
      <c r="E2392">
        <v>8</v>
      </c>
      <c r="F2392" t="s">
        <v>10</v>
      </c>
      <c r="G2392" t="s">
        <v>2498</v>
      </c>
      <c r="H2392">
        <v>916674817062</v>
      </c>
      <c r="I2392" t="s">
        <v>14</v>
      </c>
      <c r="J2392">
        <v>14141</v>
      </c>
      <c r="K2392">
        <v>10</v>
      </c>
      <c r="L2392" s="1">
        <v>44877</v>
      </c>
      <c r="M2392">
        <v>717584</v>
      </c>
      <c r="N2392" t="s">
        <v>8802</v>
      </c>
      <c r="O2392">
        <v>5216</v>
      </c>
      <c r="P2392">
        <v>66065</v>
      </c>
      <c r="Q2392" s="1">
        <v>45946</v>
      </c>
      <c r="R2392">
        <v>503851</v>
      </c>
      <c r="S2392">
        <v>3831</v>
      </c>
      <c r="T2392">
        <v>11498</v>
      </c>
      <c r="U2392">
        <v>151</v>
      </c>
      <c r="V2392" s="1">
        <v>45611</v>
      </c>
      <c r="W2392">
        <v>0</v>
      </c>
      <c r="X2392" t="s">
        <v>8804</v>
      </c>
      <c r="Y2392">
        <v>0</v>
      </c>
      <c r="Z2392">
        <v>0</v>
      </c>
      <c r="AA2392" s="1">
        <v>45638</v>
      </c>
      <c r="AB2392">
        <v>-66065</v>
      </c>
    </row>
    <row r="2393" spans="1:28" x14ac:dyDescent="0.3">
      <c r="A2393">
        <v>303891</v>
      </c>
      <c r="B2393">
        <v>105207</v>
      </c>
      <c r="C2393" t="s">
        <v>9</v>
      </c>
      <c r="D2393">
        <v>18</v>
      </c>
      <c r="E2393">
        <v>8</v>
      </c>
      <c r="F2393" t="s">
        <v>10</v>
      </c>
      <c r="G2393" t="s">
        <v>2499</v>
      </c>
      <c r="H2393">
        <v>917062876480</v>
      </c>
      <c r="I2393" t="s">
        <v>11</v>
      </c>
      <c r="J2393">
        <v>18618</v>
      </c>
      <c r="K2393">
        <v>3</v>
      </c>
      <c r="L2393" s="1">
        <v>44732</v>
      </c>
      <c r="M2393">
        <v>719434</v>
      </c>
      <c r="N2393" t="s">
        <v>8802</v>
      </c>
      <c r="O2393">
        <v>6421</v>
      </c>
      <c r="P2393">
        <v>42260</v>
      </c>
      <c r="Q2393" s="1">
        <v>45000</v>
      </c>
      <c r="R2393">
        <v>522019</v>
      </c>
      <c r="S2393">
        <v>4267</v>
      </c>
      <c r="T2393">
        <v>10733</v>
      </c>
      <c r="U2393">
        <v>198</v>
      </c>
      <c r="V2393" s="1">
        <v>45299</v>
      </c>
      <c r="W2393">
        <v>0</v>
      </c>
      <c r="X2393" t="s">
        <v>8804</v>
      </c>
      <c r="Y2393">
        <v>0</v>
      </c>
      <c r="Z2393">
        <v>0</v>
      </c>
      <c r="AA2393" s="1">
        <v>45638</v>
      </c>
      <c r="AB2393">
        <v>-42260</v>
      </c>
    </row>
    <row r="2394" spans="1:28" x14ac:dyDescent="0.3">
      <c r="A2394">
        <v>303882</v>
      </c>
      <c r="B2394">
        <v>105213</v>
      </c>
      <c r="C2394" t="s">
        <v>9</v>
      </c>
      <c r="D2394">
        <v>18</v>
      </c>
      <c r="E2394">
        <v>10</v>
      </c>
      <c r="F2394" t="s">
        <v>8</v>
      </c>
      <c r="G2394" t="s">
        <v>2501</v>
      </c>
      <c r="H2394">
        <v>917910588794</v>
      </c>
      <c r="I2394" t="s">
        <v>12</v>
      </c>
      <c r="J2394">
        <v>17997</v>
      </c>
      <c r="K2394">
        <v>16</v>
      </c>
      <c r="L2394" s="1">
        <v>45984</v>
      </c>
      <c r="M2394">
        <v>716523</v>
      </c>
      <c r="N2394" t="s">
        <v>8801</v>
      </c>
      <c r="O2394">
        <v>3883</v>
      </c>
      <c r="P2394">
        <v>234620</v>
      </c>
      <c r="Q2394" s="1">
        <v>44943</v>
      </c>
      <c r="R2394">
        <v>508075</v>
      </c>
      <c r="S2394">
        <v>4111</v>
      </c>
      <c r="T2394">
        <v>9724</v>
      </c>
      <c r="U2394">
        <v>266</v>
      </c>
      <c r="V2394" s="1">
        <v>45913</v>
      </c>
      <c r="W2394">
        <v>911165</v>
      </c>
      <c r="X2394" t="s">
        <v>8804</v>
      </c>
      <c r="Y2394">
        <v>2274</v>
      </c>
      <c r="Z2394">
        <v>178434</v>
      </c>
      <c r="AA2394" s="1">
        <v>45313</v>
      </c>
      <c r="AB2394">
        <v>-56186</v>
      </c>
    </row>
    <row r="2395" spans="1:28" x14ac:dyDescent="0.3">
      <c r="A2395">
        <v>305930</v>
      </c>
      <c r="B2395">
        <v>114771</v>
      </c>
      <c r="C2395" t="s">
        <v>9</v>
      </c>
      <c r="D2395">
        <v>6</v>
      </c>
      <c r="E2395">
        <v>19</v>
      </c>
      <c r="F2395" t="s">
        <v>10</v>
      </c>
      <c r="G2395" t="s">
        <v>6511</v>
      </c>
      <c r="H2395">
        <v>479102272987</v>
      </c>
      <c r="I2395" t="s">
        <v>6144</v>
      </c>
      <c r="J2395">
        <v>3332</v>
      </c>
      <c r="K2395">
        <v>2</v>
      </c>
      <c r="L2395" s="1">
        <v>45107</v>
      </c>
      <c r="M2395">
        <v>708158</v>
      </c>
      <c r="N2395" t="s">
        <v>8803</v>
      </c>
      <c r="O2395">
        <v>6860</v>
      </c>
      <c r="P2395">
        <v>223684</v>
      </c>
      <c r="Q2395" s="1">
        <v>45841</v>
      </c>
      <c r="R2395">
        <v>526829</v>
      </c>
      <c r="S2395">
        <v>1095</v>
      </c>
      <c r="T2395">
        <v>7897</v>
      </c>
      <c r="U2395">
        <v>216</v>
      </c>
      <c r="V2395" s="1">
        <v>45108</v>
      </c>
      <c r="W2395">
        <v>913850</v>
      </c>
      <c r="X2395" t="s">
        <v>8804</v>
      </c>
      <c r="Y2395">
        <v>1716</v>
      </c>
      <c r="Z2395">
        <v>160683</v>
      </c>
      <c r="AA2395" s="1">
        <v>45803</v>
      </c>
      <c r="AB2395">
        <v>-63001</v>
      </c>
    </row>
    <row r="2396" spans="1:28" x14ac:dyDescent="0.3">
      <c r="A2396">
        <v>302518</v>
      </c>
      <c r="B2396">
        <v>114767</v>
      </c>
      <c r="C2396" t="s">
        <v>9</v>
      </c>
      <c r="D2396">
        <v>6</v>
      </c>
      <c r="E2396">
        <v>15</v>
      </c>
      <c r="F2396" t="s">
        <v>10</v>
      </c>
      <c r="G2396" t="s">
        <v>6509</v>
      </c>
      <c r="H2396">
        <v>458930545405</v>
      </c>
      <c r="I2396" t="s">
        <v>6143</v>
      </c>
      <c r="J2396">
        <v>18272</v>
      </c>
      <c r="K2396">
        <v>11</v>
      </c>
      <c r="L2396" s="1">
        <v>45593</v>
      </c>
      <c r="M2396">
        <v>725990</v>
      </c>
      <c r="N2396" t="s">
        <v>8802</v>
      </c>
      <c r="O2396">
        <v>7906</v>
      </c>
      <c r="P2396">
        <v>165530</v>
      </c>
      <c r="Q2396" s="1">
        <v>45273</v>
      </c>
      <c r="R2396">
        <v>507097</v>
      </c>
      <c r="S2396">
        <v>3011</v>
      </c>
      <c r="T2396">
        <v>10872</v>
      </c>
      <c r="U2396">
        <v>278</v>
      </c>
      <c r="V2396" s="1">
        <v>45179</v>
      </c>
      <c r="W2396">
        <v>901431</v>
      </c>
      <c r="X2396" t="s">
        <v>8805</v>
      </c>
      <c r="Y2396">
        <v>4354</v>
      </c>
      <c r="Z2396">
        <v>533501</v>
      </c>
      <c r="AA2396" s="1">
        <v>45104</v>
      </c>
      <c r="AB2396">
        <v>367971</v>
      </c>
    </row>
    <row r="2397" spans="1:28" x14ac:dyDescent="0.3">
      <c r="A2397">
        <v>304938</v>
      </c>
      <c r="B2397">
        <v>114766</v>
      </c>
      <c r="C2397" t="s">
        <v>9</v>
      </c>
      <c r="D2397">
        <v>12</v>
      </c>
      <c r="E2397">
        <v>8</v>
      </c>
      <c r="F2397" t="s">
        <v>7</v>
      </c>
      <c r="G2397" t="s">
        <v>6508</v>
      </c>
      <c r="H2397">
        <v>536697235256</v>
      </c>
      <c r="I2397" t="s">
        <v>6148</v>
      </c>
      <c r="J2397">
        <v>15600</v>
      </c>
      <c r="K2397">
        <v>2</v>
      </c>
      <c r="L2397" s="1">
        <v>44915</v>
      </c>
      <c r="M2397">
        <v>703666</v>
      </c>
      <c r="N2397" t="s">
        <v>8803</v>
      </c>
      <c r="O2397">
        <v>7228</v>
      </c>
      <c r="P2397">
        <v>239969</v>
      </c>
      <c r="Q2397" s="1">
        <v>45351</v>
      </c>
      <c r="R2397">
        <v>508211</v>
      </c>
      <c r="S2397">
        <v>2815</v>
      </c>
      <c r="T2397">
        <v>5464</v>
      </c>
      <c r="U2397">
        <v>210</v>
      </c>
      <c r="V2397" s="1">
        <v>45392</v>
      </c>
      <c r="W2397">
        <v>906527</v>
      </c>
      <c r="X2397" t="s">
        <v>8805</v>
      </c>
      <c r="Y2397">
        <v>184</v>
      </c>
      <c r="Z2397">
        <v>168223</v>
      </c>
      <c r="AA2397" s="1">
        <v>45780</v>
      </c>
      <c r="AB2397">
        <v>-71746</v>
      </c>
    </row>
    <row r="2398" spans="1:28" x14ac:dyDescent="0.3">
      <c r="A2398">
        <v>308660</v>
      </c>
      <c r="B2398">
        <v>114762</v>
      </c>
      <c r="C2398" t="s">
        <v>9</v>
      </c>
      <c r="D2398">
        <v>18</v>
      </c>
      <c r="E2398">
        <v>8</v>
      </c>
      <c r="F2398" t="s">
        <v>8</v>
      </c>
      <c r="G2398" t="s">
        <v>6505</v>
      </c>
      <c r="H2398">
        <v>27918938012</v>
      </c>
      <c r="I2398" t="s">
        <v>6148</v>
      </c>
      <c r="J2398">
        <v>29379</v>
      </c>
      <c r="K2398">
        <v>17</v>
      </c>
      <c r="L2398" s="1">
        <v>45758</v>
      </c>
      <c r="M2398">
        <v>730653</v>
      </c>
      <c r="N2398" t="s">
        <v>8802</v>
      </c>
      <c r="O2398">
        <v>2113</v>
      </c>
      <c r="P2398">
        <v>90472</v>
      </c>
      <c r="Q2398" s="1">
        <v>45470</v>
      </c>
      <c r="R2398">
        <v>503960</v>
      </c>
      <c r="S2398">
        <v>3977</v>
      </c>
      <c r="T2398">
        <v>941</v>
      </c>
      <c r="U2398">
        <v>27</v>
      </c>
      <c r="V2398" s="1">
        <v>45933</v>
      </c>
      <c r="W2398">
        <v>902103</v>
      </c>
      <c r="X2398" t="s">
        <v>8804</v>
      </c>
      <c r="Y2398">
        <v>2051</v>
      </c>
      <c r="Z2398">
        <v>465078</v>
      </c>
      <c r="AA2398" s="1">
        <v>45347</v>
      </c>
      <c r="AB2398">
        <v>374606</v>
      </c>
    </row>
    <row r="2399" spans="1:28" x14ac:dyDescent="0.3">
      <c r="A2399">
        <v>302316</v>
      </c>
      <c r="B2399">
        <v>105218</v>
      </c>
      <c r="C2399" t="s">
        <v>9</v>
      </c>
      <c r="D2399">
        <v>18</v>
      </c>
      <c r="E2399">
        <v>14</v>
      </c>
      <c r="F2399" t="s">
        <v>7</v>
      </c>
      <c r="G2399" t="s">
        <v>2506</v>
      </c>
      <c r="H2399">
        <v>919437992428</v>
      </c>
      <c r="I2399" t="s">
        <v>19</v>
      </c>
      <c r="J2399">
        <v>19102</v>
      </c>
      <c r="K2399">
        <v>20</v>
      </c>
      <c r="L2399" s="1">
        <v>45707</v>
      </c>
      <c r="M2399">
        <v>727977</v>
      </c>
      <c r="N2399" t="s">
        <v>8802</v>
      </c>
      <c r="O2399">
        <v>6893</v>
      </c>
      <c r="P2399">
        <v>222207</v>
      </c>
      <c r="Q2399" s="1">
        <v>45060</v>
      </c>
      <c r="R2399">
        <v>521591</v>
      </c>
      <c r="S2399">
        <v>2109</v>
      </c>
      <c r="T2399">
        <v>868</v>
      </c>
      <c r="U2399">
        <v>139</v>
      </c>
      <c r="V2399" s="1">
        <v>45717</v>
      </c>
      <c r="W2399">
        <v>914598</v>
      </c>
      <c r="X2399" t="s">
        <v>8804</v>
      </c>
      <c r="Y2399">
        <v>1148</v>
      </c>
      <c r="Z2399">
        <v>584112</v>
      </c>
      <c r="AA2399" s="1">
        <v>45254</v>
      </c>
      <c r="AB2399">
        <v>361905</v>
      </c>
    </row>
    <row r="2400" spans="1:28" x14ac:dyDescent="0.3">
      <c r="A2400">
        <v>300974</v>
      </c>
      <c r="B2400">
        <v>114755</v>
      </c>
      <c r="C2400" t="s">
        <v>9</v>
      </c>
      <c r="D2400">
        <v>6</v>
      </c>
      <c r="E2400">
        <v>17</v>
      </c>
      <c r="F2400" t="s">
        <v>10</v>
      </c>
      <c r="G2400" t="s">
        <v>6504</v>
      </c>
      <c r="H2400">
        <v>787656250850</v>
      </c>
      <c r="I2400" t="s">
        <v>6143</v>
      </c>
      <c r="J2400">
        <v>2936</v>
      </c>
      <c r="K2400">
        <v>10</v>
      </c>
      <c r="L2400" s="1">
        <v>45669</v>
      </c>
      <c r="M2400">
        <v>715153</v>
      </c>
      <c r="N2400" t="s">
        <v>8802</v>
      </c>
      <c r="O2400">
        <v>667</v>
      </c>
      <c r="P2400">
        <v>102762</v>
      </c>
      <c r="Q2400" s="1">
        <v>45113</v>
      </c>
      <c r="R2400">
        <v>511418</v>
      </c>
      <c r="S2400">
        <v>4567</v>
      </c>
      <c r="T2400">
        <v>13936</v>
      </c>
      <c r="U2400">
        <v>160</v>
      </c>
      <c r="V2400" s="1">
        <v>45144</v>
      </c>
      <c r="W2400">
        <v>920002</v>
      </c>
      <c r="X2400" t="s">
        <v>8804</v>
      </c>
      <c r="Y2400">
        <v>4986</v>
      </c>
      <c r="Z2400">
        <v>182731</v>
      </c>
      <c r="AA2400" s="1">
        <v>44981</v>
      </c>
      <c r="AB2400">
        <v>79969</v>
      </c>
    </row>
    <row r="2401" spans="1:28" x14ac:dyDescent="0.3">
      <c r="A2401">
        <v>303825</v>
      </c>
      <c r="B2401">
        <v>114748</v>
      </c>
      <c r="C2401" t="s">
        <v>9</v>
      </c>
      <c r="D2401">
        <v>6</v>
      </c>
      <c r="E2401">
        <v>12</v>
      </c>
      <c r="F2401" t="s">
        <v>10</v>
      </c>
      <c r="G2401" t="s">
        <v>6501</v>
      </c>
      <c r="H2401">
        <v>519092325176</v>
      </c>
      <c r="I2401" t="s">
        <v>6152</v>
      </c>
      <c r="J2401">
        <v>8013</v>
      </c>
      <c r="K2401">
        <v>9</v>
      </c>
      <c r="L2401" s="1">
        <v>45962</v>
      </c>
      <c r="M2401">
        <v>703172</v>
      </c>
      <c r="N2401" t="s">
        <v>8801</v>
      </c>
      <c r="O2401">
        <v>1192</v>
      </c>
      <c r="P2401">
        <v>12224</v>
      </c>
      <c r="Q2401" s="1">
        <v>45736</v>
      </c>
      <c r="R2401">
        <v>510410</v>
      </c>
      <c r="S2401">
        <v>659</v>
      </c>
      <c r="T2401">
        <v>5779</v>
      </c>
      <c r="U2401">
        <v>129</v>
      </c>
      <c r="V2401" s="1">
        <v>45143</v>
      </c>
      <c r="W2401">
        <v>916289</v>
      </c>
      <c r="X2401" t="s">
        <v>8805</v>
      </c>
      <c r="Y2401">
        <v>3106</v>
      </c>
      <c r="Z2401">
        <v>475932</v>
      </c>
      <c r="AA2401" s="1">
        <v>45977</v>
      </c>
      <c r="AB2401">
        <v>463708</v>
      </c>
    </row>
    <row r="2402" spans="1:28" x14ac:dyDescent="0.3">
      <c r="A2402">
        <v>307619</v>
      </c>
      <c r="B2402">
        <v>114747</v>
      </c>
      <c r="C2402" t="s">
        <v>9</v>
      </c>
      <c r="D2402">
        <v>18</v>
      </c>
      <c r="E2402">
        <v>13</v>
      </c>
      <c r="F2402" t="s">
        <v>7</v>
      </c>
      <c r="G2402" t="s">
        <v>6500</v>
      </c>
      <c r="H2402">
        <v>656860615802</v>
      </c>
      <c r="I2402" t="s">
        <v>6148</v>
      </c>
      <c r="J2402">
        <v>26329</v>
      </c>
      <c r="K2402">
        <v>19</v>
      </c>
      <c r="L2402" s="1">
        <v>44788</v>
      </c>
      <c r="M2402">
        <v>705383</v>
      </c>
      <c r="N2402" t="s">
        <v>8803</v>
      </c>
      <c r="O2402">
        <v>7744</v>
      </c>
      <c r="P2402">
        <v>45641</v>
      </c>
      <c r="Q2402" s="1">
        <v>45978</v>
      </c>
      <c r="R2402">
        <v>502325</v>
      </c>
      <c r="S2402">
        <v>2306</v>
      </c>
      <c r="T2402">
        <v>13373</v>
      </c>
      <c r="U2402">
        <v>282</v>
      </c>
      <c r="V2402" s="1">
        <v>45207</v>
      </c>
      <c r="W2402">
        <v>914354</v>
      </c>
      <c r="X2402" t="s">
        <v>8804</v>
      </c>
      <c r="Y2402">
        <v>4379</v>
      </c>
      <c r="Z2402">
        <v>177505</v>
      </c>
      <c r="AA2402" s="1">
        <v>45957</v>
      </c>
      <c r="AB2402">
        <v>131864</v>
      </c>
    </row>
    <row r="2403" spans="1:28" x14ac:dyDescent="0.3">
      <c r="A2403">
        <v>310305</v>
      </c>
      <c r="B2403">
        <v>105224</v>
      </c>
      <c r="C2403" t="s">
        <v>9</v>
      </c>
      <c r="D2403">
        <v>18</v>
      </c>
      <c r="E2403">
        <v>19</v>
      </c>
      <c r="F2403" t="s">
        <v>10</v>
      </c>
      <c r="G2403" t="s">
        <v>2510</v>
      </c>
      <c r="H2403">
        <v>917797371782</v>
      </c>
      <c r="I2403" t="s">
        <v>14</v>
      </c>
      <c r="J2403">
        <v>13251</v>
      </c>
      <c r="K2403">
        <v>11</v>
      </c>
      <c r="L2403" s="1">
        <v>45232</v>
      </c>
      <c r="M2403">
        <v>700130</v>
      </c>
      <c r="N2403" t="s">
        <v>8802</v>
      </c>
      <c r="O2403">
        <v>1287</v>
      </c>
      <c r="P2403">
        <v>141418</v>
      </c>
      <c r="Q2403" s="1">
        <v>45304</v>
      </c>
      <c r="R2403">
        <v>502034</v>
      </c>
      <c r="S2403">
        <v>4159</v>
      </c>
      <c r="T2403">
        <v>9609</v>
      </c>
      <c r="U2403">
        <v>10</v>
      </c>
      <c r="V2403" s="1">
        <v>45949</v>
      </c>
      <c r="W2403">
        <v>923329</v>
      </c>
      <c r="X2403" t="s">
        <v>8805</v>
      </c>
      <c r="Y2403">
        <v>2011</v>
      </c>
      <c r="Z2403">
        <v>411277</v>
      </c>
      <c r="AA2403" s="1">
        <v>45953</v>
      </c>
      <c r="AB2403">
        <v>269859</v>
      </c>
    </row>
    <row r="2404" spans="1:28" x14ac:dyDescent="0.3">
      <c r="A2404">
        <v>306031</v>
      </c>
      <c r="B2404">
        <v>105227</v>
      </c>
      <c r="C2404" t="s">
        <v>9</v>
      </c>
      <c r="D2404">
        <v>18</v>
      </c>
      <c r="E2404">
        <v>11</v>
      </c>
      <c r="F2404" t="s">
        <v>8</v>
      </c>
      <c r="G2404" t="s">
        <v>2511</v>
      </c>
      <c r="H2404">
        <v>918326655408</v>
      </c>
      <c r="I2404" t="s">
        <v>12</v>
      </c>
      <c r="J2404">
        <v>14113</v>
      </c>
      <c r="K2404">
        <v>6</v>
      </c>
      <c r="L2404" s="1">
        <v>44506</v>
      </c>
      <c r="M2404">
        <v>0</v>
      </c>
      <c r="N2404" t="s">
        <v>8802</v>
      </c>
      <c r="O2404">
        <v>0</v>
      </c>
      <c r="P2404">
        <v>0</v>
      </c>
      <c r="Q2404" s="1">
        <v>45582</v>
      </c>
      <c r="R2404">
        <v>521057</v>
      </c>
      <c r="S2404">
        <v>808</v>
      </c>
      <c r="T2404">
        <v>5626</v>
      </c>
      <c r="U2404">
        <v>163</v>
      </c>
      <c r="V2404" s="1">
        <v>45401</v>
      </c>
      <c r="W2404">
        <v>937014</v>
      </c>
      <c r="X2404" t="s">
        <v>8805</v>
      </c>
      <c r="Y2404">
        <v>3904</v>
      </c>
      <c r="Z2404">
        <v>176401</v>
      </c>
      <c r="AA2404" s="1">
        <v>45438</v>
      </c>
      <c r="AB2404">
        <v>176401</v>
      </c>
    </row>
    <row r="2405" spans="1:28" x14ac:dyDescent="0.3">
      <c r="A2405">
        <v>309419</v>
      </c>
      <c r="B2405">
        <v>105230</v>
      </c>
      <c r="C2405" t="s">
        <v>9</v>
      </c>
      <c r="D2405">
        <v>12</v>
      </c>
      <c r="E2405">
        <v>11</v>
      </c>
      <c r="F2405" t="s">
        <v>7</v>
      </c>
      <c r="G2405" t="s">
        <v>2512</v>
      </c>
      <c r="H2405">
        <v>919372534263</v>
      </c>
      <c r="I2405" t="s">
        <v>15</v>
      </c>
      <c r="J2405">
        <v>10336</v>
      </c>
      <c r="K2405">
        <v>1</v>
      </c>
      <c r="L2405" s="1">
        <v>45797</v>
      </c>
      <c r="M2405">
        <v>708483</v>
      </c>
      <c r="N2405" t="s">
        <v>8802</v>
      </c>
      <c r="O2405">
        <v>1406</v>
      </c>
      <c r="P2405">
        <v>22171</v>
      </c>
      <c r="Q2405" s="1">
        <v>45582</v>
      </c>
      <c r="R2405">
        <v>512238</v>
      </c>
      <c r="S2405">
        <v>4272</v>
      </c>
      <c r="T2405">
        <v>13522</v>
      </c>
      <c r="U2405">
        <v>153</v>
      </c>
      <c r="V2405" s="1">
        <v>44980</v>
      </c>
      <c r="W2405">
        <v>935603</v>
      </c>
      <c r="X2405" t="s">
        <v>8804</v>
      </c>
      <c r="Y2405">
        <v>3835</v>
      </c>
      <c r="Z2405">
        <v>341870</v>
      </c>
      <c r="AA2405" s="1">
        <v>45118</v>
      </c>
      <c r="AB2405">
        <v>319699</v>
      </c>
    </row>
    <row r="2406" spans="1:28" x14ac:dyDescent="0.3">
      <c r="A2406">
        <v>301684</v>
      </c>
      <c r="B2406">
        <v>114740</v>
      </c>
      <c r="C2406" t="s">
        <v>9</v>
      </c>
      <c r="D2406">
        <v>12</v>
      </c>
      <c r="E2406">
        <v>8</v>
      </c>
      <c r="F2406" t="s">
        <v>10</v>
      </c>
      <c r="G2406" t="s">
        <v>6497</v>
      </c>
      <c r="H2406">
        <v>86552586899</v>
      </c>
      <c r="I2406" t="s">
        <v>6143</v>
      </c>
      <c r="J2406">
        <v>22116</v>
      </c>
      <c r="K2406">
        <v>5</v>
      </c>
      <c r="L2406" s="1">
        <v>44978</v>
      </c>
      <c r="M2406">
        <v>738318</v>
      </c>
      <c r="N2406" t="s">
        <v>8803</v>
      </c>
      <c r="O2406">
        <v>2012</v>
      </c>
      <c r="P2406">
        <v>181634</v>
      </c>
      <c r="Q2406" s="1">
        <v>45604</v>
      </c>
      <c r="R2406">
        <v>501483</v>
      </c>
      <c r="S2406">
        <v>1305</v>
      </c>
      <c r="T2406">
        <v>13187</v>
      </c>
      <c r="U2406">
        <v>68</v>
      </c>
      <c r="V2406" s="1">
        <v>45315</v>
      </c>
      <c r="W2406">
        <v>904338</v>
      </c>
      <c r="X2406" t="s">
        <v>8804</v>
      </c>
      <c r="Y2406">
        <v>3966</v>
      </c>
      <c r="Z2406">
        <v>469027</v>
      </c>
      <c r="AA2406" s="1">
        <v>45533</v>
      </c>
      <c r="AB2406">
        <v>287393</v>
      </c>
    </row>
    <row r="2407" spans="1:28" x14ac:dyDescent="0.3">
      <c r="A2407">
        <v>300235</v>
      </c>
      <c r="B2407">
        <v>114737</v>
      </c>
      <c r="C2407" t="s">
        <v>9</v>
      </c>
      <c r="D2407">
        <v>12</v>
      </c>
      <c r="E2407">
        <v>16</v>
      </c>
      <c r="F2407" t="s">
        <v>10</v>
      </c>
      <c r="G2407" t="s">
        <v>6495</v>
      </c>
      <c r="H2407">
        <v>199111825939</v>
      </c>
      <c r="I2407" t="s">
        <v>6144</v>
      </c>
      <c r="J2407">
        <v>7223</v>
      </c>
      <c r="K2407">
        <v>13</v>
      </c>
      <c r="L2407" s="1">
        <v>45923</v>
      </c>
      <c r="M2407">
        <v>734105</v>
      </c>
      <c r="N2407" t="s">
        <v>8802</v>
      </c>
      <c r="O2407">
        <v>243</v>
      </c>
      <c r="P2407">
        <v>59347</v>
      </c>
      <c r="Q2407" s="1">
        <v>45919</v>
      </c>
      <c r="R2407">
        <v>500891</v>
      </c>
      <c r="S2407">
        <v>2186</v>
      </c>
      <c r="T2407">
        <v>7663</v>
      </c>
      <c r="U2407">
        <v>283</v>
      </c>
      <c r="V2407" s="1">
        <v>45825</v>
      </c>
      <c r="W2407">
        <v>902538</v>
      </c>
      <c r="X2407" t="s">
        <v>8804</v>
      </c>
      <c r="Y2407">
        <v>1401</v>
      </c>
      <c r="Z2407">
        <v>424356</v>
      </c>
      <c r="AA2407" s="1">
        <v>45416</v>
      </c>
      <c r="AB2407">
        <v>365009</v>
      </c>
    </row>
    <row r="2408" spans="1:28" x14ac:dyDescent="0.3">
      <c r="A2408">
        <v>305567</v>
      </c>
      <c r="B2408">
        <v>114732</v>
      </c>
      <c r="C2408" t="s">
        <v>9</v>
      </c>
      <c r="D2408">
        <v>18</v>
      </c>
      <c r="E2408">
        <v>9</v>
      </c>
      <c r="F2408" t="s">
        <v>8</v>
      </c>
      <c r="G2408" t="s">
        <v>6492</v>
      </c>
      <c r="H2408">
        <v>719615821275</v>
      </c>
      <c r="I2408" t="s">
        <v>6148</v>
      </c>
      <c r="J2408">
        <v>9284</v>
      </c>
      <c r="K2408">
        <v>18</v>
      </c>
      <c r="L2408" s="1">
        <v>45174</v>
      </c>
      <c r="M2408">
        <v>702906</v>
      </c>
      <c r="N2408" t="s">
        <v>8801</v>
      </c>
      <c r="O2408">
        <v>4470</v>
      </c>
      <c r="P2408">
        <v>156047</v>
      </c>
      <c r="Q2408" s="1">
        <v>44936</v>
      </c>
      <c r="R2408">
        <v>508195</v>
      </c>
      <c r="S2408">
        <v>2713</v>
      </c>
      <c r="T2408">
        <v>1541</v>
      </c>
      <c r="U2408">
        <v>179</v>
      </c>
      <c r="V2408" s="1">
        <v>45348</v>
      </c>
      <c r="W2408">
        <v>911091</v>
      </c>
      <c r="X2408" t="s">
        <v>8805</v>
      </c>
      <c r="Y2408">
        <v>2912</v>
      </c>
      <c r="Z2408">
        <v>67570</v>
      </c>
      <c r="AA2408" s="1">
        <v>45050</v>
      </c>
      <c r="AB2408">
        <v>-88477</v>
      </c>
    </row>
    <row r="2409" spans="1:28" x14ac:dyDescent="0.3">
      <c r="A2409">
        <v>309301</v>
      </c>
      <c r="B2409">
        <v>105237</v>
      </c>
      <c r="C2409" t="s">
        <v>9</v>
      </c>
      <c r="D2409">
        <v>12</v>
      </c>
      <c r="E2409">
        <v>18</v>
      </c>
      <c r="F2409" t="s">
        <v>8</v>
      </c>
      <c r="G2409" t="s">
        <v>2516</v>
      </c>
      <c r="H2409">
        <v>919636720062</v>
      </c>
      <c r="I2409" t="s">
        <v>12</v>
      </c>
      <c r="J2409">
        <v>15890</v>
      </c>
      <c r="K2409">
        <v>13</v>
      </c>
      <c r="L2409" s="1">
        <v>45618</v>
      </c>
      <c r="M2409">
        <v>701134</v>
      </c>
      <c r="N2409" t="s">
        <v>8802</v>
      </c>
      <c r="O2409">
        <v>4806</v>
      </c>
      <c r="P2409">
        <v>155861</v>
      </c>
      <c r="Q2409" s="1">
        <v>45842</v>
      </c>
      <c r="R2409">
        <v>505454</v>
      </c>
      <c r="S2409">
        <v>2935</v>
      </c>
      <c r="T2409">
        <v>7907</v>
      </c>
      <c r="U2409">
        <v>282</v>
      </c>
      <c r="V2409" s="1">
        <v>45723</v>
      </c>
      <c r="W2409">
        <v>903570</v>
      </c>
      <c r="X2409" t="s">
        <v>8805</v>
      </c>
      <c r="Y2409">
        <v>3973</v>
      </c>
      <c r="Z2409">
        <v>235462</v>
      </c>
      <c r="AA2409" s="1">
        <v>45633</v>
      </c>
      <c r="AB2409">
        <v>79601</v>
      </c>
    </row>
    <row r="2410" spans="1:28" x14ac:dyDescent="0.3">
      <c r="A2410">
        <v>305401</v>
      </c>
      <c r="B2410">
        <v>114721</v>
      </c>
      <c r="C2410" t="s">
        <v>9</v>
      </c>
      <c r="D2410">
        <v>18</v>
      </c>
      <c r="E2410">
        <v>18</v>
      </c>
      <c r="F2410" t="s">
        <v>8</v>
      </c>
      <c r="G2410" t="s">
        <v>6488</v>
      </c>
      <c r="H2410">
        <v>247761478654</v>
      </c>
      <c r="I2410" t="s">
        <v>6143</v>
      </c>
      <c r="J2410">
        <v>23644</v>
      </c>
      <c r="K2410">
        <v>8</v>
      </c>
      <c r="L2410" s="1">
        <v>45426</v>
      </c>
      <c r="M2410">
        <v>701913</v>
      </c>
      <c r="N2410" t="s">
        <v>8801</v>
      </c>
      <c r="O2410">
        <v>7071</v>
      </c>
      <c r="P2410">
        <v>14297</v>
      </c>
      <c r="Q2410" s="1">
        <v>45913</v>
      </c>
      <c r="R2410">
        <v>506119</v>
      </c>
      <c r="S2410">
        <v>3926</v>
      </c>
      <c r="T2410">
        <v>12172</v>
      </c>
      <c r="U2410">
        <v>65</v>
      </c>
      <c r="V2410" s="1">
        <v>45727</v>
      </c>
      <c r="W2410">
        <v>927606</v>
      </c>
      <c r="X2410" t="s">
        <v>8805</v>
      </c>
      <c r="Y2410">
        <v>2643</v>
      </c>
      <c r="Z2410">
        <v>568028</v>
      </c>
      <c r="AA2410" s="1">
        <v>45803</v>
      </c>
      <c r="AB2410">
        <v>553731</v>
      </c>
    </row>
    <row r="2411" spans="1:28" x14ac:dyDescent="0.3">
      <c r="A2411">
        <v>305812</v>
      </c>
      <c r="B2411">
        <v>114716</v>
      </c>
      <c r="C2411" t="s">
        <v>9</v>
      </c>
      <c r="D2411">
        <v>6</v>
      </c>
      <c r="E2411">
        <v>13</v>
      </c>
      <c r="F2411" t="s">
        <v>8</v>
      </c>
      <c r="G2411" t="s">
        <v>6487</v>
      </c>
      <c r="H2411">
        <v>368460529775</v>
      </c>
      <c r="I2411" t="s">
        <v>6143</v>
      </c>
      <c r="J2411">
        <v>12857</v>
      </c>
      <c r="K2411">
        <v>5</v>
      </c>
      <c r="L2411" s="1">
        <v>45276</v>
      </c>
      <c r="M2411">
        <v>712314</v>
      </c>
      <c r="N2411" t="s">
        <v>8801</v>
      </c>
      <c r="O2411">
        <v>1586</v>
      </c>
      <c r="P2411">
        <v>244250</v>
      </c>
      <c r="Q2411" s="1">
        <v>46002</v>
      </c>
      <c r="R2411">
        <v>512600</v>
      </c>
      <c r="S2411">
        <v>3944</v>
      </c>
      <c r="T2411">
        <v>8054</v>
      </c>
      <c r="U2411">
        <v>270</v>
      </c>
      <c r="V2411" s="1">
        <v>45867</v>
      </c>
      <c r="W2411">
        <v>915530</v>
      </c>
      <c r="X2411" t="s">
        <v>8805</v>
      </c>
      <c r="Y2411">
        <v>2577</v>
      </c>
      <c r="Z2411">
        <v>402778</v>
      </c>
      <c r="AA2411" s="1">
        <v>45192</v>
      </c>
      <c r="AB2411">
        <v>158528</v>
      </c>
    </row>
    <row r="2412" spans="1:28" x14ac:dyDescent="0.3">
      <c r="A2412">
        <v>308231</v>
      </c>
      <c r="B2412">
        <v>105240</v>
      </c>
      <c r="C2412" t="s">
        <v>9</v>
      </c>
      <c r="D2412">
        <v>18</v>
      </c>
      <c r="E2412">
        <v>12</v>
      </c>
      <c r="F2412" t="s">
        <v>10</v>
      </c>
      <c r="G2412" t="s">
        <v>2519</v>
      </c>
      <c r="H2412">
        <v>916386852749</v>
      </c>
      <c r="I2412" t="s">
        <v>19</v>
      </c>
      <c r="J2412">
        <v>6070</v>
      </c>
      <c r="K2412">
        <v>13</v>
      </c>
      <c r="L2412" s="1">
        <v>45887</v>
      </c>
      <c r="M2412">
        <v>706989</v>
      </c>
      <c r="N2412" t="s">
        <v>8802</v>
      </c>
      <c r="O2412">
        <v>2433</v>
      </c>
      <c r="P2412">
        <v>104888</v>
      </c>
      <c r="Q2412" s="1">
        <v>45536</v>
      </c>
      <c r="R2412">
        <v>505802</v>
      </c>
      <c r="S2412">
        <v>1742</v>
      </c>
      <c r="T2412">
        <v>1966</v>
      </c>
      <c r="U2412">
        <v>18</v>
      </c>
      <c r="V2412" s="1">
        <v>45982</v>
      </c>
      <c r="W2412">
        <v>915636</v>
      </c>
      <c r="X2412" t="s">
        <v>8805</v>
      </c>
      <c r="Y2412">
        <v>4552</v>
      </c>
      <c r="Z2412">
        <v>94192</v>
      </c>
      <c r="AA2412" s="1">
        <v>45467</v>
      </c>
      <c r="AB2412">
        <v>-10696</v>
      </c>
    </row>
    <row r="2413" spans="1:28" x14ac:dyDescent="0.3">
      <c r="A2413">
        <v>301834</v>
      </c>
      <c r="B2413">
        <v>105241</v>
      </c>
      <c r="C2413" t="s">
        <v>9</v>
      </c>
      <c r="D2413">
        <v>12</v>
      </c>
      <c r="E2413">
        <v>11</v>
      </c>
      <c r="F2413" t="s">
        <v>10</v>
      </c>
      <c r="G2413" t="s">
        <v>2520</v>
      </c>
      <c r="H2413">
        <v>918106095454</v>
      </c>
      <c r="I2413" t="s">
        <v>11</v>
      </c>
      <c r="J2413">
        <v>12167</v>
      </c>
      <c r="K2413">
        <v>2</v>
      </c>
      <c r="L2413" s="1">
        <v>44988</v>
      </c>
      <c r="M2413">
        <v>727271</v>
      </c>
      <c r="N2413" t="s">
        <v>8801</v>
      </c>
      <c r="O2413">
        <v>218</v>
      </c>
      <c r="P2413">
        <v>14791</v>
      </c>
      <c r="Q2413" s="1">
        <v>45811</v>
      </c>
      <c r="R2413">
        <v>529484</v>
      </c>
      <c r="S2413">
        <v>1792</v>
      </c>
      <c r="T2413">
        <v>12278</v>
      </c>
      <c r="U2413">
        <v>300</v>
      </c>
      <c r="V2413" s="1">
        <v>45012</v>
      </c>
      <c r="W2413">
        <v>906024</v>
      </c>
      <c r="X2413" t="s">
        <v>8804</v>
      </c>
      <c r="Y2413">
        <v>3529</v>
      </c>
      <c r="Z2413">
        <v>69292</v>
      </c>
      <c r="AA2413" s="1">
        <v>45926</v>
      </c>
      <c r="AB2413">
        <v>54501</v>
      </c>
    </row>
    <row r="2414" spans="1:28" x14ac:dyDescent="0.3">
      <c r="A2414">
        <v>302446</v>
      </c>
      <c r="B2414">
        <v>105246</v>
      </c>
      <c r="C2414" t="s">
        <v>9</v>
      </c>
      <c r="D2414">
        <v>6</v>
      </c>
      <c r="E2414">
        <v>24</v>
      </c>
      <c r="F2414" t="s">
        <v>8</v>
      </c>
      <c r="G2414" t="s">
        <v>2521</v>
      </c>
      <c r="H2414">
        <v>918051281183</v>
      </c>
      <c r="I2414" t="s">
        <v>15</v>
      </c>
      <c r="J2414">
        <v>15738</v>
      </c>
      <c r="K2414">
        <v>15</v>
      </c>
      <c r="L2414" s="1">
        <v>45641</v>
      </c>
      <c r="M2414">
        <v>0</v>
      </c>
      <c r="N2414" t="s">
        <v>8803</v>
      </c>
      <c r="O2414">
        <v>0</v>
      </c>
      <c r="P2414">
        <v>0</v>
      </c>
      <c r="Q2414" s="1">
        <v>45795</v>
      </c>
      <c r="R2414">
        <v>500883</v>
      </c>
      <c r="S2414">
        <v>2180</v>
      </c>
      <c r="T2414">
        <v>1066</v>
      </c>
      <c r="U2414">
        <v>210</v>
      </c>
      <c r="V2414" s="1">
        <v>45239</v>
      </c>
      <c r="W2414">
        <v>939277</v>
      </c>
      <c r="X2414" t="s">
        <v>8805</v>
      </c>
      <c r="Y2414">
        <v>630</v>
      </c>
      <c r="Z2414">
        <v>411887</v>
      </c>
      <c r="AA2414" s="1">
        <v>45585</v>
      </c>
      <c r="AB2414">
        <v>411887</v>
      </c>
    </row>
    <row r="2415" spans="1:28" x14ac:dyDescent="0.3">
      <c r="A2415">
        <v>303343</v>
      </c>
      <c r="B2415">
        <v>105252</v>
      </c>
      <c r="C2415" t="s">
        <v>9</v>
      </c>
      <c r="D2415">
        <v>12</v>
      </c>
      <c r="E2415">
        <v>24</v>
      </c>
      <c r="F2415" t="s">
        <v>7</v>
      </c>
      <c r="G2415" t="s">
        <v>2522</v>
      </c>
      <c r="H2415">
        <v>918920259463</v>
      </c>
      <c r="I2415" t="s">
        <v>14</v>
      </c>
      <c r="J2415">
        <v>1719</v>
      </c>
      <c r="K2415">
        <v>2</v>
      </c>
      <c r="L2415" s="1">
        <v>44275</v>
      </c>
      <c r="M2415">
        <v>702103</v>
      </c>
      <c r="N2415" t="s">
        <v>8803</v>
      </c>
      <c r="O2415">
        <v>2016</v>
      </c>
      <c r="P2415">
        <v>24037</v>
      </c>
      <c r="Q2415" s="1">
        <v>45795</v>
      </c>
      <c r="R2415">
        <v>532028</v>
      </c>
      <c r="S2415">
        <v>4060</v>
      </c>
      <c r="T2415">
        <v>11995</v>
      </c>
      <c r="U2415">
        <v>126</v>
      </c>
      <c r="V2415" s="1">
        <v>45856</v>
      </c>
      <c r="W2415">
        <v>908127</v>
      </c>
      <c r="X2415" t="s">
        <v>8804</v>
      </c>
      <c r="Y2415">
        <v>3580</v>
      </c>
      <c r="Z2415">
        <v>191295</v>
      </c>
      <c r="AA2415" s="1">
        <v>45797</v>
      </c>
      <c r="AB2415">
        <v>167258</v>
      </c>
    </row>
    <row r="2416" spans="1:28" x14ac:dyDescent="0.3">
      <c r="A2416">
        <v>303951</v>
      </c>
      <c r="B2416">
        <v>105258</v>
      </c>
      <c r="C2416" t="s">
        <v>9</v>
      </c>
      <c r="D2416">
        <v>12</v>
      </c>
      <c r="E2416">
        <v>24</v>
      </c>
      <c r="F2416" t="s">
        <v>7</v>
      </c>
      <c r="G2416" t="s">
        <v>2523</v>
      </c>
      <c r="H2416">
        <v>919500279899</v>
      </c>
      <c r="I2416" t="s">
        <v>14</v>
      </c>
      <c r="J2416">
        <v>8704</v>
      </c>
      <c r="K2416">
        <v>15</v>
      </c>
      <c r="L2416" s="1">
        <v>44569</v>
      </c>
      <c r="M2416">
        <v>721791</v>
      </c>
      <c r="N2416" t="s">
        <v>8803</v>
      </c>
      <c r="O2416">
        <v>1528</v>
      </c>
      <c r="P2416">
        <v>160828</v>
      </c>
      <c r="Q2416" s="1">
        <v>45158</v>
      </c>
      <c r="R2416">
        <v>508946</v>
      </c>
      <c r="S2416">
        <v>4781</v>
      </c>
      <c r="T2416">
        <v>5271</v>
      </c>
      <c r="U2416">
        <v>258</v>
      </c>
      <c r="V2416" s="1">
        <v>45487</v>
      </c>
      <c r="W2416">
        <v>940104</v>
      </c>
      <c r="X2416" t="s">
        <v>8804</v>
      </c>
      <c r="Y2416">
        <v>4447</v>
      </c>
      <c r="Z2416">
        <v>316032</v>
      </c>
      <c r="AA2416" s="1">
        <v>45501</v>
      </c>
      <c r="AB2416">
        <v>155204</v>
      </c>
    </row>
    <row r="2417" spans="1:28" x14ac:dyDescent="0.3">
      <c r="A2417">
        <v>300392</v>
      </c>
      <c r="B2417">
        <v>114715</v>
      </c>
      <c r="C2417" t="s">
        <v>9</v>
      </c>
      <c r="D2417">
        <v>6</v>
      </c>
      <c r="E2417">
        <v>23</v>
      </c>
      <c r="F2417" t="s">
        <v>7</v>
      </c>
      <c r="G2417" t="s">
        <v>6486</v>
      </c>
      <c r="H2417">
        <v>356781283843</v>
      </c>
      <c r="I2417" t="s">
        <v>6148</v>
      </c>
      <c r="J2417">
        <v>29339</v>
      </c>
      <c r="K2417">
        <v>7</v>
      </c>
      <c r="L2417" s="1">
        <v>44718</v>
      </c>
      <c r="M2417">
        <v>707162</v>
      </c>
      <c r="N2417" t="s">
        <v>8802</v>
      </c>
      <c r="O2417">
        <v>6723</v>
      </c>
      <c r="P2417">
        <v>59577</v>
      </c>
      <c r="Q2417" s="1">
        <v>45537</v>
      </c>
      <c r="R2417">
        <v>522235</v>
      </c>
      <c r="S2417">
        <v>3350</v>
      </c>
      <c r="T2417">
        <v>14355</v>
      </c>
      <c r="U2417">
        <v>191</v>
      </c>
      <c r="V2417" s="1">
        <v>45996</v>
      </c>
      <c r="W2417">
        <v>905695</v>
      </c>
      <c r="X2417" t="s">
        <v>8805</v>
      </c>
      <c r="Y2417">
        <v>3503</v>
      </c>
      <c r="Z2417">
        <v>471819</v>
      </c>
      <c r="AA2417" s="1">
        <v>45292</v>
      </c>
      <c r="AB2417">
        <v>412242</v>
      </c>
    </row>
    <row r="2418" spans="1:28" x14ac:dyDescent="0.3">
      <c r="A2418">
        <v>300454</v>
      </c>
      <c r="B2418">
        <v>105263</v>
      </c>
      <c r="C2418" t="s">
        <v>9</v>
      </c>
      <c r="D2418">
        <v>18</v>
      </c>
      <c r="E2418">
        <v>22</v>
      </c>
      <c r="F2418" t="s">
        <v>10</v>
      </c>
      <c r="G2418" t="s">
        <v>2525</v>
      </c>
      <c r="H2418">
        <v>919136247300</v>
      </c>
      <c r="I2418" t="s">
        <v>19</v>
      </c>
      <c r="J2418">
        <v>14524</v>
      </c>
      <c r="K2418">
        <v>20</v>
      </c>
      <c r="L2418" s="1">
        <v>45812</v>
      </c>
      <c r="M2418">
        <v>700475</v>
      </c>
      <c r="N2418" t="s">
        <v>8802</v>
      </c>
      <c r="O2418">
        <v>3178</v>
      </c>
      <c r="P2418">
        <v>60489</v>
      </c>
      <c r="Q2418" s="1">
        <v>45643</v>
      </c>
      <c r="R2418">
        <v>506463</v>
      </c>
      <c r="S2418">
        <v>2135</v>
      </c>
      <c r="T2418">
        <v>11403</v>
      </c>
      <c r="U2418">
        <v>107</v>
      </c>
      <c r="V2418" s="1">
        <v>45250</v>
      </c>
      <c r="W2418">
        <v>919827</v>
      </c>
      <c r="X2418" t="s">
        <v>8805</v>
      </c>
      <c r="Y2418">
        <v>1097</v>
      </c>
      <c r="Z2418">
        <v>351818</v>
      </c>
      <c r="AA2418" s="1">
        <v>45242</v>
      </c>
      <c r="AB2418">
        <v>291329</v>
      </c>
    </row>
    <row r="2419" spans="1:28" x14ac:dyDescent="0.3">
      <c r="A2419">
        <v>308947</v>
      </c>
      <c r="B2419">
        <v>105265</v>
      </c>
      <c r="C2419" t="s">
        <v>9</v>
      </c>
      <c r="D2419">
        <v>6</v>
      </c>
      <c r="E2419">
        <v>17</v>
      </c>
      <c r="F2419" t="s">
        <v>10</v>
      </c>
      <c r="G2419" t="s">
        <v>2526</v>
      </c>
      <c r="H2419">
        <v>916444690355</v>
      </c>
      <c r="I2419" t="s">
        <v>12</v>
      </c>
      <c r="J2419">
        <v>524</v>
      </c>
      <c r="K2419">
        <v>16</v>
      </c>
      <c r="L2419" s="1">
        <v>44500</v>
      </c>
      <c r="M2419">
        <v>702217</v>
      </c>
      <c r="N2419" t="s">
        <v>8801</v>
      </c>
      <c r="O2419">
        <v>1802</v>
      </c>
      <c r="P2419">
        <v>134001</v>
      </c>
      <c r="Q2419" s="1">
        <v>44960</v>
      </c>
      <c r="R2419">
        <v>513811</v>
      </c>
      <c r="S2419">
        <v>2078</v>
      </c>
      <c r="T2419">
        <v>14944</v>
      </c>
      <c r="U2419">
        <v>107</v>
      </c>
      <c r="V2419" s="1">
        <v>45268</v>
      </c>
      <c r="W2419">
        <v>911081</v>
      </c>
      <c r="X2419" t="s">
        <v>8805</v>
      </c>
      <c r="Y2419">
        <v>3209</v>
      </c>
      <c r="Z2419">
        <v>432625</v>
      </c>
      <c r="AA2419" s="1">
        <v>45109</v>
      </c>
      <c r="AB2419">
        <v>298624</v>
      </c>
    </row>
    <row r="2420" spans="1:28" x14ac:dyDescent="0.3">
      <c r="A2420">
        <v>309857</v>
      </c>
      <c r="B2420">
        <v>105266</v>
      </c>
      <c r="C2420" t="s">
        <v>9</v>
      </c>
      <c r="D2420">
        <v>12</v>
      </c>
      <c r="E2420">
        <v>16</v>
      </c>
      <c r="F2420" t="s">
        <v>10</v>
      </c>
      <c r="G2420" t="s">
        <v>2527</v>
      </c>
      <c r="H2420">
        <v>917476547077</v>
      </c>
      <c r="I2420" t="s">
        <v>14</v>
      </c>
      <c r="J2420">
        <v>16755</v>
      </c>
      <c r="K2420">
        <v>10</v>
      </c>
      <c r="L2420" s="1">
        <v>45056</v>
      </c>
      <c r="M2420">
        <v>0</v>
      </c>
      <c r="N2420" t="s">
        <v>8803</v>
      </c>
      <c r="O2420">
        <v>0</v>
      </c>
      <c r="P2420">
        <v>0</v>
      </c>
      <c r="Q2420" s="1">
        <v>45566</v>
      </c>
      <c r="R2420">
        <v>0</v>
      </c>
      <c r="S2420">
        <v>0</v>
      </c>
      <c r="T2420">
        <v>0</v>
      </c>
      <c r="U2420">
        <v>0</v>
      </c>
      <c r="V2420" s="1">
        <v>45268</v>
      </c>
      <c r="W2420">
        <v>904191</v>
      </c>
      <c r="X2420" t="s">
        <v>8804</v>
      </c>
      <c r="Y2420">
        <v>2404</v>
      </c>
      <c r="Z2420">
        <v>495661</v>
      </c>
      <c r="AA2420" s="1">
        <v>45376</v>
      </c>
      <c r="AB2420">
        <v>495661</v>
      </c>
    </row>
    <row r="2421" spans="1:28" x14ac:dyDescent="0.3">
      <c r="A2421">
        <v>305197</v>
      </c>
      <c r="B2421">
        <v>105267</v>
      </c>
      <c r="C2421" t="s">
        <v>9</v>
      </c>
      <c r="D2421">
        <v>18</v>
      </c>
      <c r="E2421">
        <v>9</v>
      </c>
      <c r="F2421" t="s">
        <v>10</v>
      </c>
      <c r="G2421" t="s">
        <v>2528</v>
      </c>
      <c r="H2421">
        <v>916246626093</v>
      </c>
      <c r="I2421" t="s">
        <v>19</v>
      </c>
      <c r="J2421">
        <v>8068</v>
      </c>
      <c r="K2421">
        <v>7</v>
      </c>
      <c r="L2421" s="1">
        <v>44431</v>
      </c>
      <c r="M2421">
        <v>700421</v>
      </c>
      <c r="N2421" t="s">
        <v>8803</v>
      </c>
      <c r="O2421">
        <v>624</v>
      </c>
      <c r="P2421">
        <v>187722</v>
      </c>
      <c r="Q2421" s="1">
        <v>45566</v>
      </c>
      <c r="R2421">
        <v>501643</v>
      </c>
      <c r="S2421">
        <v>4987</v>
      </c>
      <c r="T2421">
        <v>13951</v>
      </c>
      <c r="U2421">
        <v>218</v>
      </c>
      <c r="V2421" s="1">
        <v>45677</v>
      </c>
      <c r="W2421">
        <v>907752</v>
      </c>
      <c r="X2421" t="s">
        <v>8805</v>
      </c>
      <c r="Y2421">
        <v>3611</v>
      </c>
      <c r="Z2421">
        <v>472578</v>
      </c>
      <c r="AA2421" s="1">
        <v>45216</v>
      </c>
      <c r="AB2421">
        <v>284856</v>
      </c>
    </row>
    <row r="2422" spans="1:28" x14ac:dyDescent="0.3">
      <c r="A2422">
        <v>301741</v>
      </c>
      <c r="B2422">
        <v>105270</v>
      </c>
      <c r="C2422" t="s">
        <v>9</v>
      </c>
      <c r="D2422">
        <v>12</v>
      </c>
      <c r="E2422">
        <v>9</v>
      </c>
      <c r="F2422" t="s">
        <v>8</v>
      </c>
      <c r="G2422" t="s">
        <v>2421</v>
      </c>
      <c r="H2422">
        <v>918460012887</v>
      </c>
      <c r="I2422" t="s">
        <v>11</v>
      </c>
      <c r="J2422">
        <v>4634</v>
      </c>
      <c r="K2422">
        <v>19</v>
      </c>
      <c r="L2422" s="1">
        <v>44626</v>
      </c>
      <c r="M2422">
        <v>720111</v>
      </c>
      <c r="N2422" t="s">
        <v>8802</v>
      </c>
      <c r="O2422">
        <v>1896</v>
      </c>
      <c r="P2422">
        <v>18534</v>
      </c>
      <c r="Q2422" s="1">
        <v>45949</v>
      </c>
      <c r="R2422">
        <v>520360</v>
      </c>
      <c r="S2422">
        <v>2157</v>
      </c>
      <c r="T2422">
        <v>4457</v>
      </c>
      <c r="U2422">
        <v>120</v>
      </c>
      <c r="V2422" s="1">
        <v>45542</v>
      </c>
      <c r="W2422">
        <v>902630</v>
      </c>
      <c r="X2422" t="s">
        <v>8805</v>
      </c>
      <c r="Y2422">
        <v>162</v>
      </c>
      <c r="Z2422">
        <v>292931</v>
      </c>
      <c r="AA2422" s="1">
        <v>45574</v>
      </c>
      <c r="AB2422">
        <v>274397</v>
      </c>
    </row>
    <row r="2423" spans="1:28" x14ac:dyDescent="0.3">
      <c r="A2423">
        <v>303519</v>
      </c>
      <c r="B2423">
        <v>105273</v>
      </c>
      <c r="C2423" t="s">
        <v>9</v>
      </c>
      <c r="D2423">
        <v>18</v>
      </c>
      <c r="E2423">
        <v>20</v>
      </c>
      <c r="F2423" t="s">
        <v>7</v>
      </c>
      <c r="G2423" t="s">
        <v>2529</v>
      </c>
      <c r="H2423">
        <v>916854340102</v>
      </c>
      <c r="I2423" t="s">
        <v>19</v>
      </c>
      <c r="J2423">
        <v>9184</v>
      </c>
      <c r="K2423">
        <v>11</v>
      </c>
      <c r="L2423" s="1">
        <v>45191</v>
      </c>
      <c r="M2423">
        <v>715842</v>
      </c>
      <c r="N2423" t="s">
        <v>8801</v>
      </c>
      <c r="O2423">
        <v>7635</v>
      </c>
      <c r="P2423">
        <v>40331</v>
      </c>
      <c r="Q2423" s="1">
        <v>45734</v>
      </c>
      <c r="R2423">
        <v>0</v>
      </c>
      <c r="S2423">
        <v>0</v>
      </c>
      <c r="T2423">
        <v>0</v>
      </c>
      <c r="U2423">
        <v>0</v>
      </c>
      <c r="V2423" s="1">
        <v>45542</v>
      </c>
      <c r="W2423">
        <v>0</v>
      </c>
      <c r="X2423" t="s">
        <v>8805</v>
      </c>
      <c r="Y2423">
        <v>0</v>
      </c>
      <c r="Z2423">
        <v>0</v>
      </c>
      <c r="AA2423" s="1">
        <v>45574</v>
      </c>
      <c r="AB2423">
        <v>-40331</v>
      </c>
    </row>
    <row r="2424" spans="1:28" x14ac:dyDescent="0.3">
      <c r="A2424">
        <v>311088</v>
      </c>
      <c r="B2424">
        <v>105274</v>
      </c>
      <c r="C2424" t="s">
        <v>9</v>
      </c>
      <c r="D2424">
        <v>18</v>
      </c>
      <c r="E2424">
        <v>19</v>
      </c>
      <c r="F2424" t="s">
        <v>8</v>
      </c>
      <c r="G2424" t="s">
        <v>2530</v>
      </c>
      <c r="H2424">
        <v>919841447807</v>
      </c>
      <c r="I2424" t="s">
        <v>14</v>
      </c>
      <c r="J2424">
        <v>19756</v>
      </c>
      <c r="K2424">
        <v>12</v>
      </c>
      <c r="L2424" s="1">
        <v>45479</v>
      </c>
      <c r="M2424">
        <v>715555</v>
      </c>
      <c r="N2424" t="s">
        <v>8801</v>
      </c>
      <c r="O2424">
        <v>1988</v>
      </c>
      <c r="P2424">
        <v>18381</v>
      </c>
      <c r="Q2424" s="1">
        <v>45432</v>
      </c>
      <c r="R2424">
        <v>502839</v>
      </c>
      <c r="S2424">
        <v>543</v>
      </c>
      <c r="T2424">
        <v>2774</v>
      </c>
      <c r="U2424">
        <v>68</v>
      </c>
      <c r="V2424" s="1">
        <v>45917</v>
      </c>
      <c r="W2424">
        <v>924992</v>
      </c>
      <c r="X2424" t="s">
        <v>8804</v>
      </c>
      <c r="Y2424">
        <v>4505</v>
      </c>
      <c r="Z2424">
        <v>140646</v>
      </c>
      <c r="AA2424" s="1">
        <v>44947</v>
      </c>
      <c r="AB2424">
        <v>122265</v>
      </c>
    </row>
    <row r="2425" spans="1:28" x14ac:dyDescent="0.3">
      <c r="A2425">
        <v>309320</v>
      </c>
      <c r="B2425">
        <v>105277</v>
      </c>
      <c r="C2425" t="s">
        <v>9</v>
      </c>
      <c r="D2425">
        <v>6</v>
      </c>
      <c r="E2425">
        <v>25</v>
      </c>
      <c r="F2425" t="s">
        <v>8</v>
      </c>
      <c r="G2425" t="s">
        <v>2531</v>
      </c>
      <c r="H2425">
        <v>916447771992</v>
      </c>
      <c r="I2425" t="s">
        <v>14</v>
      </c>
      <c r="J2425">
        <v>3619</v>
      </c>
      <c r="K2425">
        <v>15</v>
      </c>
      <c r="L2425" s="1">
        <v>44629</v>
      </c>
      <c r="M2425">
        <v>703964</v>
      </c>
      <c r="N2425" t="s">
        <v>8801</v>
      </c>
      <c r="O2425">
        <v>1249</v>
      </c>
      <c r="P2425">
        <v>183525</v>
      </c>
      <c r="Q2425" s="1">
        <v>45503</v>
      </c>
      <c r="R2425">
        <v>509509</v>
      </c>
      <c r="S2425">
        <v>4300</v>
      </c>
      <c r="T2425">
        <v>2822</v>
      </c>
      <c r="U2425">
        <v>169</v>
      </c>
      <c r="V2425" s="1">
        <v>45704</v>
      </c>
      <c r="W2425">
        <v>928994</v>
      </c>
      <c r="X2425" t="s">
        <v>8804</v>
      </c>
      <c r="Y2425">
        <v>4318</v>
      </c>
      <c r="Z2425">
        <v>182548</v>
      </c>
      <c r="AA2425" s="1">
        <v>45846</v>
      </c>
      <c r="AB2425">
        <v>-977</v>
      </c>
    </row>
    <row r="2426" spans="1:28" x14ac:dyDescent="0.3">
      <c r="A2426">
        <v>310229</v>
      </c>
      <c r="B2426">
        <v>114713</v>
      </c>
      <c r="C2426" t="s">
        <v>9</v>
      </c>
      <c r="D2426">
        <v>6</v>
      </c>
      <c r="E2426">
        <v>17</v>
      </c>
      <c r="F2426" t="s">
        <v>10</v>
      </c>
      <c r="G2426" t="s">
        <v>6485</v>
      </c>
      <c r="H2426">
        <v>806899324796</v>
      </c>
      <c r="I2426" t="s">
        <v>6152</v>
      </c>
      <c r="J2426">
        <v>21595</v>
      </c>
      <c r="K2426">
        <v>21</v>
      </c>
      <c r="L2426" s="1">
        <v>44926</v>
      </c>
      <c r="M2426">
        <v>708524</v>
      </c>
      <c r="N2426" t="s">
        <v>8801</v>
      </c>
      <c r="O2426">
        <v>7177</v>
      </c>
      <c r="P2426">
        <v>197637</v>
      </c>
      <c r="Q2426" s="1">
        <v>44968</v>
      </c>
      <c r="R2426">
        <v>520402</v>
      </c>
      <c r="S2426">
        <v>2988</v>
      </c>
      <c r="T2426">
        <v>3608</v>
      </c>
      <c r="U2426">
        <v>7</v>
      </c>
      <c r="V2426" s="1">
        <v>45453</v>
      </c>
      <c r="W2426">
        <v>926975</v>
      </c>
      <c r="X2426" t="s">
        <v>8804</v>
      </c>
      <c r="Y2426">
        <v>3789</v>
      </c>
      <c r="Z2426">
        <v>26951</v>
      </c>
      <c r="AA2426" s="1">
        <v>45067</v>
      </c>
      <c r="AB2426">
        <v>-170686</v>
      </c>
    </row>
    <row r="2427" spans="1:28" x14ac:dyDescent="0.3">
      <c r="A2427">
        <v>300314</v>
      </c>
      <c r="B2427">
        <v>105286</v>
      </c>
      <c r="C2427" t="s">
        <v>9</v>
      </c>
      <c r="D2427">
        <v>12</v>
      </c>
      <c r="E2427">
        <v>11</v>
      </c>
      <c r="F2427" t="s">
        <v>10</v>
      </c>
      <c r="G2427" t="s">
        <v>2533</v>
      </c>
      <c r="H2427">
        <v>916801024388</v>
      </c>
      <c r="I2427" t="s">
        <v>12</v>
      </c>
      <c r="J2427">
        <v>8297</v>
      </c>
      <c r="K2427">
        <v>8</v>
      </c>
      <c r="L2427" s="1">
        <v>45744</v>
      </c>
      <c r="M2427">
        <v>728830</v>
      </c>
      <c r="N2427" t="s">
        <v>8802</v>
      </c>
      <c r="O2427">
        <v>2809</v>
      </c>
      <c r="P2427">
        <v>176106</v>
      </c>
      <c r="Q2427" s="1">
        <v>45961</v>
      </c>
      <c r="R2427">
        <v>0</v>
      </c>
      <c r="S2427">
        <v>0</v>
      </c>
      <c r="T2427">
        <v>0</v>
      </c>
      <c r="U2427">
        <v>0</v>
      </c>
      <c r="V2427" s="1">
        <v>45868</v>
      </c>
      <c r="W2427">
        <v>0</v>
      </c>
      <c r="X2427" t="s">
        <v>8804</v>
      </c>
      <c r="Y2427">
        <v>0</v>
      </c>
      <c r="Z2427">
        <v>0</v>
      </c>
      <c r="AA2427" s="1">
        <v>45103</v>
      </c>
      <c r="AB2427">
        <v>-176106</v>
      </c>
    </row>
    <row r="2428" spans="1:28" x14ac:dyDescent="0.3">
      <c r="A2428">
        <v>300872</v>
      </c>
      <c r="B2428">
        <v>114702</v>
      </c>
      <c r="C2428" t="s">
        <v>9</v>
      </c>
      <c r="D2428">
        <v>6</v>
      </c>
      <c r="E2428">
        <v>16</v>
      </c>
      <c r="F2428" t="s">
        <v>8</v>
      </c>
      <c r="G2428" t="s">
        <v>6480</v>
      </c>
      <c r="H2428">
        <v>888821425369</v>
      </c>
      <c r="I2428" t="s">
        <v>6143</v>
      </c>
      <c r="J2428">
        <v>3912</v>
      </c>
      <c r="K2428">
        <v>18</v>
      </c>
      <c r="L2428" s="1">
        <v>44892</v>
      </c>
      <c r="M2428">
        <v>708340</v>
      </c>
      <c r="N2428" t="s">
        <v>8803</v>
      </c>
      <c r="O2428">
        <v>4585</v>
      </c>
      <c r="P2428">
        <v>150593</v>
      </c>
      <c r="Q2428" s="1">
        <v>45619</v>
      </c>
      <c r="R2428">
        <v>0</v>
      </c>
      <c r="S2428">
        <v>0</v>
      </c>
      <c r="T2428">
        <v>0</v>
      </c>
      <c r="U2428">
        <v>0</v>
      </c>
      <c r="V2428" s="1">
        <v>45496</v>
      </c>
      <c r="W2428">
        <v>907190</v>
      </c>
      <c r="X2428" t="s">
        <v>8805</v>
      </c>
      <c r="Y2428">
        <v>4045</v>
      </c>
      <c r="Z2428">
        <v>246837</v>
      </c>
      <c r="AA2428" s="1">
        <v>44932</v>
      </c>
      <c r="AB2428">
        <v>96244</v>
      </c>
    </row>
    <row r="2429" spans="1:28" x14ac:dyDescent="0.3">
      <c r="A2429">
        <v>304749</v>
      </c>
      <c r="B2429">
        <v>105292</v>
      </c>
      <c r="C2429" t="s">
        <v>9</v>
      </c>
      <c r="D2429">
        <v>18</v>
      </c>
      <c r="E2429">
        <v>23</v>
      </c>
      <c r="F2429" t="s">
        <v>10</v>
      </c>
      <c r="G2429" t="s">
        <v>2535</v>
      </c>
      <c r="H2429">
        <v>918679307300</v>
      </c>
      <c r="I2429" t="s">
        <v>15</v>
      </c>
      <c r="J2429">
        <v>5092</v>
      </c>
      <c r="K2429">
        <v>13</v>
      </c>
      <c r="L2429" s="1">
        <v>44786</v>
      </c>
      <c r="M2429">
        <v>738430</v>
      </c>
      <c r="N2429" t="s">
        <v>8803</v>
      </c>
      <c r="O2429">
        <v>912</v>
      </c>
      <c r="P2429">
        <v>78368</v>
      </c>
      <c r="Q2429" s="1">
        <v>45732</v>
      </c>
      <c r="R2429">
        <v>0</v>
      </c>
      <c r="S2429">
        <v>0</v>
      </c>
      <c r="T2429">
        <v>0</v>
      </c>
      <c r="U2429">
        <v>0</v>
      </c>
      <c r="V2429" s="1">
        <v>45817</v>
      </c>
      <c r="W2429">
        <v>0</v>
      </c>
      <c r="X2429" t="s">
        <v>8805</v>
      </c>
      <c r="Y2429">
        <v>0</v>
      </c>
      <c r="Z2429">
        <v>0</v>
      </c>
      <c r="AA2429" s="1">
        <v>44978</v>
      </c>
      <c r="AB2429">
        <v>-78368</v>
      </c>
    </row>
    <row r="2430" spans="1:28" x14ac:dyDescent="0.3">
      <c r="A2430">
        <v>308408</v>
      </c>
      <c r="B2430">
        <v>114698</v>
      </c>
      <c r="C2430" t="s">
        <v>9</v>
      </c>
      <c r="D2430">
        <v>18</v>
      </c>
      <c r="E2430">
        <v>17</v>
      </c>
      <c r="F2430" t="s">
        <v>7</v>
      </c>
      <c r="G2430" t="s">
        <v>6478</v>
      </c>
      <c r="H2430">
        <v>608045688715</v>
      </c>
      <c r="I2430" t="s">
        <v>6148</v>
      </c>
      <c r="J2430">
        <v>5433</v>
      </c>
      <c r="K2430">
        <v>21</v>
      </c>
      <c r="L2430" s="1">
        <v>45128</v>
      </c>
      <c r="M2430">
        <v>725311</v>
      </c>
      <c r="N2430" t="s">
        <v>8803</v>
      </c>
      <c r="O2430">
        <v>3672</v>
      </c>
      <c r="P2430">
        <v>106843</v>
      </c>
      <c r="Q2430" s="1">
        <v>45596</v>
      </c>
      <c r="R2430">
        <v>504495</v>
      </c>
      <c r="S2430">
        <v>2090</v>
      </c>
      <c r="T2430">
        <v>13016</v>
      </c>
      <c r="U2430">
        <v>48</v>
      </c>
      <c r="V2430" s="1">
        <v>45057</v>
      </c>
      <c r="W2430">
        <v>912051</v>
      </c>
      <c r="X2430" t="s">
        <v>8804</v>
      </c>
      <c r="Y2430">
        <v>1480</v>
      </c>
      <c r="Z2430">
        <v>340320</v>
      </c>
      <c r="AA2430" s="1">
        <v>45689</v>
      </c>
      <c r="AB2430">
        <v>233477</v>
      </c>
    </row>
    <row r="2431" spans="1:28" x14ac:dyDescent="0.3">
      <c r="A2431">
        <v>302598</v>
      </c>
      <c r="B2431">
        <v>114692</v>
      </c>
      <c r="C2431" t="s">
        <v>9</v>
      </c>
      <c r="D2431">
        <v>12</v>
      </c>
      <c r="E2431">
        <v>23</v>
      </c>
      <c r="F2431" t="s">
        <v>10</v>
      </c>
      <c r="G2431" t="s">
        <v>6475</v>
      </c>
      <c r="H2431">
        <v>196337848684</v>
      </c>
      <c r="I2431" t="s">
        <v>6144</v>
      </c>
      <c r="J2431">
        <v>13031</v>
      </c>
      <c r="K2431">
        <v>4</v>
      </c>
      <c r="L2431" s="1">
        <v>45671</v>
      </c>
      <c r="M2431">
        <v>701347</v>
      </c>
      <c r="N2431" t="s">
        <v>8802</v>
      </c>
      <c r="O2431">
        <v>6938</v>
      </c>
      <c r="P2431">
        <v>17066</v>
      </c>
      <c r="Q2431" s="1">
        <v>45928</v>
      </c>
      <c r="R2431">
        <v>506910</v>
      </c>
      <c r="S2431">
        <v>4974</v>
      </c>
      <c r="T2431">
        <v>10351</v>
      </c>
      <c r="U2431">
        <v>118</v>
      </c>
      <c r="V2431" s="1">
        <v>44939</v>
      </c>
      <c r="W2431">
        <v>903193</v>
      </c>
      <c r="X2431" t="s">
        <v>8805</v>
      </c>
      <c r="Y2431">
        <v>637</v>
      </c>
      <c r="Z2431">
        <v>548630</v>
      </c>
      <c r="AA2431" s="1">
        <v>45908</v>
      </c>
      <c r="AB2431">
        <v>531564</v>
      </c>
    </row>
    <row r="2432" spans="1:28" x14ac:dyDescent="0.3">
      <c r="A2432">
        <v>303420</v>
      </c>
      <c r="B2432">
        <v>114686</v>
      </c>
      <c r="C2432" t="s">
        <v>9</v>
      </c>
      <c r="D2432">
        <v>6</v>
      </c>
      <c r="E2432">
        <v>23</v>
      </c>
      <c r="F2432" t="s">
        <v>8</v>
      </c>
      <c r="G2432" t="s">
        <v>6472</v>
      </c>
      <c r="H2432">
        <v>518561786974</v>
      </c>
      <c r="I2432" t="s">
        <v>6143</v>
      </c>
      <c r="J2432">
        <v>4816</v>
      </c>
      <c r="K2432">
        <v>21</v>
      </c>
      <c r="L2432" s="1">
        <v>45442</v>
      </c>
      <c r="M2432">
        <v>700998</v>
      </c>
      <c r="N2432" t="s">
        <v>8801</v>
      </c>
      <c r="O2432">
        <v>2522</v>
      </c>
      <c r="P2432">
        <v>86301</v>
      </c>
      <c r="Q2432" s="1">
        <v>45822</v>
      </c>
      <c r="R2432">
        <v>522962</v>
      </c>
      <c r="S2432">
        <v>3897</v>
      </c>
      <c r="T2432">
        <v>4230</v>
      </c>
      <c r="U2432">
        <v>289</v>
      </c>
      <c r="V2432" s="1">
        <v>45137</v>
      </c>
      <c r="W2432">
        <v>904434</v>
      </c>
      <c r="X2432" t="s">
        <v>8805</v>
      </c>
      <c r="Y2432">
        <v>4596</v>
      </c>
      <c r="Z2432">
        <v>18797</v>
      </c>
      <c r="AA2432" s="1">
        <v>45409</v>
      </c>
      <c r="AB2432">
        <v>-67504</v>
      </c>
    </row>
    <row r="2433" spans="1:28" x14ac:dyDescent="0.3">
      <c r="A2433">
        <v>307258</v>
      </c>
      <c r="B2433">
        <v>105297</v>
      </c>
      <c r="C2433" t="s">
        <v>9</v>
      </c>
      <c r="D2433">
        <v>18</v>
      </c>
      <c r="E2433">
        <v>14</v>
      </c>
      <c r="F2433" t="s">
        <v>10</v>
      </c>
      <c r="G2433" t="s">
        <v>2538</v>
      </c>
      <c r="H2433">
        <v>918408244708</v>
      </c>
      <c r="I2433" t="s">
        <v>11</v>
      </c>
      <c r="J2433">
        <v>18657</v>
      </c>
      <c r="K2433">
        <v>3</v>
      </c>
      <c r="L2433" s="1">
        <v>44922</v>
      </c>
      <c r="M2433">
        <v>707230</v>
      </c>
      <c r="N2433" t="s">
        <v>8803</v>
      </c>
      <c r="O2433">
        <v>2670</v>
      </c>
      <c r="P2433">
        <v>214160</v>
      </c>
      <c r="Q2433" s="1">
        <v>45121</v>
      </c>
      <c r="R2433">
        <v>500634</v>
      </c>
      <c r="S2433">
        <v>1276</v>
      </c>
      <c r="T2433">
        <v>10658</v>
      </c>
      <c r="U2433">
        <v>243</v>
      </c>
      <c r="V2433" s="1">
        <v>45230</v>
      </c>
      <c r="W2433">
        <v>902724</v>
      </c>
      <c r="X2433" t="s">
        <v>8805</v>
      </c>
      <c r="Y2433">
        <v>1767</v>
      </c>
      <c r="Z2433">
        <v>24804</v>
      </c>
      <c r="AA2433" s="1">
        <v>45916</v>
      </c>
      <c r="AB2433">
        <v>-189356</v>
      </c>
    </row>
    <row r="2434" spans="1:28" x14ac:dyDescent="0.3">
      <c r="A2434">
        <v>307163</v>
      </c>
      <c r="B2434">
        <v>114680</v>
      </c>
      <c r="C2434" t="s">
        <v>9</v>
      </c>
      <c r="D2434">
        <v>6</v>
      </c>
      <c r="E2434">
        <v>8</v>
      </c>
      <c r="F2434" t="s">
        <v>7</v>
      </c>
      <c r="G2434" t="s">
        <v>6471</v>
      </c>
      <c r="H2434">
        <v>856790235214</v>
      </c>
      <c r="I2434" t="s">
        <v>6143</v>
      </c>
      <c r="J2434">
        <v>22127</v>
      </c>
      <c r="K2434">
        <v>9</v>
      </c>
      <c r="L2434" s="1">
        <v>45101</v>
      </c>
      <c r="M2434">
        <v>718842</v>
      </c>
      <c r="N2434" t="s">
        <v>8802</v>
      </c>
      <c r="O2434">
        <v>2422</v>
      </c>
      <c r="P2434">
        <v>69881</v>
      </c>
      <c r="Q2434" s="1">
        <v>46003</v>
      </c>
      <c r="R2434">
        <v>500970</v>
      </c>
      <c r="S2434">
        <v>3308</v>
      </c>
      <c r="T2434">
        <v>5362</v>
      </c>
      <c r="U2434">
        <v>29</v>
      </c>
      <c r="V2434" s="1">
        <v>44997</v>
      </c>
      <c r="W2434">
        <v>900497</v>
      </c>
      <c r="X2434" t="s">
        <v>8804</v>
      </c>
      <c r="Y2434">
        <v>2728</v>
      </c>
      <c r="Z2434">
        <v>255130</v>
      </c>
      <c r="AA2434" s="1">
        <v>45308</v>
      </c>
      <c r="AB2434">
        <v>185249</v>
      </c>
    </row>
    <row r="2435" spans="1:28" x14ac:dyDescent="0.3">
      <c r="A2435">
        <v>311614</v>
      </c>
      <c r="B2435">
        <v>114679</v>
      </c>
      <c r="C2435" t="s">
        <v>9</v>
      </c>
      <c r="D2435">
        <v>6</v>
      </c>
      <c r="E2435">
        <v>11</v>
      </c>
      <c r="F2435" t="s">
        <v>8</v>
      </c>
      <c r="G2435" t="s">
        <v>6470</v>
      </c>
      <c r="H2435">
        <v>307495507525</v>
      </c>
      <c r="I2435" t="s">
        <v>6152</v>
      </c>
      <c r="J2435">
        <v>16638</v>
      </c>
      <c r="K2435">
        <v>17</v>
      </c>
      <c r="L2435" s="1">
        <v>45752</v>
      </c>
      <c r="M2435">
        <v>720964</v>
      </c>
      <c r="N2435" t="s">
        <v>8802</v>
      </c>
      <c r="O2435">
        <v>4683</v>
      </c>
      <c r="P2435">
        <v>98920</v>
      </c>
      <c r="Q2435" s="1">
        <v>44922</v>
      </c>
      <c r="R2435">
        <v>526173</v>
      </c>
      <c r="S2435">
        <v>3387</v>
      </c>
      <c r="T2435">
        <v>11845</v>
      </c>
      <c r="U2435">
        <v>165</v>
      </c>
      <c r="V2435" s="1">
        <v>45984</v>
      </c>
      <c r="W2435">
        <v>919348</v>
      </c>
      <c r="X2435" t="s">
        <v>8804</v>
      </c>
      <c r="Y2435">
        <v>2133</v>
      </c>
      <c r="Z2435">
        <v>494090</v>
      </c>
      <c r="AA2435" s="1">
        <v>45988</v>
      </c>
      <c r="AB2435">
        <v>395170</v>
      </c>
    </row>
    <row r="2436" spans="1:28" x14ac:dyDescent="0.3">
      <c r="A2436">
        <v>300718</v>
      </c>
      <c r="B2436">
        <v>105300</v>
      </c>
      <c r="C2436" t="s">
        <v>9</v>
      </c>
      <c r="D2436">
        <v>12</v>
      </c>
      <c r="E2436">
        <v>18</v>
      </c>
      <c r="F2436" t="s">
        <v>8</v>
      </c>
      <c r="G2436" t="s">
        <v>2540</v>
      </c>
      <c r="H2436">
        <v>918380482166</v>
      </c>
      <c r="I2436" t="s">
        <v>14</v>
      </c>
      <c r="J2436">
        <v>3510</v>
      </c>
      <c r="K2436">
        <v>5</v>
      </c>
      <c r="L2436" s="1">
        <v>44994</v>
      </c>
      <c r="M2436">
        <v>704667</v>
      </c>
      <c r="N2436" t="s">
        <v>8801</v>
      </c>
      <c r="O2436">
        <v>3051</v>
      </c>
      <c r="P2436">
        <v>151004</v>
      </c>
      <c r="Q2436" s="1">
        <v>45273</v>
      </c>
      <c r="R2436">
        <v>534991</v>
      </c>
      <c r="S2436">
        <v>4729</v>
      </c>
      <c r="T2436">
        <v>12226</v>
      </c>
      <c r="U2436">
        <v>245</v>
      </c>
      <c r="V2436" s="1">
        <v>45719</v>
      </c>
      <c r="W2436">
        <v>0</v>
      </c>
      <c r="X2436" t="s">
        <v>8805</v>
      </c>
      <c r="Y2436">
        <v>0</v>
      </c>
      <c r="Z2436">
        <v>0</v>
      </c>
      <c r="AA2436" s="1">
        <v>45740</v>
      </c>
      <c r="AB2436">
        <v>-151004</v>
      </c>
    </row>
    <row r="2437" spans="1:28" x14ac:dyDescent="0.3">
      <c r="A2437">
        <v>310664</v>
      </c>
      <c r="B2437">
        <v>114671</v>
      </c>
      <c r="C2437" t="s">
        <v>9</v>
      </c>
      <c r="D2437">
        <v>18</v>
      </c>
      <c r="E2437">
        <v>13</v>
      </c>
      <c r="F2437" t="s">
        <v>7</v>
      </c>
      <c r="G2437" t="s">
        <v>6469</v>
      </c>
      <c r="H2437">
        <v>489112216667</v>
      </c>
      <c r="I2437" t="s">
        <v>6143</v>
      </c>
      <c r="J2437">
        <v>23055</v>
      </c>
      <c r="K2437">
        <v>22</v>
      </c>
      <c r="L2437" s="1">
        <v>45399</v>
      </c>
      <c r="M2437">
        <v>710548</v>
      </c>
      <c r="N2437" t="s">
        <v>8803</v>
      </c>
      <c r="O2437">
        <v>6914</v>
      </c>
      <c r="P2437">
        <v>169901</v>
      </c>
      <c r="Q2437" s="1">
        <v>45291</v>
      </c>
      <c r="R2437">
        <v>512925</v>
      </c>
      <c r="S2437">
        <v>3220</v>
      </c>
      <c r="T2437">
        <v>5537</v>
      </c>
      <c r="U2437">
        <v>265</v>
      </c>
      <c r="V2437" s="1">
        <v>45857</v>
      </c>
      <c r="W2437">
        <v>0</v>
      </c>
      <c r="X2437" t="s">
        <v>8805</v>
      </c>
      <c r="Y2437">
        <v>0</v>
      </c>
      <c r="Z2437">
        <v>0</v>
      </c>
      <c r="AA2437" s="1">
        <v>45926</v>
      </c>
      <c r="AB2437">
        <v>-169901</v>
      </c>
    </row>
    <row r="2438" spans="1:28" x14ac:dyDescent="0.3">
      <c r="A2438">
        <v>310550</v>
      </c>
      <c r="B2438">
        <v>105304</v>
      </c>
      <c r="C2438" t="s">
        <v>9</v>
      </c>
      <c r="D2438">
        <v>12</v>
      </c>
      <c r="E2438">
        <v>17</v>
      </c>
      <c r="F2438" t="s">
        <v>8</v>
      </c>
      <c r="G2438" t="s">
        <v>2542</v>
      </c>
      <c r="H2438">
        <v>919599072013</v>
      </c>
      <c r="I2438" t="s">
        <v>12</v>
      </c>
      <c r="J2438">
        <v>10304</v>
      </c>
      <c r="K2438">
        <v>17</v>
      </c>
      <c r="L2438" s="1">
        <v>44776</v>
      </c>
      <c r="M2438">
        <v>0</v>
      </c>
      <c r="N2438" t="s">
        <v>8803</v>
      </c>
      <c r="O2438">
        <v>0</v>
      </c>
      <c r="P2438">
        <v>0</v>
      </c>
      <c r="Q2438" s="1">
        <v>45193</v>
      </c>
      <c r="R2438">
        <v>502918</v>
      </c>
      <c r="S2438">
        <v>4218</v>
      </c>
      <c r="T2438">
        <v>6861</v>
      </c>
      <c r="U2438">
        <v>73</v>
      </c>
      <c r="V2438" s="1">
        <v>45475</v>
      </c>
      <c r="W2438">
        <v>930688</v>
      </c>
      <c r="X2438" t="s">
        <v>8805</v>
      </c>
      <c r="Y2438">
        <v>4818</v>
      </c>
      <c r="Z2438">
        <v>313928</v>
      </c>
      <c r="AA2438" s="1">
        <v>45231</v>
      </c>
      <c r="AB2438">
        <v>313928</v>
      </c>
    </row>
    <row r="2439" spans="1:28" x14ac:dyDescent="0.3">
      <c r="A2439">
        <v>307929</v>
      </c>
      <c r="B2439">
        <v>114668</v>
      </c>
      <c r="C2439" t="s">
        <v>9</v>
      </c>
      <c r="D2439">
        <v>6</v>
      </c>
      <c r="E2439">
        <v>13</v>
      </c>
      <c r="F2439" t="s">
        <v>7</v>
      </c>
      <c r="G2439" t="s">
        <v>6468</v>
      </c>
      <c r="H2439">
        <v>877390632009</v>
      </c>
      <c r="I2439" t="s">
        <v>6152</v>
      </c>
      <c r="J2439">
        <v>17365</v>
      </c>
      <c r="K2439">
        <v>17</v>
      </c>
      <c r="L2439" s="1">
        <v>44191</v>
      </c>
      <c r="M2439">
        <v>701824</v>
      </c>
      <c r="N2439" t="s">
        <v>8803</v>
      </c>
      <c r="O2439">
        <v>3671</v>
      </c>
      <c r="P2439">
        <v>95090</v>
      </c>
      <c r="Q2439" s="1">
        <v>45140</v>
      </c>
      <c r="R2439">
        <v>534585</v>
      </c>
      <c r="S2439">
        <v>1538</v>
      </c>
      <c r="T2439">
        <v>12063</v>
      </c>
      <c r="U2439">
        <v>227</v>
      </c>
      <c r="V2439" s="1">
        <v>45128</v>
      </c>
      <c r="W2439">
        <v>905066</v>
      </c>
      <c r="X2439" t="s">
        <v>8805</v>
      </c>
      <c r="Y2439">
        <v>2607</v>
      </c>
      <c r="Z2439">
        <v>385233</v>
      </c>
      <c r="AA2439" s="1">
        <v>45926</v>
      </c>
      <c r="AB2439">
        <v>290143</v>
      </c>
    </row>
    <row r="2440" spans="1:28" x14ac:dyDescent="0.3">
      <c r="A2440">
        <v>302917</v>
      </c>
      <c r="B2440">
        <v>114646</v>
      </c>
      <c r="C2440" t="s">
        <v>9</v>
      </c>
      <c r="D2440">
        <v>12</v>
      </c>
      <c r="E2440">
        <v>11</v>
      </c>
      <c r="F2440" t="s">
        <v>7</v>
      </c>
      <c r="G2440" t="s">
        <v>6460</v>
      </c>
      <c r="H2440">
        <v>757871702561</v>
      </c>
      <c r="I2440" t="s">
        <v>6148</v>
      </c>
      <c r="J2440">
        <v>5247</v>
      </c>
      <c r="K2440">
        <v>21</v>
      </c>
      <c r="L2440" s="1">
        <v>45360</v>
      </c>
      <c r="M2440">
        <v>711428</v>
      </c>
      <c r="N2440" t="s">
        <v>8803</v>
      </c>
      <c r="O2440">
        <v>4328</v>
      </c>
      <c r="P2440">
        <v>195397</v>
      </c>
      <c r="Q2440" s="1">
        <v>45660</v>
      </c>
      <c r="R2440">
        <v>501124</v>
      </c>
      <c r="S2440">
        <v>2217</v>
      </c>
      <c r="T2440">
        <v>10711</v>
      </c>
      <c r="U2440">
        <v>224</v>
      </c>
      <c r="V2440" s="1">
        <v>45056</v>
      </c>
      <c r="W2440">
        <v>926318</v>
      </c>
      <c r="X2440" t="s">
        <v>8804</v>
      </c>
      <c r="Y2440">
        <v>1331</v>
      </c>
      <c r="Z2440">
        <v>331966</v>
      </c>
      <c r="AA2440" s="1">
        <v>45481</v>
      </c>
      <c r="AB2440">
        <v>136569</v>
      </c>
    </row>
    <row r="2441" spans="1:28" x14ac:dyDescent="0.3">
      <c r="A2441">
        <v>305308</v>
      </c>
      <c r="B2441">
        <v>105313</v>
      </c>
      <c r="C2441" t="s">
        <v>9</v>
      </c>
      <c r="D2441">
        <v>6</v>
      </c>
      <c r="E2441">
        <v>22</v>
      </c>
      <c r="F2441" t="s">
        <v>8</v>
      </c>
      <c r="G2441" t="s">
        <v>2545</v>
      </c>
      <c r="H2441">
        <v>916408488889</v>
      </c>
      <c r="I2441" t="s">
        <v>15</v>
      </c>
      <c r="J2441">
        <v>928</v>
      </c>
      <c r="K2441">
        <v>13</v>
      </c>
      <c r="L2441" s="1">
        <v>44915</v>
      </c>
      <c r="M2441">
        <v>710342</v>
      </c>
      <c r="N2441" t="s">
        <v>8801</v>
      </c>
      <c r="O2441">
        <v>7624</v>
      </c>
      <c r="P2441">
        <v>207759</v>
      </c>
      <c r="Q2441" s="1">
        <v>45489</v>
      </c>
      <c r="R2441">
        <v>504044</v>
      </c>
      <c r="S2441">
        <v>2355</v>
      </c>
      <c r="T2441">
        <v>8271</v>
      </c>
      <c r="U2441">
        <v>230</v>
      </c>
      <c r="V2441" s="1">
        <v>45660</v>
      </c>
      <c r="W2441">
        <v>904652</v>
      </c>
      <c r="X2441" t="s">
        <v>8804</v>
      </c>
      <c r="Y2441">
        <v>1907</v>
      </c>
      <c r="Z2441">
        <v>514584</v>
      </c>
      <c r="AA2441" s="1">
        <v>45673</v>
      </c>
      <c r="AB2441">
        <v>306825</v>
      </c>
    </row>
    <row r="2442" spans="1:28" x14ac:dyDescent="0.3">
      <c r="A2442">
        <v>303013</v>
      </c>
      <c r="B2442">
        <v>105314</v>
      </c>
      <c r="C2442" t="s">
        <v>9</v>
      </c>
      <c r="D2442">
        <v>12</v>
      </c>
      <c r="E2442">
        <v>13</v>
      </c>
      <c r="F2442" t="s">
        <v>8</v>
      </c>
      <c r="G2442" t="s">
        <v>2546</v>
      </c>
      <c r="H2442">
        <v>917515224764</v>
      </c>
      <c r="I2442" t="s">
        <v>11</v>
      </c>
      <c r="J2442">
        <v>4451</v>
      </c>
      <c r="K2442">
        <v>12</v>
      </c>
      <c r="L2442" s="1">
        <v>45766</v>
      </c>
      <c r="M2442">
        <v>704098</v>
      </c>
      <c r="N2442" t="s">
        <v>8801</v>
      </c>
      <c r="O2442">
        <v>7169</v>
      </c>
      <c r="P2442">
        <v>99604</v>
      </c>
      <c r="Q2442" s="1">
        <v>45746</v>
      </c>
      <c r="R2442">
        <v>510216</v>
      </c>
      <c r="S2442">
        <v>3055</v>
      </c>
      <c r="T2442">
        <v>6320</v>
      </c>
      <c r="U2442">
        <v>276</v>
      </c>
      <c r="V2442" s="1">
        <v>45760</v>
      </c>
      <c r="W2442">
        <v>916116</v>
      </c>
      <c r="X2442" t="s">
        <v>8805</v>
      </c>
      <c r="Y2442">
        <v>936</v>
      </c>
      <c r="Z2442">
        <v>270437</v>
      </c>
      <c r="AA2442" s="1">
        <v>45719</v>
      </c>
      <c r="AB2442">
        <v>170833</v>
      </c>
    </row>
    <row r="2443" spans="1:28" x14ac:dyDescent="0.3">
      <c r="A2443">
        <v>309711</v>
      </c>
      <c r="B2443">
        <v>114637</v>
      </c>
      <c r="C2443" t="s">
        <v>9</v>
      </c>
      <c r="D2443">
        <v>12</v>
      </c>
      <c r="E2443">
        <v>22</v>
      </c>
      <c r="F2443" t="s">
        <v>8</v>
      </c>
      <c r="G2443" t="s">
        <v>6458</v>
      </c>
      <c r="H2443">
        <v>197603600394</v>
      </c>
      <c r="I2443" t="s">
        <v>6143</v>
      </c>
      <c r="J2443">
        <v>17024</v>
      </c>
      <c r="K2443">
        <v>17</v>
      </c>
      <c r="L2443" s="1">
        <v>45672</v>
      </c>
      <c r="M2443">
        <v>0</v>
      </c>
      <c r="N2443" t="s">
        <v>8803</v>
      </c>
      <c r="O2443">
        <v>0</v>
      </c>
      <c r="P2443">
        <v>0</v>
      </c>
      <c r="Q2443" s="1">
        <v>45495</v>
      </c>
      <c r="R2443">
        <v>504695</v>
      </c>
      <c r="S2443">
        <v>3696</v>
      </c>
      <c r="T2443">
        <v>13207</v>
      </c>
      <c r="U2443">
        <v>152</v>
      </c>
      <c r="V2443" s="1">
        <v>45867</v>
      </c>
      <c r="W2443">
        <v>901139</v>
      </c>
      <c r="X2443" t="s">
        <v>8804</v>
      </c>
      <c r="Y2443">
        <v>1735</v>
      </c>
      <c r="Z2443">
        <v>538830</v>
      </c>
      <c r="AA2443" s="1">
        <v>45222</v>
      </c>
      <c r="AB2443">
        <v>538830</v>
      </c>
    </row>
    <row r="2444" spans="1:28" x14ac:dyDescent="0.3">
      <c r="A2444">
        <v>301002</v>
      </c>
      <c r="B2444">
        <v>105319</v>
      </c>
      <c r="C2444" t="s">
        <v>9</v>
      </c>
      <c r="D2444">
        <v>12</v>
      </c>
      <c r="E2444">
        <v>25</v>
      </c>
      <c r="F2444" t="s">
        <v>7</v>
      </c>
      <c r="G2444" t="s">
        <v>2548</v>
      </c>
      <c r="H2444">
        <v>918856777207</v>
      </c>
      <c r="I2444" t="s">
        <v>19</v>
      </c>
      <c r="J2444">
        <v>2952</v>
      </c>
      <c r="K2444">
        <v>14</v>
      </c>
      <c r="L2444" s="1">
        <v>44690</v>
      </c>
      <c r="M2444">
        <v>706451</v>
      </c>
      <c r="N2444" t="s">
        <v>8803</v>
      </c>
      <c r="O2444">
        <v>3124</v>
      </c>
      <c r="P2444">
        <v>194505</v>
      </c>
      <c r="Q2444" s="1">
        <v>45085</v>
      </c>
      <c r="R2444">
        <v>524522</v>
      </c>
      <c r="S2444">
        <v>880</v>
      </c>
      <c r="T2444">
        <v>9574</v>
      </c>
      <c r="U2444">
        <v>88</v>
      </c>
      <c r="V2444" s="1">
        <v>45410</v>
      </c>
      <c r="W2444">
        <v>0</v>
      </c>
      <c r="X2444" t="s">
        <v>8804</v>
      </c>
      <c r="Y2444">
        <v>0</v>
      </c>
      <c r="Z2444">
        <v>0</v>
      </c>
      <c r="AA2444" s="1">
        <v>45521</v>
      </c>
      <c r="AB2444">
        <v>-194505</v>
      </c>
    </row>
    <row r="2445" spans="1:28" x14ac:dyDescent="0.3">
      <c r="A2445">
        <v>306537</v>
      </c>
      <c r="B2445">
        <v>114636</v>
      </c>
      <c r="C2445" t="s">
        <v>9</v>
      </c>
      <c r="D2445">
        <v>18</v>
      </c>
      <c r="E2445">
        <v>12</v>
      </c>
      <c r="F2445" t="s">
        <v>10</v>
      </c>
      <c r="G2445" t="s">
        <v>6457</v>
      </c>
      <c r="H2445">
        <v>469020510556</v>
      </c>
      <c r="I2445" t="s">
        <v>6148</v>
      </c>
      <c r="J2445">
        <v>17340</v>
      </c>
      <c r="K2445">
        <v>15</v>
      </c>
      <c r="L2445" s="1">
        <v>44392</v>
      </c>
      <c r="M2445">
        <v>728622</v>
      </c>
      <c r="N2445" t="s">
        <v>8802</v>
      </c>
      <c r="O2445">
        <v>2618</v>
      </c>
      <c r="P2445">
        <v>202559</v>
      </c>
      <c r="Q2445" s="1">
        <v>45429</v>
      </c>
      <c r="R2445">
        <v>509693</v>
      </c>
      <c r="S2445">
        <v>2152</v>
      </c>
      <c r="T2445">
        <v>13261</v>
      </c>
      <c r="U2445">
        <v>116</v>
      </c>
      <c r="V2445" s="1">
        <v>45404</v>
      </c>
      <c r="W2445">
        <v>921103</v>
      </c>
      <c r="X2445" t="s">
        <v>8805</v>
      </c>
      <c r="Y2445">
        <v>4279</v>
      </c>
      <c r="Z2445">
        <v>331262</v>
      </c>
      <c r="AA2445" s="1">
        <v>45110</v>
      </c>
      <c r="AB2445">
        <v>128703</v>
      </c>
    </row>
    <row r="2446" spans="1:28" x14ac:dyDescent="0.3">
      <c r="A2446">
        <v>306532</v>
      </c>
      <c r="B2446">
        <v>114635</v>
      </c>
      <c r="C2446" t="s">
        <v>9</v>
      </c>
      <c r="D2446">
        <v>18</v>
      </c>
      <c r="E2446">
        <v>14</v>
      </c>
      <c r="F2446" t="s">
        <v>7</v>
      </c>
      <c r="G2446" t="s">
        <v>6456</v>
      </c>
      <c r="H2446">
        <v>897671255317</v>
      </c>
      <c r="I2446" t="s">
        <v>6144</v>
      </c>
      <c r="J2446">
        <v>23704</v>
      </c>
      <c r="K2446">
        <v>6</v>
      </c>
      <c r="L2446" s="1">
        <v>45944</v>
      </c>
      <c r="M2446">
        <v>702234</v>
      </c>
      <c r="N2446" t="s">
        <v>8803</v>
      </c>
      <c r="O2446">
        <v>2717</v>
      </c>
      <c r="P2446">
        <v>35844</v>
      </c>
      <c r="Q2446" s="1">
        <v>45403</v>
      </c>
      <c r="R2446">
        <v>506890</v>
      </c>
      <c r="S2446">
        <v>2497</v>
      </c>
      <c r="T2446">
        <v>8402</v>
      </c>
      <c r="U2446">
        <v>82</v>
      </c>
      <c r="V2446" s="1">
        <v>44939</v>
      </c>
      <c r="W2446">
        <v>901068</v>
      </c>
      <c r="X2446" t="s">
        <v>8804</v>
      </c>
      <c r="Y2446">
        <v>1213</v>
      </c>
      <c r="Z2446">
        <v>435254</v>
      </c>
      <c r="AA2446" s="1">
        <v>45777</v>
      </c>
      <c r="AB2446">
        <v>399410</v>
      </c>
    </row>
    <row r="2447" spans="1:28" x14ac:dyDescent="0.3">
      <c r="A2447">
        <v>311007</v>
      </c>
      <c r="B2447">
        <v>114627</v>
      </c>
      <c r="C2447" t="s">
        <v>9</v>
      </c>
      <c r="D2447">
        <v>18</v>
      </c>
      <c r="E2447">
        <v>9</v>
      </c>
      <c r="F2447" t="s">
        <v>7</v>
      </c>
      <c r="G2447" t="s">
        <v>6451</v>
      </c>
      <c r="H2447">
        <v>128022435479</v>
      </c>
      <c r="I2447" t="s">
        <v>6148</v>
      </c>
      <c r="J2447">
        <v>3088</v>
      </c>
      <c r="K2447">
        <v>21</v>
      </c>
      <c r="L2447" s="1">
        <v>44345</v>
      </c>
      <c r="M2447">
        <v>708625</v>
      </c>
      <c r="N2447" t="s">
        <v>8803</v>
      </c>
      <c r="O2447">
        <v>559</v>
      </c>
      <c r="P2447">
        <v>231240</v>
      </c>
      <c r="Q2447" s="1">
        <v>45700</v>
      </c>
      <c r="R2447">
        <v>530987</v>
      </c>
      <c r="S2447">
        <v>4794</v>
      </c>
      <c r="T2447">
        <v>6411</v>
      </c>
      <c r="U2447">
        <v>277</v>
      </c>
      <c r="V2447" s="1">
        <v>45963</v>
      </c>
      <c r="W2447">
        <v>924914</v>
      </c>
      <c r="X2447" t="s">
        <v>8804</v>
      </c>
      <c r="Y2447">
        <v>2347</v>
      </c>
      <c r="Z2447">
        <v>415490</v>
      </c>
      <c r="AA2447" s="1">
        <v>45359</v>
      </c>
      <c r="AB2447">
        <v>184250</v>
      </c>
    </row>
    <row r="2448" spans="1:28" x14ac:dyDescent="0.3">
      <c r="A2448">
        <v>301621</v>
      </c>
      <c r="B2448">
        <v>105332</v>
      </c>
      <c r="C2448" t="s">
        <v>9</v>
      </c>
      <c r="D2448">
        <v>18</v>
      </c>
      <c r="E2448">
        <v>11</v>
      </c>
      <c r="F2448" t="s">
        <v>10</v>
      </c>
      <c r="G2448" t="s">
        <v>2551</v>
      </c>
      <c r="H2448">
        <v>916285358020</v>
      </c>
      <c r="I2448" t="s">
        <v>15</v>
      </c>
      <c r="J2448">
        <v>17266</v>
      </c>
      <c r="K2448">
        <v>11</v>
      </c>
      <c r="L2448" s="1">
        <v>44319</v>
      </c>
      <c r="M2448">
        <v>0</v>
      </c>
      <c r="N2448" t="s">
        <v>8801</v>
      </c>
      <c r="O2448">
        <v>0</v>
      </c>
      <c r="P2448">
        <v>0</v>
      </c>
      <c r="Q2448" s="1">
        <v>45738</v>
      </c>
      <c r="R2448">
        <v>0</v>
      </c>
      <c r="S2448">
        <v>0</v>
      </c>
      <c r="T2448">
        <v>0</v>
      </c>
      <c r="U2448">
        <v>0</v>
      </c>
      <c r="V2448" s="1">
        <v>45092</v>
      </c>
      <c r="W2448">
        <v>911895</v>
      </c>
      <c r="X2448" t="s">
        <v>8804</v>
      </c>
      <c r="Y2448">
        <v>2048</v>
      </c>
      <c r="Z2448">
        <v>184476</v>
      </c>
      <c r="AA2448" s="1">
        <v>45881</v>
      </c>
      <c r="AB2448">
        <v>184476</v>
      </c>
    </row>
    <row r="2449" spans="1:28" x14ac:dyDescent="0.3">
      <c r="A2449">
        <v>306747</v>
      </c>
      <c r="B2449">
        <v>114620</v>
      </c>
      <c r="C2449" t="s">
        <v>9</v>
      </c>
      <c r="D2449">
        <v>12</v>
      </c>
      <c r="E2449">
        <v>9</v>
      </c>
      <c r="F2449" t="s">
        <v>7</v>
      </c>
      <c r="G2449" t="s">
        <v>6450</v>
      </c>
      <c r="H2449">
        <v>209134134556</v>
      </c>
      <c r="I2449" t="s">
        <v>6152</v>
      </c>
      <c r="J2449">
        <v>5333</v>
      </c>
      <c r="K2449">
        <v>25</v>
      </c>
      <c r="L2449" s="1">
        <v>44970</v>
      </c>
      <c r="M2449">
        <v>705205</v>
      </c>
      <c r="N2449" t="s">
        <v>8801</v>
      </c>
      <c r="O2449">
        <v>5123</v>
      </c>
      <c r="P2449">
        <v>166051</v>
      </c>
      <c r="Q2449" s="1">
        <v>45005</v>
      </c>
      <c r="R2449">
        <v>525572</v>
      </c>
      <c r="S2449">
        <v>3637</v>
      </c>
      <c r="T2449">
        <v>5912</v>
      </c>
      <c r="U2449">
        <v>241</v>
      </c>
      <c r="V2449" s="1">
        <v>44913</v>
      </c>
      <c r="W2449">
        <v>939741</v>
      </c>
      <c r="X2449" t="s">
        <v>8805</v>
      </c>
      <c r="Y2449">
        <v>1786</v>
      </c>
      <c r="Z2449">
        <v>486173</v>
      </c>
      <c r="AA2449" s="1">
        <v>45993</v>
      </c>
      <c r="AB2449">
        <v>320122</v>
      </c>
    </row>
    <row r="2450" spans="1:28" x14ac:dyDescent="0.3">
      <c r="A2450">
        <v>305680</v>
      </c>
      <c r="B2450">
        <v>105335</v>
      </c>
      <c r="C2450" t="s">
        <v>9</v>
      </c>
      <c r="D2450">
        <v>18</v>
      </c>
      <c r="E2450">
        <v>20</v>
      </c>
      <c r="F2450" t="s">
        <v>10</v>
      </c>
      <c r="G2450" t="s">
        <v>2553</v>
      </c>
      <c r="H2450">
        <v>916926857643</v>
      </c>
      <c r="I2450" t="s">
        <v>12</v>
      </c>
      <c r="J2450">
        <v>4882</v>
      </c>
      <c r="K2450">
        <v>14</v>
      </c>
      <c r="L2450" s="1">
        <v>45986</v>
      </c>
      <c r="M2450">
        <v>714763</v>
      </c>
      <c r="N2450" t="s">
        <v>8802</v>
      </c>
      <c r="O2450">
        <v>2740</v>
      </c>
      <c r="P2450">
        <v>78838</v>
      </c>
      <c r="Q2450" s="1">
        <v>45157</v>
      </c>
      <c r="R2450">
        <v>500638</v>
      </c>
      <c r="S2450">
        <v>4382</v>
      </c>
      <c r="T2450">
        <v>1485</v>
      </c>
      <c r="U2450">
        <v>101</v>
      </c>
      <c r="V2450" s="1">
        <v>45836</v>
      </c>
      <c r="W2450">
        <v>918951</v>
      </c>
      <c r="X2450" t="s">
        <v>8804</v>
      </c>
      <c r="Y2450">
        <v>2949</v>
      </c>
      <c r="Z2450">
        <v>369361</v>
      </c>
      <c r="AA2450" s="1">
        <v>45147</v>
      </c>
      <c r="AB2450">
        <v>290523</v>
      </c>
    </row>
    <row r="2451" spans="1:28" x14ac:dyDescent="0.3">
      <c r="A2451">
        <v>301090</v>
      </c>
      <c r="B2451">
        <v>105339</v>
      </c>
      <c r="C2451" t="s">
        <v>9</v>
      </c>
      <c r="D2451">
        <v>18</v>
      </c>
      <c r="E2451">
        <v>19</v>
      </c>
      <c r="F2451" t="s">
        <v>8</v>
      </c>
      <c r="G2451" t="s">
        <v>2444</v>
      </c>
      <c r="H2451">
        <v>916327338205</v>
      </c>
      <c r="I2451" t="s">
        <v>12</v>
      </c>
      <c r="J2451">
        <v>12560</v>
      </c>
      <c r="K2451">
        <v>5</v>
      </c>
      <c r="L2451" s="1">
        <v>45192</v>
      </c>
      <c r="M2451">
        <v>729770</v>
      </c>
      <c r="N2451" t="s">
        <v>8803</v>
      </c>
      <c r="O2451">
        <v>2962</v>
      </c>
      <c r="P2451">
        <v>150563</v>
      </c>
      <c r="Q2451" s="1">
        <v>45193</v>
      </c>
      <c r="R2451">
        <v>0</v>
      </c>
      <c r="S2451">
        <v>0</v>
      </c>
      <c r="T2451">
        <v>0</v>
      </c>
      <c r="U2451">
        <v>0</v>
      </c>
      <c r="V2451" s="1">
        <v>45836</v>
      </c>
      <c r="W2451">
        <v>911617</v>
      </c>
      <c r="X2451" t="s">
        <v>8804</v>
      </c>
      <c r="Y2451">
        <v>3791</v>
      </c>
      <c r="Z2451">
        <v>248324</v>
      </c>
      <c r="AA2451" s="1">
        <v>45175</v>
      </c>
      <c r="AB2451">
        <v>97761</v>
      </c>
    </row>
    <row r="2452" spans="1:28" x14ac:dyDescent="0.3">
      <c r="A2452">
        <v>311979</v>
      </c>
      <c r="B2452">
        <v>114619</v>
      </c>
      <c r="C2452" t="s">
        <v>9</v>
      </c>
      <c r="D2452">
        <v>6</v>
      </c>
      <c r="E2452">
        <v>25</v>
      </c>
      <c r="F2452" t="s">
        <v>7</v>
      </c>
      <c r="G2452" t="s">
        <v>6449</v>
      </c>
      <c r="H2452">
        <v>177419894245</v>
      </c>
      <c r="I2452" t="s">
        <v>6152</v>
      </c>
      <c r="J2452">
        <v>20960</v>
      </c>
      <c r="K2452">
        <v>5</v>
      </c>
      <c r="L2452" s="1">
        <v>44280</v>
      </c>
      <c r="M2452">
        <v>700298</v>
      </c>
      <c r="N2452" t="s">
        <v>8801</v>
      </c>
      <c r="O2452">
        <v>301</v>
      </c>
      <c r="P2452">
        <v>39853</v>
      </c>
      <c r="Q2452" s="1">
        <v>44947</v>
      </c>
      <c r="R2452">
        <v>0</v>
      </c>
      <c r="S2452">
        <v>0</v>
      </c>
      <c r="T2452">
        <v>0</v>
      </c>
      <c r="U2452">
        <v>0</v>
      </c>
      <c r="V2452" s="1">
        <v>45534</v>
      </c>
      <c r="W2452">
        <v>900037</v>
      </c>
      <c r="X2452" t="s">
        <v>8804</v>
      </c>
      <c r="Y2452">
        <v>3686</v>
      </c>
      <c r="Z2452">
        <v>526843</v>
      </c>
      <c r="AA2452" s="1">
        <v>45900</v>
      </c>
      <c r="AB2452">
        <v>486990</v>
      </c>
    </row>
    <row r="2453" spans="1:28" x14ac:dyDescent="0.3">
      <c r="A2453">
        <v>300771</v>
      </c>
      <c r="B2453">
        <v>105347</v>
      </c>
      <c r="C2453" t="s">
        <v>9</v>
      </c>
      <c r="D2453">
        <v>12</v>
      </c>
      <c r="E2453">
        <v>8</v>
      </c>
      <c r="F2453" t="s">
        <v>10</v>
      </c>
      <c r="G2453" t="s">
        <v>2555</v>
      </c>
      <c r="H2453">
        <v>919974061311</v>
      </c>
      <c r="I2453" t="s">
        <v>19</v>
      </c>
      <c r="J2453">
        <v>18747</v>
      </c>
      <c r="K2453">
        <v>18</v>
      </c>
      <c r="L2453" s="1">
        <v>45194</v>
      </c>
      <c r="M2453">
        <v>702762</v>
      </c>
      <c r="N2453" t="s">
        <v>8802</v>
      </c>
      <c r="O2453">
        <v>7203</v>
      </c>
      <c r="P2453">
        <v>63147</v>
      </c>
      <c r="Q2453" s="1">
        <v>45529</v>
      </c>
      <c r="R2453">
        <v>503055</v>
      </c>
      <c r="S2453">
        <v>4004</v>
      </c>
      <c r="T2453">
        <v>14579</v>
      </c>
      <c r="U2453">
        <v>239</v>
      </c>
      <c r="V2453" s="1">
        <v>45802</v>
      </c>
      <c r="W2453">
        <v>927901</v>
      </c>
      <c r="X2453" t="s">
        <v>8805</v>
      </c>
      <c r="Y2453">
        <v>2497</v>
      </c>
      <c r="Z2453">
        <v>59783</v>
      </c>
      <c r="AA2453" s="1">
        <v>45576</v>
      </c>
      <c r="AB2453">
        <v>-3364</v>
      </c>
    </row>
    <row r="2454" spans="1:28" x14ac:dyDescent="0.3">
      <c r="A2454">
        <v>302555</v>
      </c>
      <c r="B2454">
        <v>114617</v>
      </c>
      <c r="C2454" t="s">
        <v>9</v>
      </c>
      <c r="D2454">
        <v>6</v>
      </c>
      <c r="E2454">
        <v>25</v>
      </c>
      <c r="F2454" t="s">
        <v>10</v>
      </c>
      <c r="G2454" t="s">
        <v>6448</v>
      </c>
      <c r="H2454">
        <v>527835159513</v>
      </c>
      <c r="I2454" t="s">
        <v>6144</v>
      </c>
      <c r="J2454">
        <v>12598</v>
      </c>
      <c r="K2454">
        <v>12</v>
      </c>
      <c r="L2454" s="1">
        <v>45913</v>
      </c>
      <c r="M2454">
        <v>715094</v>
      </c>
      <c r="N2454" t="s">
        <v>8802</v>
      </c>
      <c r="O2454">
        <v>489</v>
      </c>
      <c r="P2454">
        <v>183487</v>
      </c>
      <c r="Q2454" s="1">
        <v>45224</v>
      </c>
      <c r="R2454">
        <v>509767</v>
      </c>
      <c r="S2454">
        <v>1210</v>
      </c>
      <c r="T2454">
        <v>1768</v>
      </c>
      <c r="U2454">
        <v>286</v>
      </c>
      <c r="V2454" s="1">
        <v>45534</v>
      </c>
      <c r="W2454">
        <v>916643</v>
      </c>
      <c r="X2454" t="s">
        <v>8805</v>
      </c>
      <c r="Y2454">
        <v>3591</v>
      </c>
      <c r="Z2454">
        <v>43469</v>
      </c>
      <c r="AA2454" s="1">
        <v>45656</v>
      </c>
      <c r="AB2454">
        <v>-140018</v>
      </c>
    </row>
    <row r="2455" spans="1:28" x14ac:dyDescent="0.3">
      <c r="A2455">
        <v>302166</v>
      </c>
      <c r="B2455">
        <v>105350</v>
      </c>
      <c r="C2455" t="s">
        <v>9</v>
      </c>
      <c r="D2455">
        <v>6</v>
      </c>
      <c r="E2455">
        <v>8</v>
      </c>
      <c r="F2455" t="s">
        <v>7</v>
      </c>
      <c r="G2455" t="s">
        <v>2557</v>
      </c>
      <c r="H2455">
        <v>919034793872</v>
      </c>
      <c r="I2455" t="s">
        <v>14</v>
      </c>
      <c r="J2455">
        <v>4540</v>
      </c>
      <c r="K2455">
        <v>10</v>
      </c>
      <c r="L2455" s="1">
        <v>44223</v>
      </c>
      <c r="M2455">
        <v>0</v>
      </c>
      <c r="N2455" t="s">
        <v>8803</v>
      </c>
      <c r="O2455">
        <v>0</v>
      </c>
      <c r="P2455">
        <v>0</v>
      </c>
      <c r="Q2455" s="1">
        <v>45573</v>
      </c>
      <c r="R2455">
        <v>500767</v>
      </c>
      <c r="S2455">
        <v>4507</v>
      </c>
      <c r="T2455">
        <v>6535</v>
      </c>
      <c r="U2455">
        <v>235</v>
      </c>
      <c r="V2455" s="1">
        <v>45333</v>
      </c>
      <c r="W2455">
        <v>0</v>
      </c>
      <c r="X2455" t="s">
        <v>8804</v>
      </c>
      <c r="Y2455">
        <v>0</v>
      </c>
      <c r="Z2455">
        <v>0</v>
      </c>
      <c r="AA2455" s="1">
        <v>45452</v>
      </c>
      <c r="AB2455">
        <v>0</v>
      </c>
    </row>
    <row r="2456" spans="1:28" x14ac:dyDescent="0.3">
      <c r="A2456">
        <v>308720</v>
      </c>
      <c r="B2456">
        <v>105352</v>
      </c>
      <c r="C2456" t="s">
        <v>9</v>
      </c>
      <c r="D2456">
        <v>18</v>
      </c>
      <c r="E2456">
        <v>20</v>
      </c>
      <c r="F2456" t="s">
        <v>7</v>
      </c>
      <c r="G2456" t="s">
        <v>2558</v>
      </c>
      <c r="H2456">
        <v>918210531074</v>
      </c>
      <c r="I2456" t="s">
        <v>14</v>
      </c>
      <c r="J2456">
        <v>4472</v>
      </c>
      <c r="K2456">
        <v>3</v>
      </c>
      <c r="L2456" s="1">
        <v>45990</v>
      </c>
      <c r="M2456">
        <v>700356</v>
      </c>
      <c r="N2456" t="s">
        <v>8803</v>
      </c>
      <c r="O2456">
        <v>1638</v>
      </c>
      <c r="P2456">
        <v>36968</v>
      </c>
      <c r="Q2456" s="1">
        <v>45573</v>
      </c>
      <c r="R2456">
        <v>510209</v>
      </c>
      <c r="S2456">
        <v>847</v>
      </c>
      <c r="T2456">
        <v>9941</v>
      </c>
      <c r="U2456">
        <v>216</v>
      </c>
      <c r="V2456" s="1">
        <v>45083</v>
      </c>
      <c r="W2456">
        <v>905370</v>
      </c>
      <c r="X2456" t="s">
        <v>8805</v>
      </c>
      <c r="Y2456">
        <v>2810</v>
      </c>
      <c r="Z2456">
        <v>258120</v>
      </c>
      <c r="AA2456" s="1">
        <v>45178</v>
      </c>
      <c r="AB2456">
        <v>221152</v>
      </c>
    </row>
    <row r="2457" spans="1:28" x14ac:dyDescent="0.3">
      <c r="A2457">
        <v>307665</v>
      </c>
      <c r="B2457">
        <v>105353</v>
      </c>
      <c r="C2457" t="s">
        <v>9</v>
      </c>
      <c r="D2457">
        <v>12</v>
      </c>
      <c r="E2457">
        <v>20</v>
      </c>
      <c r="F2457" t="s">
        <v>7</v>
      </c>
      <c r="G2457" t="s">
        <v>2559</v>
      </c>
      <c r="H2457">
        <v>918364577193</v>
      </c>
      <c r="I2457" t="s">
        <v>14</v>
      </c>
      <c r="J2457">
        <v>19699</v>
      </c>
      <c r="K2457">
        <v>17</v>
      </c>
      <c r="L2457" s="1">
        <v>44766</v>
      </c>
      <c r="M2457">
        <v>722430</v>
      </c>
      <c r="N2457" t="s">
        <v>8801</v>
      </c>
      <c r="O2457">
        <v>290</v>
      </c>
      <c r="P2457">
        <v>18581</v>
      </c>
      <c r="Q2457" s="1">
        <v>45315</v>
      </c>
      <c r="R2457">
        <v>502541</v>
      </c>
      <c r="S2457">
        <v>1675</v>
      </c>
      <c r="T2457">
        <v>4661</v>
      </c>
      <c r="U2457">
        <v>115</v>
      </c>
      <c r="V2457" s="1">
        <v>45388</v>
      </c>
      <c r="W2457">
        <v>919169</v>
      </c>
      <c r="X2457" t="s">
        <v>8804</v>
      </c>
      <c r="Y2457">
        <v>1716</v>
      </c>
      <c r="Z2457">
        <v>271072</v>
      </c>
      <c r="AA2457" s="1">
        <v>45122</v>
      </c>
      <c r="AB2457">
        <v>252491</v>
      </c>
    </row>
    <row r="2458" spans="1:28" x14ac:dyDescent="0.3">
      <c r="A2458">
        <v>311321</v>
      </c>
      <c r="B2458">
        <v>114616</v>
      </c>
      <c r="C2458" t="s">
        <v>9</v>
      </c>
      <c r="D2458">
        <v>12</v>
      </c>
      <c r="E2458">
        <v>13</v>
      </c>
      <c r="F2458" t="s">
        <v>7</v>
      </c>
      <c r="G2458" t="s">
        <v>6447</v>
      </c>
      <c r="H2458">
        <v>846877469357</v>
      </c>
      <c r="I2458" t="s">
        <v>6143</v>
      </c>
      <c r="J2458">
        <v>22171</v>
      </c>
      <c r="K2458">
        <v>18</v>
      </c>
      <c r="L2458" s="1">
        <v>44701</v>
      </c>
      <c r="M2458">
        <v>712735</v>
      </c>
      <c r="N2458" t="s">
        <v>8803</v>
      </c>
      <c r="O2458">
        <v>7612</v>
      </c>
      <c r="P2458">
        <v>169842</v>
      </c>
      <c r="Q2458" s="1">
        <v>45180</v>
      </c>
      <c r="R2458">
        <v>510735</v>
      </c>
      <c r="S2458">
        <v>689</v>
      </c>
      <c r="T2458">
        <v>5938</v>
      </c>
      <c r="U2458">
        <v>128</v>
      </c>
      <c r="V2458" s="1">
        <v>45459</v>
      </c>
      <c r="W2458">
        <v>936495</v>
      </c>
      <c r="X2458" t="s">
        <v>8805</v>
      </c>
      <c r="Y2458">
        <v>4721</v>
      </c>
      <c r="Z2458">
        <v>52917</v>
      </c>
      <c r="AA2458" s="1">
        <v>45687</v>
      </c>
      <c r="AB2458">
        <v>-116925</v>
      </c>
    </row>
    <row r="2459" spans="1:28" x14ac:dyDescent="0.3">
      <c r="A2459">
        <v>310011</v>
      </c>
      <c r="B2459">
        <v>114613</v>
      </c>
      <c r="C2459" t="s">
        <v>9</v>
      </c>
      <c r="D2459">
        <v>6</v>
      </c>
      <c r="E2459">
        <v>23</v>
      </c>
      <c r="F2459" t="s">
        <v>10</v>
      </c>
      <c r="G2459" t="s">
        <v>6446</v>
      </c>
      <c r="H2459">
        <v>888279403723</v>
      </c>
      <c r="I2459" t="s">
        <v>6143</v>
      </c>
      <c r="J2459">
        <v>7213</v>
      </c>
      <c r="K2459">
        <v>21</v>
      </c>
      <c r="L2459" s="1">
        <v>44302</v>
      </c>
      <c r="M2459">
        <v>704526</v>
      </c>
      <c r="N2459" t="s">
        <v>8801</v>
      </c>
      <c r="O2459">
        <v>7958</v>
      </c>
      <c r="P2459">
        <v>165051</v>
      </c>
      <c r="Q2459" s="1">
        <v>45535</v>
      </c>
      <c r="R2459">
        <v>506129</v>
      </c>
      <c r="S2459">
        <v>2177</v>
      </c>
      <c r="T2459">
        <v>11035</v>
      </c>
      <c r="U2459">
        <v>51</v>
      </c>
      <c r="V2459" s="1">
        <v>45698</v>
      </c>
      <c r="W2459">
        <v>928460</v>
      </c>
      <c r="X2459" t="s">
        <v>8804</v>
      </c>
      <c r="Y2459">
        <v>3664</v>
      </c>
      <c r="Z2459">
        <v>574045</v>
      </c>
      <c r="AA2459" s="1">
        <v>45732</v>
      </c>
      <c r="AB2459">
        <v>408994</v>
      </c>
    </row>
    <row r="2460" spans="1:28" x14ac:dyDescent="0.3">
      <c r="A2460">
        <v>308499</v>
      </c>
      <c r="B2460">
        <v>114594</v>
      </c>
      <c r="C2460" t="s">
        <v>9</v>
      </c>
      <c r="D2460">
        <v>6</v>
      </c>
      <c r="E2460">
        <v>23</v>
      </c>
      <c r="F2460" t="s">
        <v>8</v>
      </c>
      <c r="G2460" t="s">
        <v>6441</v>
      </c>
      <c r="H2460">
        <v>757570252615</v>
      </c>
      <c r="I2460" t="s">
        <v>6144</v>
      </c>
      <c r="J2460">
        <v>26102</v>
      </c>
      <c r="K2460">
        <v>21</v>
      </c>
      <c r="L2460" s="1">
        <v>44893</v>
      </c>
      <c r="M2460">
        <v>700567</v>
      </c>
      <c r="N2460" t="s">
        <v>8803</v>
      </c>
      <c r="O2460">
        <v>1174</v>
      </c>
      <c r="P2460">
        <v>137657</v>
      </c>
      <c r="Q2460" s="1">
        <v>45049</v>
      </c>
      <c r="R2460">
        <v>0</v>
      </c>
      <c r="S2460">
        <v>0</v>
      </c>
      <c r="T2460">
        <v>0</v>
      </c>
      <c r="U2460">
        <v>0</v>
      </c>
      <c r="V2460" s="1">
        <v>45468</v>
      </c>
      <c r="W2460">
        <v>902432</v>
      </c>
      <c r="X2460" t="s">
        <v>8804</v>
      </c>
      <c r="Y2460">
        <v>471</v>
      </c>
      <c r="Z2460">
        <v>290410</v>
      </c>
      <c r="AA2460" s="1">
        <v>45824</v>
      </c>
      <c r="AB2460">
        <v>152753</v>
      </c>
    </row>
    <row r="2461" spans="1:28" x14ac:dyDescent="0.3">
      <c r="A2461">
        <v>306612</v>
      </c>
      <c r="B2461">
        <v>105361</v>
      </c>
      <c r="C2461" t="s">
        <v>9</v>
      </c>
      <c r="D2461">
        <v>6</v>
      </c>
      <c r="E2461">
        <v>14</v>
      </c>
      <c r="F2461" t="s">
        <v>10</v>
      </c>
      <c r="G2461" t="s">
        <v>2563</v>
      </c>
      <c r="H2461">
        <v>917420151142</v>
      </c>
      <c r="I2461" t="s">
        <v>15</v>
      </c>
      <c r="J2461">
        <v>15590</v>
      </c>
      <c r="K2461">
        <v>5</v>
      </c>
      <c r="L2461" s="1">
        <v>44255</v>
      </c>
      <c r="M2461">
        <v>704662</v>
      </c>
      <c r="N2461" t="s">
        <v>8802</v>
      </c>
      <c r="O2461">
        <v>7552</v>
      </c>
      <c r="P2461">
        <v>161367</v>
      </c>
      <c r="Q2461" s="1">
        <v>45720</v>
      </c>
      <c r="R2461">
        <v>500388</v>
      </c>
      <c r="S2461">
        <v>3475</v>
      </c>
      <c r="T2461">
        <v>12733</v>
      </c>
      <c r="U2461">
        <v>43</v>
      </c>
      <c r="V2461" s="1">
        <v>45222</v>
      </c>
      <c r="W2461">
        <v>904950</v>
      </c>
      <c r="X2461" t="s">
        <v>8805</v>
      </c>
      <c r="Y2461">
        <v>3955</v>
      </c>
      <c r="Z2461">
        <v>204989</v>
      </c>
      <c r="AA2461" s="1">
        <v>45410</v>
      </c>
      <c r="AB2461">
        <v>43622</v>
      </c>
    </row>
    <row r="2462" spans="1:28" x14ac:dyDescent="0.3">
      <c r="A2462">
        <v>309726</v>
      </c>
      <c r="B2462">
        <v>114593</v>
      </c>
      <c r="C2462" t="s">
        <v>9</v>
      </c>
      <c r="D2462">
        <v>6</v>
      </c>
      <c r="E2462">
        <v>21</v>
      </c>
      <c r="F2462" t="s">
        <v>10</v>
      </c>
      <c r="G2462" t="s">
        <v>6440</v>
      </c>
      <c r="H2462">
        <v>217604940478</v>
      </c>
      <c r="I2462" t="s">
        <v>6143</v>
      </c>
      <c r="J2462">
        <v>10923</v>
      </c>
      <c r="K2462">
        <v>7</v>
      </c>
      <c r="L2462" s="1">
        <v>45112</v>
      </c>
      <c r="M2462">
        <v>704147</v>
      </c>
      <c r="N2462" t="s">
        <v>8801</v>
      </c>
      <c r="O2462">
        <v>7455</v>
      </c>
      <c r="P2462">
        <v>169140</v>
      </c>
      <c r="Q2462" s="1">
        <v>45557</v>
      </c>
      <c r="R2462">
        <v>506596</v>
      </c>
      <c r="S2462">
        <v>4487</v>
      </c>
      <c r="T2462">
        <v>14337</v>
      </c>
      <c r="U2462">
        <v>219</v>
      </c>
      <c r="V2462" s="1">
        <v>45468</v>
      </c>
      <c r="W2462">
        <v>939395</v>
      </c>
      <c r="X2462" t="s">
        <v>8805</v>
      </c>
      <c r="Y2462">
        <v>2366</v>
      </c>
      <c r="Z2462">
        <v>319745</v>
      </c>
      <c r="AA2462" s="1">
        <v>45585</v>
      </c>
      <c r="AB2462">
        <v>150605</v>
      </c>
    </row>
    <row r="2463" spans="1:28" x14ac:dyDescent="0.3">
      <c r="A2463">
        <v>305982</v>
      </c>
      <c r="B2463">
        <v>114591</v>
      </c>
      <c r="C2463" t="s">
        <v>9</v>
      </c>
      <c r="D2463">
        <v>12</v>
      </c>
      <c r="E2463">
        <v>12</v>
      </c>
      <c r="F2463" t="s">
        <v>7</v>
      </c>
      <c r="G2463" t="s">
        <v>6439</v>
      </c>
      <c r="H2463">
        <v>958363868256</v>
      </c>
      <c r="I2463" t="s">
        <v>6143</v>
      </c>
      <c r="J2463">
        <v>26022</v>
      </c>
      <c r="K2463">
        <v>8</v>
      </c>
      <c r="L2463" s="1">
        <v>44328</v>
      </c>
      <c r="M2463">
        <v>710112</v>
      </c>
      <c r="N2463" t="s">
        <v>8802</v>
      </c>
      <c r="O2463">
        <v>5280</v>
      </c>
      <c r="P2463">
        <v>11486</v>
      </c>
      <c r="Q2463" s="1">
        <v>45955</v>
      </c>
      <c r="R2463">
        <v>502684</v>
      </c>
      <c r="S2463">
        <v>3419</v>
      </c>
      <c r="T2463">
        <v>11678</v>
      </c>
      <c r="U2463">
        <v>192</v>
      </c>
      <c r="V2463" s="1">
        <v>45768</v>
      </c>
      <c r="W2463">
        <v>917085</v>
      </c>
      <c r="X2463" t="s">
        <v>8804</v>
      </c>
      <c r="Y2463">
        <v>4588</v>
      </c>
      <c r="Z2463">
        <v>415711</v>
      </c>
      <c r="AA2463" s="1">
        <v>45561</v>
      </c>
      <c r="AB2463">
        <v>404225</v>
      </c>
    </row>
    <row r="2464" spans="1:28" x14ac:dyDescent="0.3">
      <c r="A2464">
        <v>308446</v>
      </c>
      <c r="B2464">
        <v>114590</v>
      </c>
      <c r="C2464" t="s">
        <v>9</v>
      </c>
      <c r="D2464">
        <v>12</v>
      </c>
      <c r="E2464">
        <v>12</v>
      </c>
      <c r="F2464" t="s">
        <v>10</v>
      </c>
      <c r="G2464" t="s">
        <v>6438</v>
      </c>
      <c r="H2464">
        <v>137917614308</v>
      </c>
      <c r="I2464" t="s">
        <v>6144</v>
      </c>
      <c r="J2464">
        <v>20010</v>
      </c>
      <c r="K2464">
        <v>25</v>
      </c>
      <c r="L2464" s="1">
        <v>44669</v>
      </c>
      <c r="M2464">
        <v>703574</v>
      </c>
      <c r="N2464" t="s">
        <v>8803</v>
      </c>
      <c r="O2464">
        <v>7365</v>
      </c>
      <c r="P2464">
        <v>159520</v>
      </c>
      <c r="Q2464" s="1">
        <v>45063</v>
      </c>
      <c r="R2464">
        <v>506091</v>
      </c>
      <c r="S2464">
        <v>1322</v>
      </c>
      <c r="T2464">
        <v>6899</v>
      </c>
      <c r="U2464">
        <v>205</v>
      </c>
      <c r="V2464" s="1">
        <v>45280</v>
      </c>
      <c r="W2464">
        <v>907572</v>
      </c>
      <c r="X2464" t="s">
        <v>8804</v>
      </c>
      <c r="Y2464">
        <v>3022</v>
      </c>
      <c r="Z2464">
        <v>596601</v>
      </c>
      <c r="AA2464" s="1">
        <v>45521</v>
      </c>
      <c r="AB2464">
        <v>437081</v>
      </c>
    </row>
    <row r="2465" spans="1:28" x14ac:dyDescent="0.3">
      <c r="A2465">
        <v>304032</v>
      </c>
      <c r="B2465">
        <v>114588</v>
      </c>
      <c r="C2465" t="s">
        <v>9</v>
      </c>
      <c r="D2465">
        <v>12</v>
      </c>
      <c r="E2465">
        <v>24</v>
      </c>
      <c r="F2465" t="s">
        <v>8</v>
      </c>
      <c r="G2465" t="s">
        <v>6437</v>
      </c>
      <c r="H2465">
        <v>359487120072</v>
      </c>
      <c r="I2465" t="s">
        <v>6143</v>
      </c>
      <c r="J2465">
        <v>19013</v>
      </c>
      <c r="K2465">
        <v>21</v>
      </c>
      <c r="L2465" s="1">
        <v>45594</v>
      </c>
      <c r="M2465">
        <v>733829</v>
      </c>
      <c r="N2465" t="s">
        <v>8802</v>
      </c>
      <c r="O2465">
        <v>5733</v>
      </c>
      <c r="P2465">
        <v>170722</v>
      </c>
      <c r="Q2465" s="1">
        <v>45905</v>
      </c>
      <c r="R2465">
        <v>510686</v>
      </c>
      <c r="S2465">
        <v>2311</v>
      </c>
      <c r="T2465">
        <v>5504</v>
      </c>
      <c r="U2465">
        <v>34</v>
      </c>
      <c r="V2465" s="1">
        <v>45717</v>
      </c>
      <c r="W2465">
        <v>0</v>
      </c>
      <c r="X2465" t="s">
        <v>8805</v>
      </c>
      <c r="Y2465">
        <v>0</v>
      </c>
      <c r="Z2465">
        <v>0</v>
      </c>
      <c r="AA2465" s="1">
        <v>45515</v>
      </c>
      <c r="AB2465">
        <v>-170722</v>
      </c>
    </row>
    <row r="2466" spans="1:28" x14ac:dyDescent="0.3">
      <c r="A2466">
        <v>310315</v>
      </c>
      <c r="B2466">
        <v>105388</v>
      </c>
      <c r="C2466" t="s">
        <v>9</v>
      </c>
      <c r="D2466">
        <v>6</v>
      </c>
      <c r="E2466">
        <v>13</v>
      </c>
      <c r="F2466" t="s">
        <v>10</v>
      </c>
      <c r="G2466" t="s">
        <v>2567</v>
      </c>
      <c r="H2466">
        <v>917300300479</v>
      </c>
      <c r="I2466" t="s">
        <v>11</v>
      </c>
      <c r="J2466">
        <v>9524</v>
      </c>
      <c r="K2466">
        <v>12</v>
      </c>
      <c r="L2466" s="1">
        <v>45065</v>
      </c>
      <c r="M2466">
        <v>710797</v>
      </c>
      <c r="N2466" t="s">
        <v>8802</v>
      </c>
      <c r="O2466">
        <v>2447</v>
      </c>
      <c r="P2466">
        <v>131287</v>
      </c>
      <c r="Q2466" s="1">
        <v>44975</v>
      </c>
      <c r="R2466">
        <v>501639</v>
      </c>
      <c r="S2466">
        <v>1008</v>
      </c>
      <c r="T2466">
        <v>12539</v>
      </c>
      <c r="U2466">
        <v>206</v>
      </c>
      <c r="V2466" s="1">
        <v>45290</v>
      </c>
      <c r="W2466">
        <v>900662</v>
      </c>
      <c r="X2466" t="s">
        <v>8805</v>
      </c>
      <c r="Y2466">
        <v>1419</v>
      </c>
      <c r="Z2466">
        <v>102299</v>
      </c>
      <c r="AA2466" s="1">
        <v>45374</v>
      </c>
      <c r="AB2466">
        <v>-28988</v>
      </c>
    </row>
    <row r="2467" spans="1:28" x14ac:dyDescent="0.3">
      <c r="A2467">
        <v>303915</v>
      </c>
      <c r="B2467">
        <v>114575</v>
      </c>
      <c r="C2467" t="s">
        <v>9</v>
      </c>
      <c r="D2467">
        <v>12</v>
      </c>
      <c r="E2467">
        <v>18</v>
      </c>
      <c r="F2467" t="s">
        <v>7</v>
      </c>
      <c r="G2467" t="s">
        <v>6433</v>
      </c>
      <c r="H2467">
        <v>28515832796</v>
      </c>
      <c r="I2467" t="s">
        <v>6143</v>
      </c>
      <c r="J2467">
        <v>12742</v>
      </c>
      <c r="K2467">
        <v>5</v>
      </c>
      <c r="L2467" s="1">
        <v>44806</v>
      </c>
      <c r="M2467">
        <v>0</v>
      </c>
      <c r="N2467" t="s">
        <v>8802</v>
      </c>
      <c r="O2467">
        <v>0</v>
      </c>
      <c r="P2467">
        <v>0</v>
      </c>
      <c r="Q2467" s="1">
        <v>45699</v>
      </c>
      <c r="R2467">
        <v>0</v>
      </c>
      <c r="S2467">
        <v>0</v>
      </c>
      <c r="T2467">
        <v>0</v>
      </c>
      <c r="U2467">
        <v>0</v>
      </c>
      <c r="V2467" s="1">
        <v>45058</v>
      </c>
      <c r="W2467">
        <v>0</v>
      </c>
      <c r="X2467" t="s">
        <v>8804</v>
      </c>
      <c r="Y2467">
        <v>0</v>
      </c>
      <c r="Z2467">
        <v>0</v>
      </c>
      <c r="AA2467" s="1">
        <v>45608</v>
      </c>
      <c r="AB2467">
        <v>0</v>
      </c>
    </row>
    <row r="2468" spans="1:28" x14ac:dyDescent="0.3">
      <c r="A2468">
        <v>308398</v>
      </c>
      <c r="B2468">
        <v>105391</v>
      </c>
      <c r="C2468" t="s">
        <v>9</v>
      </c>
      <c r="D2468">
        <v>6</v>
      </c>
      <c r="E2468">
        <v>8</v>
      </c>
      <c r="F2468" t="s">
        <v>7</v>
      </c>
      <c r="G2468" t="s">
        <v>2569</v>
      </c>
      <c r="H2468">
        <v>918186162274</v>
      </c>
      <c r="I2468" t="s">
        <v>11</v>
      </c>
      <c r="J2468">
        <v>13093</v>
      </c>
      <c r="K2468">
        <v>11</v>
      </c>
      <c r="L2468" s="1">
        <v>45208</v>
      </c>
      <c r="M2468">
        <v>715112</v>
      </c>
      <c r="N2468" t="s">
        <v>8803</v>
      </c>
      <c r="O2468">
        <v>5199</v>
      </c>
      <c r="P2468">
        <v>229565</v>
      </c>
      <c r="Q2468" s="1">
        <v>45312</v>
      </c>
      <c r="R2468">
        <v>505688</v>
      </c>
      <c r="S2468">
        <v>767</v>
      </c>
      <c r="T2468">
        <v>9261</v>
      </c>
      <c r="U2468">
        <v>15</v>
      </c>
      <c r="V2468" s="1">
        <v>45180</v>
      </c>
      <c r="W2468">
        <v>908119</v>
      </c>
      <c r="X2468" t="s">
        <v>8805</v>
      </c>
      <c r="Y2468">
        <v>3180</v>
      </c>
      <c r="Z2468">
        <v>505910</v>
      </c>
      <c r="AA2468" s="1">
        <v>45806</v>
      </c>
      <c r="AB2468">
        <v>276345</v>
      </c>
    </row>
    <row r="2469" spans="1:28" x14ac:dyDescent="0.3">
      <c r="A2469">
        <v>305781</v>
      </c>
      <c r="B2469">
        <v>114570</v>
      </c>
      <c r="C2469" t="s">
        <v>9</v>
      </c>
      <c r="D2469">
        <v>18</v>
      </c>
      <c r="E2469">
        <v>20</v>
      </c>
      <c r="F2469" t="s">
        <v>10</v>
      </c>
      <c r="G2469" t="s">
        <v>6430</v>
      </c>
      <c r="H2469">
        <v>858766606470</v>
      </c>
      <c r="I2469" t="s">
        <v>6144</v>
      </c>
      <c r="J2469">
        <v>26890</v>
      </c>
      <c r="K2469">
        <v>24</v>
      </c>
      <c r="L2469" s="1">
        <v>45705</v>
      </c>
      <c r="M2469">
        <v>704903</v>
      </c>
      <c r="N2469" t="s">
        <v>8801</v>
      </c>
      <c r="O2469">
        <v>1268</v>
      </c>
      <c r="P2469">
        <v>199326</v>
      </c>
      <c r="Q2469" s="1">
        <v>45670</v>
      </c>
      <c r="R2469">
        <v>526000</v>
      </c>
      <c r="S2469">
        <v>3895</v>
      </c>
      <c r="T2469">
        <v>11321</v>
      </c>
      <c r="U2469">
        <v>7</v>
      </c>
      <c r="V2469" s="1">
        <v>45782</v>
      </c>
      <c r="W2469">
        <v>916954</v>
      </c>
      <c r="X2469" t="s">
        <v>8805</v>
      </c>
      <c r="Y2469">
        <v>1471</v>
      </c>
      <c r="Z2469">
        <v>369545</v>
      </c>
      <c r="AA2469" s="1">
        <v>45984</v>
      </c>
      <c r="AB2469">
        <v>170219</v>
      </c>
    </row>
    <row r="2470" spans="1:28" x14ac:dyDescent="0.3">
      <c r="A2470">
        <v>300799</v>
      </c>
      <c r="B2470">
        <v>114565</v>
      </c>
      <c r="C2470" t="s">
        <v>9</v>
      </c>
      <c r="D2470">
        <v>6</v>
      </c>
      <c r="E2470">
        <v>21</v>
      </c>
      <c r="F2470" t="s">
        <v>10</v>
      </c>
      <c r="G2470" t="s">
        <v>6426</v>
      </c>
      <c r="H2470">
        <v>197009554943</v>
      </c>
      <c r="I2470" t="s">
        <v>6143</v>
      </c>
      <c r="J2470">
        <v>27894</v>
      </c>
      <c r="K2470">
        <v>13</v>
      </c>
      <c r="L2470" s="1">
        <v>44370</v>
      </c>
      <c r="M2470">
        <v>703867</v>
      </c>
      <c r="N2470" t="s">
        <v>8801</v>
      </c>
      <c r="O2470">
        <v>1384</v>
      </c>
      <c r="P2470">
        <v>71556</v>
      </c>
      <c r="Q2470" s="1">
        <v>45985</v>
      </c>
      <c r="R2470">
        <v>0</v>
      </c>
      <c r="S2470">
        <v>0</v>
      </c>
      <c r="T2470">
        <v>0</v>
      </c>
      <c r="U2470">
        <v>0</v>
      </c>
      <c r="V2470" s="1">
        <v>45425</v>
      </c>
      <c r="W2470">
        <v>920656</v>
      </c>
      <c r="X2470" t="s">
        <v>8805</v>
      </c>
      <c r="Y2470">
        <v>1876</v>
      </c>
      <c r="Z2470">
        <v>444341</v>
      </c>
      <c r="AA2470" s="1">
        <v>44976</v>
      </c>
      <c r="AB2470">
        <v>372785</v>
      </c>
    </row>
    <row r="2471" spans="1:28" x14ac:dyDescent="0.3">
      <c r="A2471">
        <v>309691</v>
      </c>
      <c r="B2471">
        <v>105398</v>
      </c>
      <c r="C2471" t="s">
        <v>9</v>
      </c>
      <c r="D2471">
        <v>12</v>
      </c>
      <c r="E2471">
        <v>10</v>
      </c>
      <c r="F2471" t="s">
        <v>7</v>
      </c>
      <c r="G2471" t="s">
        <v>2572</v>
      </c>
      <c r="H2471">
        <v>918306744517</v>
      </c>
      <c r="I2471" t="s">
        <v>11</v>
      </c>
      <c r="J2471">
        <v>5252</v>
      </c>
      <c r="K2471">
        <v>1</v>
      </c>
      <c r="L2471" s="1">
        <v>45074</v>
      </c>
      <c r="M2471">
        <v>703444</v>
      </c>
      <c r="N2471" t="s">
        <v>8801</v>
      </c>
      <c r="O2471">
        <v>527</v>
      </c>
      <c r="P2471">
        <v>71791</v>
      </c>
      <c r="Q2471" s="1">
        <v>45769</v>
      </c>
      <c r="R2471">
        <v>513555</v>
      </c>
      <c r="S2471">
        <v>811</v>
      </c>
      <c r="T2471">
        <v>3020</v>
      </c>
      <c r="U2471">
        <v>272</v>
      </c>
      <c r="V2471" s="1">
        <v>45382</v>
      </c>
      <c r="W2471">
        <v>920843</v>
      </c>
      <c r="X2471" t="s">
        <v>8805</v>
      </c>
      <c r="Y2471">
        <v>2309</v>
      </c>
      <c r="Z2471">
        <v>369083</v>
      </c>
      <c r="AA2471" s="1">
        <v>45540</v>
      </c>
      <c r="AB2471">
        <v>297292</v>
      </c>
    </row>
    <row r="2472" spans="1:28" x14ac:dyDescent="0.3">
      <c r="A2472">
        <v>307220</v>
      </c>
      <c r="B2472">
        <v>114564</v>
      </c>
      <c r="C2472" t="s">
        <v>9</v>
      </c>
      <c r="D2472">
        <v>6</v>
      </c>
      <c r="E2472">
        <v>24</v>
      </c>
      <c r="F2472" t="s">
        <v>8</v>
      </c>
      <c r="G2472" t="s">
        <v>6425</v>
      </c>
      <c r="H2472">
        <v>388184950642</v>
      </c>
      <c r="I2472" t="s">
        <v>6144</v>
      </c>
      <c r="J2472">
        <v>22986</v>
      </c>
      <c r="K2472">
        <v>15</v>
      </c>
      <c r="L2472" s="1">
        <v>45813</v>
      </c>
      <c r="M2472">
        <v>722186</v>
      </c>
      <c r="N2472" t="s">
        <v>8801</v>
      </c>
      <c r="O2472">
        <v>7105</v>
      </c>
      <c r="P2472">
        <v>85564</v>
      </c>
      <c r="Q2472" s="1">
        <v>45126</v>
      </c>
      <c r="R2472">
        <v>500736</v>
      </c>
      <c r="S2472">
        <v>1113</v>
      </c>
      <c r="T2472">
        <v>4825</v>
      </c>
      <c r="U2472">
        <v>105</v>
      </c>
      <c r="V2472" s="1">
        <v>45425</v>
      </c>
      <c r="W2472">
        <v>926037</v>
      </c>
      <c r="X2472" t="s">
        <v>8804</v>
      </c>
      <c r="Y2472">
        <v>3059</v>
      </c>
      <c r="Z2472">
        <v>291340</v>
      </c>
      <c r="AA2472" s="1">
        <v>45492</v>
      </c>
      <c r="AB2472">
        <v>205776</v>
      </c>
    </row>
    <row r="2473" spans="1:28" x14ac:dyDescent="0.3">
      <c r="A2473">
        <v>308391</v>
      </c>
      <c r="B2473">
        <v>114557</v>
      </c>
      <c r="C2473" t="s">
        <v>9</v>
      </c>
      <c r="D2473">
        <v>18</v>
      </c>
      <c r="E2473">
        <v>15</v>
      </c>
      <c r="F2473" t="s">
        <v>8</v>
      </c>
      <c r="G2473" t="s">
        <v>6423</v>
      </c>
      <c r="H2473">
        <v>867022484246</v>
      </c>
      <c r="I2473" t="s">
        <v>6144</v>
      </c>
      <c r="J2473">
        <v>24362</v>
      </c>
      <c r="K2473">
        <v>19</v>
      </c>
      <c r="L2473" s="1">
        <v>44695</v>
      </c>
      <c r="M2473">
        <v>702612</v>
      </c>
      <c r="N2473" t="s">
        <v>8803</v>
      </c>
      <c r="O2473">
        <v>2953</v>
      </c>
      <c r="P2473">
        <v>55070</v>
      </c>
      <c r="Q2473" s="1">
        <v>45667</v>
      </c>
      <c r="R2473">
        <v>505747</v>
      </c>
      <c r="S2473">
        <v>2899</v>
      </c>
      <c r="T2473">
        <v>5161</v>
      </c>
      <c r="U2473">
        <v>90</v>
      </c>
      <c r="V2473" s="1">
        <v>45989</v>
      </c>
      <c r="W2473">
        <v>906522</v>
      </c>
      <c r="X2473" t="s">
        <v>8805</v>
      </c>
      <c r="Y2473">
        <v>3634</v>
      </c>
      <c r="Z2473">
        <v>146337</v>
      </c>
      <c r="AA2473" s="1">
        <v>45104</v>
      </c>
      <c r="AB2473">
        <v>91267</v>
      </c>
    </row>
    <row r="2474" spans="1:28" x14ac:dyDescent="0.3">
      <c r="A2474">
        <v>307092</v>
      </c>
      <c r="B2474">
        <v>105406</v>
      </c>
      <c r="C2474" t="s">
        <v>9</v>
      </c>
      <c r="D2474">
        <v>6</v>
      </c>
      <c r="E2474">
        <v>9</v>
      </c>
      <c r="F2474" t="s">
        <v>7</v>
      </c>
      <c r="G2474" t="s">
        <v>2576</v>
      </c>
      <c r="H2474">
        <v>916881797491</v>
      </c>
      <c r="I2474" t="s">
        <v>12</v>
      </c>
      <c r="J2474">
        <v>6812</v>
      </c>
      <c r="K2474">
        <v>18</v>
      </c>
      <c r="L2474" s="1">
        <v>45655</v>
      </c>
      <c r="M2474">
        <v>703051</v>
      </c>
      <c r="N2474" t="s">
        <v>8801</v>
      </c>
      <c r="O2474">
        <v>1717</v>
      </c>
      <c r="P2474">
        <v>69366</v>
      </c>
      <c r="Q2474" s="1">
        <v>45309</v>
      </c>
      <c r="R2474">
        <v>526031</v>
      </c>
      <c r="S2474">
        <v>1077</v>
      </c>
      <c r="T2474">
        <v>5604</v>
      </c>
      <c r="U2474">
        <v>220</v>
      </c>
      <c r="V2474" s="1">
        <v>44981</v>
      </c>
      <c r="W2474">
        <v>911527</v>
      </c>
      <c r="X2474" t="s">
        <v>8805</v>
      </c>
      <c r="Y2474">
        <v>3564</v>
      </c>
      <c r="Z2474">
        <v>237662</v>
      </c>
      <c r="AA2474" s="1">
        <v>46007</v>
      </c>
      <c r="AB2474">
        <v>168296</v>
      </c>
    </row>
    <row r="2475" spans="1:28" x14ac:dyDescent="0.3">
      <c r="A2475">
        <v>307484</v>
      </c>
      <c r="B2475">
        <v>105408</v>
      </c>
      <c r="C2475" t="s">
        <v>9</v>
      </c>
      <c r="D2475">
        <v>6</v>
      </c>
      <c r="E2475">
        <v>21</v>
      </c>
      <c r="F2475" t="s">
        <v>7</v>
      </c>
      <c r="G2475" t="s">
        <v>2577</v>
      </c>
      <c r="H2475">
        <v>916149869409</v>
      </c>
      <c r="I2475" t="s">
        <v>15</v>
      </c>
      <c r="J2475">
        <v>11370</v>
      </c>
      <c r="K2475">
        <v>2</v>
      </c>
      <c r="L2475" s="1">
        <v>45132</v>
      </c>
      <c r="M2475">
        <v>700209</v>
      </c>
      <c r="N2475" t="s">
        <v>8802</v>
      </c>
      <c r="O2475">
        <v>6696</v>
      </c>
      <c r="P2475">
        <v>243088</v>
      </c>
      <c r="Q2475" s="1">
        <v>45764</v>
      </c>
      <c r="R2475">
        <v>518542</v>
      </c>
      <c r="S2475">
        <v>3543</v>
      </c>
      <c r="T2475">
        <v>8732</v>
      </c>
      <c r="U2475">
        <v>263</v>
      </c>
      <c r="V2475" s="1">
        <v>45425</v>
      </c>
      <c r="W2475">
        <v>900869</v>
      </c>
      <c r="X2475" t="s">
        <v>8805</v>
      </c>
      <c r="Y2475">
        <v>2631</v>
      </c>
      <c r="Z2475">
        <v>233649</v>
      </c>
      <c r="AA2475" s="1">
        <v>45335</v>
      </c>
      <c r="AB2475">
        <v>-9439</v>
      </c>
    </row>
    <row r="2476" spans="1:28" x14ac:dyDescent="0.3">
      <c r="A2476">
        <v>301807</v>
      </c>
      <c r="B2476">
        <v>114554</v>
      </c>
      <c r="C2476" t="s">
        <v>9</v>
      </c>
      <c r="D2476">
        <v>18</v>
      </c>
      <c r="E2476">
        <v>12</v>
      </c>
      <c r="F2476" t="s">
        <v>7</v>
      </c>
      <c r="G2476" t="s">
        <v>6422</v>
      </c>
      <c r="H2476">
        <v>38927095985</v>
      </c>
      <c r="I2476" t="s">
        <v>6152</v>
      </c>
      <c r="J2476">
        <v>20105</v>
      </c>
      <c r="K2476">
        <v>11</v>
      </c>
      <c r="L2476" s="1">
        <v>45276</v>
      </c>
      <c r="M2476">
        <v>0</v>
      </c>
      <c r="N2476" t="s">
        <v>8803</v>
      </c>
      <c r="O2476">
        <v>0</v>
      </c>
      <c r="P2476">
        <v>0</v>
      </c>
      <c r="Q2476" s="1">
        <v>45667</v>
      </c>
      <c r="R2476">
        <v>514412</v>
      </c>
      <c r="S2476">
        <v>3542</v>
      </c>
      <c r="T2476">
        <v>10633</v>
      </c>
      <c r="U2476">
        <v>89</v>
      </c>
      <c r="V2476" s="1">
        <v>45425</v>
      </c>
      <c r="W2476">
        <v>906683</v>
      </c>
      <c r="X2476" t="s">
        <v>8805</v>
      </c>
      <c r="Y2476">
        <v>457</v>
      </c>
      <c r="Z2476">
        <v>193858</v>
      </c>
      <c r="AA2476" s="1">
        <v>45552</v>
      </c>
      <c r="AB2476">
        <v>193858</v>
      </c>
    </row>
    <row r="2477" spans="1:28" x14ac:dyDescent="0.3">
      <c r="A2477">
        <v>302501</v>
      </c>
      <c r="B2477">
        <v>105410</v>
      </c>
      <c r="C2477" t="s">
        <v>9</v>
      </c>
      <c r="D2477">
        <v>12</v>
      </c>
      <c r="E2477">
        <v>13</v>
      </c>
      <c r="F2477" t="s">
        <v>7</v>
      </c>
      <c r="G2477" t="s">
        <v>2579</v>
      </c>
      <c r="H2477">
        <v>917617016721</v>
      </c>
      <c r="I2477" t="s">
        <v>19</v>
      </c>
      <c r="J2477">
        <v>4824</v>
      </c>
      <c r="K2477">
        <v>20</v>
      </c>
      <c r="L2477" s="1">
        <v>45344</v>
      </c>
      <c r="M2477">
        <v>700055</v>
      </c>
      <c r="N2477" t="s">
        <v>8803</v>
      </c>
      <c r="O2477">
        <v>759</v>
      </c>
      <c r="P2477">
        <v>105963</v>
      </c>
      <c r="Q2477" s="1">
        <v>45589</v>
      </c>
      <c r="R2477">
        <v>508073</v>
      </c>
      <c r="S2477">
        <v>1565</v>
      </c>
      <c r="T2477">
        <v>9834</v>
      </c>
      <c r="U2477">
        <v>295</v>
      </c>
      <c r="V2477" s="1">
        <v>45642</v>
      </c>
      <c r="W2477">
        <v>0</v>
      </c>
      <c r="X2477" t="s">
        <v>8804</v>
      </c>
      <c r="Y2477">
        <v>0</v>
      </c>
      <c r="Z2477">
        <v>0</v>
      </c>
      <c r="AA2477" s="1">
        <v>45712</v>
      </c>
      <c r="AB2477">
        <v>-105963</v>
      </c>
    </row>
    <row r="2478" spans="1:28" x14ac:dyDescent="0.3">
      <c r="A2478">
        <v>300921</v>
      </c>
      <c r="B2478">
        <v>105413</v>
      </c>
      <c r="C2478" t="s">
        <v>9</v>
      </c>
      <c r="D2478">
        <v>12</v>
      </c>
      <c r="E2478">
        <v>18</v>
      </c>
      <c r="F2478" t="s">
        <v>10</v>
      </c>
      <c r="G2478" t="s">
        <v>2580</v>
      </c>
      <c r="H2478">
        <v>917631921918</v>
      </c>
      <c r="I2478" t="s">
        <v>14</v>
      </c>
      <c r="J2478">
        <v>846</v>
      </c>
      <c r="K2478">
        <v>4</v>
      </c>
      <c r="L2478" s="1">
        <v>44371</v>
      </c>
      <c r="M2478">
        <v>739929</v>
      </c>
      <c r="N2478" t="s">
        <v>8802</v>
      </c>
      <c r="O2478">
        <v>1975</v>
      </c>
      <c r="P2478">
        <v>55680</v>
      </c>
      <c r="Q2478" s="1">
        <v>45384</v>
      </c>
      <c r="R2478">
        <v>509028</v>
      </c>
      <c r="S2478">
        <v>3155</v>
      </c>
      <c r="T2478">
        <v>5611</v>
      </c>
      <c r="U2478">
        <v>95</v>
      </c>
      <c r="V2478" s="1">
        <v>45710</v>
      </c>
      <c r="W2478">
        <v>929604</v>
      </c>
      <c r="X2478" t="s">
        <v>8804</v>
      </c>
      <c r="Y2478">
        <v>3893</v>
      </c>
      <c r="Z2478">
        <v>124658</v>
      </c>
      <c r="AA2478" s="1">
        <v>45744</v>
      </c>
      <c r="AB2478">
        <v>68978</v>
      </c>
    </row>
    <row r="2479" spans="1:28" x14ac:dyDescent="0.3">
      <c r="A2479">
        <v>310248</v>
      </c>
      <c r="B2479">
        <v>105417</v>
      </c>
      <c r="C2479" t="s">
        <v>9</v>
      </c>
      <c r="D2479">
        <v>6</v>
      </c>
      <c r="E2479">
        <v>20</v>
      </c>
      <c r="F2479" t="s">
        <v>8</v>
      </c>
      <c r="G2479" t="s">
        <v>2581</v>
      </c>
      <c r="H2479">
        <v>916936099053</v>
      </c>
      <c r="I2479" t="s">
        <v>15</v>
      </c>
      <c r="J2479">
        <v>19203</v>
      </c>
      <c r="K2479">
        <v>20</v>
      </c>
      <c r="L2479" s="1">
        <v>44944</v>
      </c>
      <c r="M2479">
        <v>707738</v>
      </c>
      <c r="N2479" t="s">
        <v>8803</v>
      </c>
      <c r="O2479">
        <v>1585</v>
      </c>
      <c r="P2479">
        <v>218005</v>
      </c>
      <c r="Q2479" s="1">
        <v>44985</v>
      </c>
      <c r="R2479">
        <v>514072</v>
      </c>
      <c r="S2479">
        <v>1534</v>
      </c>
      <c r="T2479">
        <v>1722</v>
      </c>
      <c r="U2479">
        <v>26</v>
      </c>
      <c r="V2479" s="1">
        <v>45252</v>
      </c>
      <c r="W2479">
        <v>932731</v>
      </c>
      <c r="X2479" t="s">
        <v>8804</v>
      </c>
      <c r="Y2479">
        <v>4706</v>
      </c>
      <c r="Z2479">
        <v>535728</v>
      </c>
      <c r="AA2479" s="1">
        <v>45078</v>
      </c>
      <c r="AB2479">
        <v>317723</v>
      </c>
    </row>
    <row r="2480" spans="1:28" x14ac:dyDescent="0.3">
      <c r="A2480">
        <v>302337</v>
      </c>
      <c r="B2480">
        <v>105418</v>
      </c>
      <c r="C2480" t="s">
        <v>9</v>
      </c>
      <c r="D2480">
        <v>6</v>
      </c>
      <c r="E2480">
        <v>15</v>
      </c>
      <c r="F2480" t="s">
        <v>7</v>
      </c>
      <c r="G2480" t="s">
        <v>2582</v>
      </c>
      <c r="H2480">
        <v>918611534427</v>
      </c>
      <c r="I2480" t="s">
        <v>15</v>
      </c>
      <c r="J2480">
        <v>15753</v>
      </c>
      <c r="K2480">
        <v>20</v>
      </c>
      <c r="L2480" s="1">
        <v>44637</v>
      </c>
      <c r="M2480">
        <v>707972</v>
      </c>
      <c r="N2480" t="s">
        <v>8801</v>
      </c>
      <c r="O2480">
        <v>6490</v>
      </c>
      <c r="P2480">
        <v>203159</v>
      </c>
      <c r="Q2480" s="1">
        <v>45637</v>
      </c>
      <c r="R2480">
        <v>500480</v>
      </c>
      <c r="S2480">
        <v>2801</v>
      </c>
      <c r="T2480">
        <v>5986</v>
      </c>
      <c r="U2480">
        <v>106</v>
      </c>
      <c r="V2480" s="1">
        <v>45789</v>
      </c>
      <c r="W2480">
        <v>911744</v>
      </c>
      <c r="X2480" t="s">
        <v>8805</v>
      </c>
      <c r="Y2480">
        <v>2153</v>
      </c>
      <c r="Z2480">
        <v>306666</v>
      </c>
      <c r="AA2480" s="1">
        <v>45338</v>
      </c>
      <c r="AB2480">
        <v>103507</v>
      </c>
    </row>
    <row r="2481" spans="1:28" x14ac:dyDescent="0.3">
      <c r="A2481">
        <v>304155</v>
      </c>
      <c r="B2481">
        <v>114553</v>
      </c>
      <c r="C2481" t="s">
        <v>9</v>
      </c>
      <c r="D2481">
        <v>6</v>
      </c>
      <c r="E2481">
        <v>9</v>
      </c>
      <c r="F2481" t="s">
        <v>10</v>
      </c>
      <c r="G2481" t="s">
        <v>6421</v>
      </c>
      <c r="H2481">
        <v>86821494941</v>
      </c>
      <c r="I2481" t="s">
        <v>6148</v>
      </c>
      <c r="J2481">
        <v>21967</v>
      </c>
      <c r="K2481">
        <v>16</v>
      </c>
      <c r="L2481" s="1">
        <v>45147</v>
      </c>
      <c r="M2481">
        <v>702846</v>
      </c>
      <c r="N2481" t="s">
        <v>8803</v>
      </c>
      <c r="O2481">
        <v>7837</v>
      </c>
      <c r="P2481">
        <v>36389</v>
      </c>
      <c r="Q2481" s="1">
        <v>45296</v>
      </c>
      <c r="R2481">
        <v>517036</v>
      </c>
      <c r="S2481">
        <v>4640</v>
      </c>
      <c r="T2481">
        <v>6115</v>
      </c>
      <c r="U2481">
        <v>17</v>
      </c>
      <c r="V2481" s="1">
        <v>45163</v>
      </c>
      <c r="W2481">
        <v>902350</v>
      </c>
      <c r="X2481" t="s">
        <v>8804</v>
      </c>
      <c r="Y2481">
        <v>852</v>
      </c>
      <c r="Z2481">
        <v>186230</v>
      </c>
      <c r="AA2481" s="1">
        <v>45801</v>
      </c>
      <c r="AB2481">
        <v>149841</v>
      </c>
    </row>
    <row r="2482" spans="1:28" x14ac:dyDescent="0.3">
      <c r="A2482">
        <v>302975</v>
      </c>
      <c r="B2482">
        <v>105424</v>
      </c>
      <c r="C2482" t="s">
        <v>9</v>
      </c>
      <c r="D2482">
        <v>12</v>
      </c>
      <c r="E2482">
        <v>21</v>
      </c>
      <c r="F2482" t="s">
        <v>7</v>
      </c>
      <c r="G2482" t="s">
        <v>2584</v>
      </c>
      <c r="H2482">
        <v>918734489009</v>
      </c>
      <c r="I2482" t="s">
        <v>19</v>
      </c>
      <c r="J2482">
        <v>7025</v>
      </c>
      <c r="K2482">
        <v>16</v>
      </c>
      <c r="L2482" s="1">
        <v>44479</v>
      </c>
      <c r="M2482">
        <v>0</v>
      </c>
      <c r="N2482" t="s">
        <v>8802</v>
      </c>
      <c r="O2482">
        <v>0</v>
      </c>
      <c r="P2482">
        <v>0</v>
      </c>
      <c r="Q2482" s="1">
        <v>45358</v>
      </c>
      <c r="R2482">
        <v>527473</v>
      </c>
      <c r="S2482">
        <v>786</v>
      </c>
      <c r="T2482">
        <v>9114</v>
      </c>
      <c r="U2482">
        <v>204</v>
      </c>
      <c r="V2482" s="1">
        <v>45233</v>
      </c>
      <c r="W2482">
        <v>919892</v>
      </c>
      <c r="X2482" t="s">
        <v>8804</v>
      </c>
      <c r="Y2482">
        <v>4742</v>
      </c>
      <c r="Z2482">
        <v>112269</v>
      </c>
      <c r="AA2482" s="1">
        <v>44933</v>
      </c>
      <c r="AB2482">
        <v>112269</v>
      </c>
    </row>
    <row r="2483" spans="1:28" x14ac:dyDescent="0.3">
      <c r="A2483">
        <v>304726</v>
      </c>
      <c r="B2483">
        <v>114543</v>
      </c>
      <c r="C2483" t="s">
        <v>9</v>
      </c>
      <c r="D2483">
        <v>6</v>
      </c>
      <c r="E2483">
        <v>8</v>
      </c>
      <c r="F2483" t="s">
        <v>10</v>
      </c>
      <c r="G2483" t="s">
        <v>6417</v>
      </c>
      <c r="H2483">
        <v>627249383261</v>
      </c>
      <c r="I2483" t="s">
        <v>6143</v>
      </c>
      <c r="J2483">
        <v>13706</v>
      </c>
      <c r="K2483">
        <v>9</v>
      </c>
      <c r="L2483" s="1">
        <v>44835</v>
      </c>
      <c r="M2483">
        <v>703769</v>
      </c>
      <c r="N2483" t="s">
        <v>8803</v>
      </c>
      <c r="O2483">
        <v>3802</v>
      </c>
      <c r="P2483">
        <v>158242</v>
      </c>
      <c r="Q2483" s="1">
        <v>45989</v>
      </c>
      <c r="R2483">
        <v>514697</v>
      </c>
      <c r="S2483">
        <v>4280</v>
      </c>
      <c r="T2483">
        <v>14079</v>
      </c>
      <c r="U2483">
        <v>261</v>
      </c>
      <c r="V2483" s="1">
        <v>45399</v>
      </c>
      <c r="W2483">
        <v>920804</v>
      </c>
      <c r="X2483" t="s">
        <v>8805</v>
      </c>
      <c r="Y2483">
        <v>2324</v>
      </c>
      <c r="Z2483">
        <v>368445</v>
      </c>
      <c r="AA2483" s="1">
        <v>45942</v>
      </c>
      <c r="AB2483">
        <v>210203</v>
      </c>
    </row>
    <row r="2484" spans="1:28" x14ac:dyDescent="0.3">
      <c r="A2484">
        <v>307875</v>
      </c>
      <c r="B2484">
        <v>105429</v>
      </c>
      <c r="C2484" t="s">
        <v>9</v>
      </c>
      <c r="D2484">
        <v>18</v>
      </c>
      <c r="E2484">
        <v>16</v>
      </c>
      <c r="F2484" t="s">
        <v>10</v>
      </c>
      <c r="G2484" t="s">
        <v>2586</v>
      </c>
      <c r="H2484">
        <v>917327940969</v>
      </c>
      <c r="I2484" t="s">
        <v>14</v>
      </c>
      <c r="J2484">
        <v>11296</v>
      </c>
      <c r="K2484">
        <v>2</v>
      </c>
      <c r="L2484" s="1">
        <v>45097</v>
      </c>
      <c r="M2484">
        <v>700320</v>
      </c>
      <c r="N2484" t="s">
        <v>8802</v>
      </c>
      <c r="O2484">
        <v>7409</v>
      </c>
      <c r="P2484">
        <v>107006</v>
      </c>
      <c r="Q2484" s="1">
        <v>45358</v>
      </c>
      <c r="R2484">
        <v>521537</v>
      </c>
      <c r="S2484">
        <v>2074</v>
      </c>
      <c r="T2484">
        <v>8524</v>
      </c>
      <c r="U2484">
        <v>40</v>
      </c>
      <c r="V2484" s="1">
        <v>45557</v>
      </c>
      <c r="W2484">
        <v>903709</v>
      </c>
      <c r="X2484" t="s">
        <v>8805</v>
      </c>
      <c r="Y2484">
        <v>1586</v>
      </c>
      <c r="Z2484">
        <v>170172</v>
      </c>
      <c r="AA2484" s="1">
        <v>44922</v>
      </c>
      <c r="AB2484">
        <v>63166</v>
      </c>
    </row>
    <row r="2485" spans="1:28" x14ac:dyDescent="0.3">
      <c r="A2485">
        <v>304215</v>
      </c>
      <c r="B2485">
        <v>114537</v>
      </c>
      <c r="C2485" t="s">
        <v>9</v>
      </c>
      <c r="D2485">
        <v>18</v>
      </c>
      <c r="E2485">
        <v>14</v>
      </c>
      <c r="F2485" t="s">
        <v>8</v>
      </c>
      <c r="G2485" t="s">
        <v>6412</v>
      </c>
      <c r="H2485">
        <v>258165636828</v>
      </c>
      <c r="I2485" t="s">
        <v>6148</v>
      </c>
      <c r="J2485">
        <v>19826</v>
      </c>
      <c r="K2485">
        <v>20</v>
      </c>
      <c r="L2485" s="1">
        <v>45911</v>
      </c>
      <c r="M2485">
        <v>717986</v>
      </c>
      <c r="N2485" t="s">
        <v>8802</v>
      </c>
      <c r="O2485">
        <v>2319</v>
      </c>
      <c r="P2485">
        <v>240908</v>
      </c>
      <c r="Q2485" s="1">
        <v>45007</v>
      </c>
      <c r="R2485">
        <v>506572</v>
      </c>
      <c r="S2485">
        <v>1548</v>
      </c>
      <c r="T2485">
        <v>13559</v>
      </c>
      <c r="U2485">
        <v>143</v>
      </c>
      <c r="V2485" s="1">
        <v>45900</v>
      </c>
      <c r="W2485">
        <v>907933</v>
      </c>
      <c r="X2485" t="s">
        <v>8804</v>
      </c>
      <c r="Y2485">
        <v>2599</v>
      </c>
      <c r="Z2485">
        <v>543118</v>
      </c>
      <c r="AA2485" s="1">
        <v>45526</v>
      </c>
      <c r="AB2485">
        <v>302210</v>
      </c>
    </row>
    <row r="2486" spans="1:28" x14ac:dyDescent="0.3">
      <c r="A2486">
        <v>302404</v>
      </c>
      <c r="B2486">
        <v>105435</v>
      </c>
      <c r="C2486" t="s">
        <v>9</v>
      </c>
      <c r="D2486">
        <v>12</v>
      </c>
      <c r="E2486">
        <v>25</v>
      </c>
      <c r="F2486" t="s">
        <v>7</v>
      </c>
      <c r="G2486" t="s">
        <v>2588</v>
      </c>
      <c r="H2486">
        <v>917754534133</v>
      </c>
      <c r="I2486" t="s">
        <v>14</v>
      </c>
      <c r="J2486">
        <v>6017</v>
      </c>
      <c r="K2486">
        <v>14</v>
      </c>
      <c r="L2486" s="1">
        <v>45755</v>
      </c>
      <c r="M2486">
        <v>704528</v>
      </c>
      <c r="N2486" t="s">
        <v>8801</v>
      </c>
      <c r="O2486">
        <v>5554</v>
      </c>
      <c r="P2486">
        <v>220371</v>
      </c>
      <c r="Q2486" s="1">
        <v>45526</v>
      </c>
      <c r="R2486">
        <v>521340</v>
      </c>
      <c r="S2486">
        <v>2835</v>
      </c>
      <c r="T2486">
        <v>3656</v>
      </c>
      <c r="U2486">
        <v>105</v>
      </c>
      <c r="V2486" s="1">
        <v>45251</v>
      </c>
      <c r="W2486">
        <v>0</v>
      </c>
      <c r="X2486" t="s">
        <v>8805</v>
      </c>
      <c r="Y2486">
        <v>0</v>
      </c>
      <c r="Z2486">
        <v>0</v>
      </c>
      <c r="AA2486" s="1">
        <v>45629</v>
      </c>
      <c r="AB2486">
        <v>-220371</v>
      </c>
    </row>
    <row r="2487" spans="1:28" x14ac:dyDescent="0.3">
      <c r="A2487">
        <v>302463</v>
      </c>
      <c r="B2487">
        <v>114535</v>
      </c>
      <c r="C2487" t="s">
        <v>9</v>
      </c>
      <c r="D2487">
        <v>6</v>
      </c>
      <c r="E2487">
        <v>19</v>
      </c>
      <c r="F2487" t="s">
        <v>8</v>
      </c>
      <c r="G2487" t="s">
        <v>6411</v>
      </c>
      <c r="H2487">
        <v>99280472354</v>
      </c>
      <c r="I2487" t="s">
        <v>6148</v>
      </c>
      <c r="J2487">
        <v>1167</v>
      </c>
      <c r="K2487">
        <v>13</v>
      </c>
      <c r="L2487" s="1">
        <v>45596</v>
      </c>
      <c r="M2487">
        <v>724527</v>
      </c>
      <c r="N2487" t="s">
        <v>8801</v>
      </c>
      <c r="O2487">
        <v>2056</v>
      </c>
      <c r="P2487">
        <v>34734</v>
      </c>
      <c r="Q2487" s="1">
        <v>45269</v>
      </c>
      <c r="R2487">
        <v>511684</v>
      </c>
      <c r="S2487">
        <v>3561</v>
      </c>
      <c r="T2487">
        <v>8923</v>
      </c>
      <c r="U2487">
        <v>89</v>
      </c>
      <c r="V2487" s="1">
        <v>45554</v>
      </c>
      <c r="W2487">
        <v>924584</v>
      </c>
      <c r="X2487" t="s">
        <v>8805</v>
      </c>
      <c r="Y2487">
        <v>1425</v>
      </c>
      <c r="Z2487">
        <v>347761</v>
      </c>
      <c r="AA2487" s="1">
        <v>45580</v>
      </c>
      <c r="AB2487">
        <v>313027</v>
      </c>
    </row>
    <row r="2488" spans="1:28" x14ac:dyDescent="0.3">
      <c r="A2488">
        <v>300133</v>
      </c>
      <c r="B2488">
        <v>105444</v>
      </c>
      <c r="C2488" t="s">
        <v>9</v>
      </c>
      <c r="D2488">
        <v>18</v>
      </c>
      <c r="E2488">
        <v>12</v>
      </c>
      <c r="F2488" t="s">
        <v>7</v>
      </c>
      <c r="G2488" t="s">
        <v>2590</v>
      </c>
      <c r="H2488">
        <v>917917279419</v>
      </c>
      <c r="I2488" t="s">
        <v>14</v>
      </c>
      <c r="J2488">
        <v>1878</v>
      </c>
      <c r="K2488">
        <v>16</v>
      </c>
      <c r="L2488" s="1">
        <v>45854</v>
      </c>
      <c r="M2488">
        <v>710478</v>
      </c>
      <c r="N2488" t="s">
        <v>8802</v>
      </c>
      <c r="O2488">
        <v>7348</v>
      </c>
      <c r="P2488">
        <v>20070</v>
      </c>
      <c r="Q2488" s="1">
        <v>45529</v>
      </c>
      <c r="R2488">
        <v>534636</v>
      </c>
      <c r="S2488">
        <v>622</v>
      </c>
      <c r="T2488">
        <v>4195</v>
      </c>
      <c r="U2488">
        <v>286</v>
      </c>
      <c r="V2488" s="1">
        <v>45267</v>
      </c>
      <c r="W2488">
        <v>902507</v>
      </c>
      <c r="X2488" t="s">
        <v>8805</v>
      </c>
      <c r="Y2488">
        <v>2854</v>
      </c>
      <c r="Z2488">
        <v>439824</v>
      </c>
      <c r="AA2488" s="1">
        <v>45975</v>
      </c>
      <c r="AB2488">
        <v>419754</v>
      </c>
    </row>
    <row r="2489" spans="1:28" x14ac:dyDescent="0.3">
      <c r="A2489">
        <v>309991</v>
      </c>
      <c r="B2489">
        <v>105446</v>
      </c>
      <c r="C2489" t="s">
        <v>9</v>
      </c>
      <c r="D2489">
        <v>18</v>
      </c>
      <c r="E2489">
        <v>13</v>
      </c>
      <c r="F2489" t="s">
        <v>8</v>
      </c>
      <c r="G2489" t="s">
        <v>2591</v>
      </c>
      <c r="H2489">
        <v>919157462587</v>
      </c>
      <c r="I2489" t="s">
        <v>15</v>
      </c>
      <c r="J2489">
        <v>7969</v>
      </c>
      <c r="K2489">
        <v>16</v>
      </c>
      <c r="L2489" s="1">
        <v>45721</v>
      </c>
      <c r="M2489">
        <v>709602</v>
      </c>
      <c r="N2489" t="s">
        <v>8801</v>
      </c>
      <c r="O2489">
        <v>926</v>
      </c>
      <c r="P2489">
        <v>112742</v>
      </c>
      <c r="Q2489" s="1">
        <v>44972</v>
      </c>
      <c r="R2489">
        <v>521631</v>
      </c>
      <c r="S2489">
        <v>2575</v>
      </c>
      <c r="T2489">
        <v>13401</v>
      </c>
      <c r="U2489">
        <v>7</v>
      </c>
      <c r="V2489" s="1">
        <v>45765</v>
      </c>
      <c r="W2489">
        <v>921389</v>
      </c>
      <c r="X2489" t="s">
        <v>8804</v>
      </c>
      <c r="Y2489">
        <v>1172</v>
      </c>
      <c r="Z2489">
        <v>466646</v>
      </c>
      <c r="AA2489" s="1">
        <v>45325</v>
      </c>
      <c r="AB2489">
        <v>353904</v>
      </c>
    </row>
    <row r="2490" spans="1:28" x14ac:dyDescent="0.3">
      <c r="A2490">
        <v>308118</v>
      </c>
      <c r="B2490">
        <v>105447</v>
      </c>
      <c r="C2490" t="s">
        <v>9</v>
      </c>
      <c r="D2490">
        <v>12</v>
      </c>
      <c r="E2490">
        <v>22</v>
      </c>
      <c r="F2490" t="s">
        <v>10</v>
      </c>
      <c r="G2490" t="s">
        <v>2592</v>
      </c>
      <c r="H2490">
        <v>917332104966</v>
      </c>
      <c r="I2490" t="s">
        <v>19</v>
      </c>
      <c r="J2490">
        <v>554</v>
      </c>
      <c r="K2490">
        <v>14</v>
      </c>
      <c r="L2490" s="1">
        <v>44286</v>
      </c>
      <c r="M2490">
        <v>728650</v>
      </c>
      <c r="N2490" t="s">
        <v>8801</v>
      </c>
      <c r="O2490">
        <v>5874</v>
      </c>
      <c r="P2490">
        <v>86186</v>
      </c>
      <c r="Q2490" s="1">
        <v>45938</v>
      </c>
      <c r="R2490">
        <v>511915</v>
      </c>
      <c r="S2490">
        <v>1681</v>
      </c>
      <c r="T2490">
        <v>2276</v>
      </c>
      <c r="U2490">
        <v>270</v>
      </c>
      <c r="V2490" s="1">
        <v>45776</v>
      </c>
      <c r="W2490">
        <v>912649</v>
      </c>
      <c r="X2490" t="s">
        <v>8805</v>
      </c>
      <c r="Y2490">
        <v>1116</v>
      </c>
      <c r="Z2490">
        <v>326183</v>
      </c>
      <c r="AA2490" s="1">
        <v>45103</v>
      </c>
      <c r="AB2490">
        <v>239997</v>
      </c>
    </row>
    <row r="2491" spans="1:28" x14ac:dyDescent="0.3">
      <c r="A2491">
        <v>300431</v>
      </c>
      <c r="B2491">
        <v>114533</v>
      </c>
      <c r="C2491" t="s">
        <v>9</v>
      </c>
      <c r="D2491">
        <v>6</v>
      </c>
      <c r="E2491">
        <v>21</v>
      </c>
      <c r="F2491" t="s">
        <v>10</v>
      </c>
      <c r="G2491" t="s">
        <v>6410</v>
      </c>
      <c r="H2491">
        <v>408383341357</v>
      </c>
      <c r="I2491" t="s">
        <v>6144</v>
      </c>
      <c r="J2491">
        <v>9860</v>
      </c>
      <c r="K2491">
        <v>9</v>
      </c>
      <c r="L2491" s="1">
        <v>44562</v>
      </c>
      <c r="M2491">
        <v>709302</v>
      </c>
      <c r="N2491" t="s">
        <v>8802</v>
      </c>
      <c r="O2491">
        <v>6020</v>
      </c>
      <c r="P2491">
        <v>48709</v>
      </c>
      <c r="Q2491" s="1">
        <v>45600</v>
      </c>
      <c r="R2491">
        <v>507641</v>
      </c>
      <c r="S2491">
        <v>1636</v>
      </c>
      <c r="T2491">
        <v>4417</v>
      </c>
      <c r="U2491">
        <v>292</v>
      </c>
      <c r="V2491" s="1">
        <v>44942</v>
      </c>
      <c r="W2491">
        <v>916416</v>
      </c>
      <c r="X2491" t="s">
        <v>8805</v>
      </c>
      <c r="Y2491">
        <v>4831</v>
      </c>
      <c r="Z2491">
        <v>143831</v>
      </c>
      <c r="AA2491" s="1">
        <v>45524</v>
      </c>
      <c r="AB2491">
        <v>95122</v>
      </c>
    </row>
    <row r="2492" spans="1:28" x14ac:dyDescent="0.3">
      <c r="A2492">
        <v>308413</v>
      </c>
      <c r="B2492">
        <v>105451</v>
      </c>
      <c r="C2492" t="s">
        <v>9</v>
      </c>
      <c r="D2492">
        <v>6</v>
      </c>
      <c r="E2492">
        <v>25</v>
      </c>
      <c r="F2492" t="s">
        <v>7</v>
      </c>
      <c r="G2492" t="s">
        <v>2594</v>
      </c>
      <c r="H2492">
        <v>919037848138</v>
      </c>
      <c r="I2492" t="s">
        <v>15</v>
      </c>
      <c r="J2492">
        <v>9062</v>
      </c>
      <c r="K2492">
        <v>10</v>
      </c>
      <c r="L2492" s="1">
        <v>44653</v>
      </c>
      <c r="M2492">
        <v>718468</v>
      </c>
      <c r="N2492" t="s">
        <v>8802</v>
      </c>
      <c r="O2492">
        <v>6593</v>
      </c>
      <c r="P2492">
        <v>248040</v>
      </c>
      <c r="Q2492" s="1">
        <v>45865</v>
      </c>
      <c r="R2492">
        <v>508562</v>
      </c>
      <c r="S2492">
        <v>4269</v>
      </c>
      <c r="T2492">
        <v>1094</v>
      </c>
      <c r="U2492">
        <v>223</v>
      </c>
      <c r="V2492" s="1">
        <v>45185</v>
      </c>
      <c r="W2492">
        <v>915355</v>
      </c>
      <c r="X2492" t="s">
        <v>8805</v>
      </c>
      <c r="Y2492">
        <v>2393</v>
      </c>
      <c r="Z2492">
        <v>69771</v>
      </c>
      <c r="AA2492" s="1">
        <v>45383</v>
      </c>
      <c r="AB2492">
        <v>-178269</v>
      </c>
    </row>
    <row r="2493" spans="1:28" x14ac:dyDescent="0.3">
      <c r="A2493">
        <v>309622</v>
      </c>
      <c r="B2493">
        <v>105455</v>
      </c>
      <c r="C2493" t="s">
        <v>9</v>
      </c>
      <c r="D2493">
        <v>12</v>
      </c>
      <c r="E2493">
        <v>11</v>
      </c>
      <c r="F2493" t="s">
        <v>7</v>
      </c>
      <c r="G2493" t="s">
        <v>2595</v>
      </c>
      <c r="H2493">
        <v>917394446963</v>
      </c>
      <c r="I2493" t="s">
        <v>15</v>
      </c>
      <c r="J2493">
        <v>16721</v>
      </c>
      <c r="K2493">
        <v>15</v>
      </c>
      <c r="L2493" s="1">
        <v>44507</v>
      </c>
      <c r="M2493">
        <v>704992</v>
      </c>
      <c r="N2493" t="s">
        <v>8802</v>
      </c>
      <c r="O2493">
        <v>3531</v>
      </c>
      <c r="P2493">
        <v>40921</v>
      </c>
      <c r="Q2493" s="1">
        <v>46001</v>
      </c>
      <c r="R2493">
        <v>524853</v>
      </c>
      <c r="S2493">
        <v>2463</v>
      </c>
      <c r="T2493">
        <v>12797</v>
      </c>
      <c r="U2493">
        <v>235</v>
      </c>
      <c r="V2493" s="1">
        <v>45500</v>
      </c>
      <c r="W2493">
        <v>0</v>
      </c>
      <c r="X2493" t="s">
        <v>8805</v>
      </c>
      <c r="Y2493">
        <v>0</v>
      </c>
      <c r="Z2493">
        <v>0</v>
      </c>
      <c r="AA2493" s="1">
        <v>45383</v>
      </c>
      <c r="AB2493">
        <v>-40921</v>
      </c>
    </row>
    <row r="2494" spans="1:28" x14ac:dyDescent="0.3">
      <c r="A2494">
        <v>302228</v>
      </c>
      <c r="B2494">
        <v>114531</v>
      </c>
      <c r="C2494" t="s">
        <v>9</v>
      </c>
      <c r="D2494">
        <v>18</v>
      </c>
      <c r="E2494">
        <v>10</v>
      </c>
      <c r="F2494" t="s">
        <v>10</v>
      </c>
      <c r="G2494" t="s">
        <v>6409</v>
      </c>
      <c r="H2494">
        <v>398081811528</v>
      </c>
      <c r="I2494" t="s">
        <v>6143</v>
      </c>
      <c r="J2494">
        <v>12354</v>
      </c>
      <c r="K2494">
        <v>12</v>
      </c>
      <c r="L2494" s="1">
        <v>44310</v>
      </c>
      <c r="M2494">
        <v>720950</v>
      </c>
      <c r="N2494" t="s">
        <v>8802</v>
      </c>
      <c r="O2494">
        <v>2262</v>
      </c>
      <c r="P2494">
        <v>56124</v>
      </c>
      <c r="Q2494" s="1">
        <v>45581</v>
      </c>
      <c r="R2494">
        <v>510751</v>
      </c>
      <c r="S2494">
        <v>4225</v>
      </c>
      <c r="T2494">
        <v>8244</v>
      </c>
      <c r="U2494">
        <v>7</v>
      </c>
      <c r="V2494" s="1">
        <v>45052</v>
      </c>
      <c r="W2494">
        <v>915303</v>
      </c>
      <c r="X2494" t="s">
        <v>8804</v>
      </c>
      <c r="Y2494">
        <v>467</v>
      </c>
      <c r="Z2494">
        <v>167244</v>
      </c>
      <c r="AA2494" s="1">
        <v>45151</v>
      </c>
      <c r="AB2494">
        <v>111120</v>
      </c>
    </row>
    <row r="2495" spans="1:28" x14ac:dyDescent="0.3">
      <c r="A2495">
        <v>305731</v>
      </c>
      <c r="B2495">
        <v>114517</v>
      </c>
      <c r="C2495" t="s">
        <v>9</v>
      </c>
      <c r="D2495">
        <v>18</v>
      </c>
      <c r="E2495">
        <v>9</v>
      </c>
      <c r="F2495" t="s">
        <v>10</v>
      </c>
      <c r="G2495" t="s">
        <v>6403</v>
      </c>
      <c r="H2495">
        <v>236970689132</v>
      </c>
      <c r="I2495" t="s">
        <v>6143</v>
      </c>
      <c r="J2495">
        <v>20988</v>
      </c>
      <c r="K2495">
        <v>2</v>
      </c>
      <c r="L2495" s="1">
        <v>45928</v>
      </c>
      <c r="M2495">
        <v>723903</v>
      </c>
      <c r="N2495" t="s">
        <v>8802</v>
      </c>
      <c r="O2495">
        <v>5100</v>
      </c>
      <c r="P2495">
        <v>14485</v>
      </c>
      <c r="Q2495" s="1">
        <v>45732</v>
      </c>
      <c r="R2495">
        <v>508755</v>
      </c>
      <c r="S2495">
        <v>4881</v>
      </c>
      <c r="T2495">
        <v>4476</v>
      </c>
      <c r="U2495">
        <v>291</v>
      </c>
      <c r="V2495" s="1">
        <v>45366</v>
      </c>
      <c r="W2495">
        <v>931546</v>
      </c>
      <c r="X2495" t="s">
        <v>8805</v>
      </c>
      <c r="Y2495">
        <v>1597</v>
      </c>
      <c r="Z2495">
        <v>20783</v>
      </c>
      <c r="AA2495" s="1">
        <v>45920</v>
      </c>
      <c r="AB2495">
        <v>6298</v>
      </c>
    </row>
    <row r="2496" spans="1:28" x14ac:dyDescent="0.3">
      <c r="A2496">
        <v>303228</v>
      </c>
      <c r="B2496">
        <v>114515</v>
      </c>
      <c r="C2496" t="s">
        <v>9</v>
      </c>
      <c r="D2496">
        <v>18</v>
      </c>
      <c r="E2496">
        <v>18</v>
      </c>
      <c r="F2496" t="s">
        <v>8</v>
      </c>
      <c r="G2496" t="s">
        <v>6402</v>
      </c>
      <c r="H2496">
        <v>558104316583</v>
      </c>
      <c r="I2496" t="s">
        <v>6152</v>
      </c>
      <c r="J2496">
        <v>19284</v>
      </c>
      <c r="K2496">
        <v>21</v>
      </c>
      <c r="L2496" s="1">
        <v>44724</v>
      </c>
      <c r="M2496">
        <v>721065</v>
      </c>
      <c r="N2496" t="s">
        <v>8801</v>
      </c>
      <c r="O2496">
        <v>854</v>
      </c>
      <c r="P2496">
        <v>107466</v>
      </c>
      <c r="Q2496" s="1">
        <v>45734</v>
      </c>
      <c r="R2496">
        <v>521103</v>
      </c>
      <c r="S2496">
        <v>2529</v>
      </c>
      <c r="T2496">
        <v>9397</v>
      </c>
      <c r="U2496">
        <v>11</v>
      </c>
      <c r="V2496" s="1">
        <v>45975</v>
      </c>
      <c r="W2496">
        <v>908753</v>
      </c>
      <c r="X2496" t="s">
        <v>8805</v>
      </c>
      <c r="Y2496">
        <v>186</v>
      </c>
      <c r="Z2496">
        <v>355537</v>
      </c>
      <c r="AA2496" s="1">
        <v>45081</v>
      </c>
      <c r="AB2496">
        <v>248071</v>
      </c>
    </row>
    <row r="2497" spans="1:28" x14ac:dyDescent="0.3">
      <c r="A2497">
        <v>304828</v>
      </c>
      <c r="B2497">
        <v>105464</v>
      </c>
      <c r="C2497" t="s">
        <v>9</v>
      </c>
      <c r="D2497">
        <v>18</v>
      </c>
      <c r="E2497">
        <v>12</v>
      </c>
      <c r="F2497" t="s">
        <v>10</v>
      </c>
      <c r="G2497" t="s">
        <v>2599</v>
      </c>
      <c r="H2497">
        <v>916753057086</v>
      </c>
      <c r="I2497" t="s">
        <v>11</v>
      </c>
      <c r="J2497">
        <v>11408</v>
      </c>
      <c r="K2497">
        <v>3</v>
      </c>
      <c r="L2497" s="1">
        <v>45167</v>
      </c>
      <c r="M2497">
        <v>736208</v>
      </c>
      <c r="N2497" t="s">
        <v>8801</v>
      </c>
      <c r="O2497">
        <v>7241</v>
      </c>
      <c r="P2497">
        <v>146585</v>
      </c>
      <c r="Q2497" s="1">
        <v>45707</v>
      </c>
      <c r="R2497">
        <v>516300</v>
      </c>
      <c r="S2497">
        <v>3730</v>
      </c>
      <c r="T2497">
        <v>14591</v>
      </c>
      <c r="U2497">
        <v>57</v>
      </c>
      <c r="V2497" s="1">
        <v>45521</v>
      </c>
      <c r="W2497">
        <v>909999</v>
      </c>
      <c r="X2497" t="s">
        <v>8805</v>
      </c>
      <c r="Y2497">
        <v>2490</v>
      </c>
      <c r="Z2497">
        <v>331466</v>
      </c>
      <c r="AA2497" s="1">
        <v>44977</v>
      </c>
      <c r="AB2497">
        <v>184881</v>
      </c>
    </row>
    <row r="2498" spans="1:28" x14ac:dyDescent="0.3">
      <c r="A2498">
        <v>307701</v>
      </c>
      <c r="B2498">
        <v>105469</v>
      </c>
      <c r="C2498" t="s">
        <v>9</v>
      </c>
      <c r="D2498">
        <v>6</v>
      </c>
      <c r="E2498">
        <v>17</v>
      </c>
      <c r="F2498" t="s">
        <v>7</v>
      </c>
      <c r="G2498" t="s">
        <v>2601</v>
      </c>
      <c r="H2498">
        <v>918946009337</v>
      </c>
      <c r="I2498" t="s">
        <v>11</v>
      </c>
      <c r="J2498">
        <v>8835</v>
      </c>
      <c r="K2498">
        <v>14</v>
      </c>
      <c r="L2498" s="1">
        <v>44783</v>
      </c>
      <c r="M2498">
        <v>0</v>
      </c>
      <c r="N2498" t="s">
        <v>8801</v>
      </c>
      <c r="O2498">
        <v>0</v>
      </c>
      <c r="P2498">
        <v>0</v>
      </c>
      <c r="Q2498" s="1">
        <v>45416</v>
      </c>
      <c r="R2498">
        <v>509666</v>
      </c>
      <c r="S2498">
        <v>4114</v>
      </c>
      <c r="T2498">
        <v>1496</v>
      </c>
      <c r="U2498">
        <v>127</v>
      </c>
      <c r="V2498" s="1">
        <v>44915</v>
      </c>
      <c r="W2498">
        <v>912528</v>
      </c>
      <c r="X2498" t="s">
        <v>8804</v>
      </c>
      <c r="Y2498">
        <v>3093</v>
      </c>
      <c r="Z2498">
        <v>162109</v>
      </c>
      <c r="AA2498" s="1">
        <v>45117</v>
      </c>
      <c r="AB2498">
        <v>162109</v>
      </c>
    </row>
    <row r="2499" spans="1:28" x14ac:dyDescent="0.3">
      <c r="A2499">
        <v>308349</v>
      </c>
      <c r="B2499">
        <v>114514</v>
      </c>
      <c r="C2499" t="s">
        <v>9</v>
      </c>
      <c r="D2499">
        <v>18</v>
      </c>
      <c r="E2499">
        <v>21</v>
      </c>
      <c r="F2499" t="s">
        <v>10</v>
      </c>
      <c r="G2499" t="s">
        <v>6401</v>
      </c>
      <c r="H2499">
        <v>608391853212</v>
      </c>
      <c r="I2499" t="s">
        <v>6148</v>
      </c>
      <c r="J2499">
        <v>18835</v>
      </c>
      <c r="K2499">
        <v>22</v>
      </c>
      <c r="L2499" s="1">
        <v>44272</v>
      </c>
      <c r="M2499">
        <v>722965</v>
      </c>
      <c r="N2499" t="s">
        <v>8802</v>
      </c>
      <c r="O2499">
        <v>3035</v>
      </c>
      <c r="P2499">
        <v>135890</v>
      </c>
      <c r="Q2499" s="1">
        <v>45100</v>
      </c>
      <c r="R2499">
        <v>506847</v>
      </c>
      <c r="S2499">
        <v>4344</v>
      </c>
      <c r="T2499">
        <v>4085</v>
      </c>
      <c r="U2499">
        <v>70</v>
      </c>
      <c r="V2499" s="1">
        <v>45363</v>
      </c>
      <c r="W2499">
        <v>928537</v>
      </c>
      <c r="X2499" t="s">
        <v>8805</v>
      </c>
      <c r="Y2499">
        <v>4630</v>
      </c>
      <c r="Z2499">
        <v>357354</v>
      </c>
      <c r="AA2499" s="1">
        <v>45045</v>
      </c>
      <c r="AB2499">
        <v>221464</v>
      </c>
    </row>
    <row r="2500" spans="1:28" x14ac:dyDescent="0.3">
      <c r="A2500">
        <v>307434</v>
      </c>
      <c r="B2500">
        <v>114499</v>
      </c>
      <c r="C2500" t="s">
        <v>9</v>
      </c>
      <c r="D2500">
        <v>18</v>
      </c>
      <c r="E2500">
        <v>9</v>
      </c>
      <c r="F2500" t="s">
        <v>7</v>
      </c>
      <c r="G2500" t="s">
        <v>6397</v>
      </c>
      <c r="H2500">
        <v>777784682014</v>
      </c>
      <c r="I2500" t="s">
        <v>6143</v>
      </c>
      <c r="J2500">
        <v>3605</v>
      </c>
      <c r="K2500">
        <v>7</v>
      </c>
      <c r="L2500" s="1">
        <v>45997</v>
      </c>
      <c r="M2500">
        <v>708676</v>
      </c>
      <c r="N2500" t="s">
        <v>8802</v>
      </c>
      <c r="O2500">
        <v>6433</v>
      </c>
      <c r="P2500">
        <v>67548</v>
      </c>
      <c r="Q2500" s="1">
        <v>45089</v>
      </c>
      <c r="R2500">
        <v>509624</v>
      </c>
      <c r="S2500">
        <v>1802</v>
      </c>
      <c r="T2500">
        <v>10245</v>
      </c>
      <c r="U2500">
        <v>214</v>
      </c>
      <c r="V2500" s="1">
        <v>45272</v>
      </c>
      <c r="W2500">
        <v>927811</v>
      </c>
      <c r="X2500" t="s">
        <v>8805</v>
      </c>
      <c r="Y2500">
        <v>1690</v>
      </c>
      <c r="Z2500">
        <v>581805</v>
      </c>
      <c r="AA2500" s="1">
        <v>45239</v>
      </c>
      <c r="AB2500">
        <v>514257</v>
      </c>
    </row>
    <row r="2501" spans="1:28" x14ac:dyDescent="0.3">
      <c r="A2501">
        <v>301972</v>
      </c>
      <c r="B2501">
        <v>105476</v>
      </c>
      <c r="C2501" t="s">
        <v>9</v>
      </c>
      <c r="D2501">
        <v>6</v>
      </c>
      <c r="E2501">
        <v>22</v>
      </c>
      <c r="F2501" t="s">
        <v>7</v>
      </c>
      <c r="G2501" t="s">
        <v>2604</v>
      </c>
      <c r="H2501">
        <v>918395756031</v>
      </c>
      <c r="I2501" t="s">
        <v>15</v>
      </c>
      <c r="J2501">
        <v>15921</v>
      </c>
      <c r="K2501">
        <v>7</v>
      </c>
      <c r="L2501" s="1">
        <v>44617</v>
      </c>
      <c r="M2501">
        <v>703530</v>
      </c>
      <c r="N2501" t="s">
        <v>8803</v>
      </c>
      <c r="O2501">
        <v>5235</v>
      </c>
      <c r="P2501">
        <v>21566</v>
      </c>
      <c r="Q2501" s="1">
        <v>45371</v>
      </c>
      <c r="R2501">
        <v>513303</v>
      </c>
      <c r="S2501">
        <v>3971</v>
      </c>
      <c r="T2501">
        <v>13195</v>
      </c>
      <c r="U2501">
        <v>185</v>
      </c>
      <c r="V2501" s="1">
        <v>45197</v>
      </c>
      <c r="W2501">
        <v>900983</v>
      </c>
      <c r="X2501" t="s">
        <v>8804</v>
      </c>
      <c r="Y2501">
        <v>497</v>
      </c>
      <c r="Z2501">
        <v>526194</v>
      </c>
      <c r="AA2501" s="1">
        <v>45963</v>
      </c>
      <c r="AB2501">
        <v>504628</v>
      </c>
    </row>
    <row r="2502" spans="1:28" x14ac:dyDescent="0.3">
      <c r="A2502">
        <v>310289</v>
      </c>
      <c r="B2502">
        <v>105477</v>
      </c>
      <c r="C2502" t="s">
        <v>9</v>
      </c>
      <c r="D2502">
        <v>18</v>
      </c>
      <c r="E2502">
        <v>16</v>
      </c>
      <c r="F2502" t="s">
        <v>10</v>
      </c>
      <c r="G2502" t="s">
        <v>2605</v>
      </c>
      <c r="H2502">
        <v>916786340727</v>
      </c>
      <c r="I2502" t="s">
        <v>11</v>
      </c>
      <c r="J2502">
        <v>7992</v>
      </c>
      <c r="K2502">
        <v>1</v>
      </c>
      <c r="L2502" s="1">
        <v>45212</v>
      </c>
      <c r="M2502">
        <v>711823</v>
      </c>
      <c r="N2502" t="s">
        <v>8801</v>
      </c>
      <c r="O2502">
        <v>4069</v>
      </c>
      <c r="P2502">
        <v>110406</v>
      </c>
      <c r="Q2502" s="1">
        <v>45150</v>
      </c>
      <c r="R2502">
        <v>527017</v>
      </c>
      <c r="S2502">
        <v>2728</v>
      </c>
      <c r="T2502">
        <v>3179</v>
      </c>
      <c r="U2502">
        <v>117</v>
      </c>
      <c r="V2502" s="1">
        <v>45354</v>
      </c>
      <c r="W2502">
        <v>922206</v>
      </c>
      <c r="X2502" t="s">
        <v>8804</v>
      </c>
      <c r="Y2502">
        <v>1135</v>
      </c>
      <c r="Z2502">
        <v>540646</v>
      </c>
      <c r="AA2502" s="1">
        <v>45739</v>
      </c>
      <c r="AB2502">
        <v>430240</v>
      </c>
    </row>
    <row r="2503" spans="1:28" x14ac:dyDescent="0.3">
      <c r="A2503">
        <v>302639</v>
      </c>
      <c r="B2503">
        <v>105478</v>
      </c>
      <c r="C2503" t="s">
        <v>9</v>
      </c>
      <c r="D2503">
        <v>12</v>
      </c>
      <c r="E2503">
        <v>16</v>
      </c>
      <c r="F2503" t="s">
        <v>8</v>
      </c>
      <c r="G2503" t="s">
        <v>2606</v>
      </c>
      <c r="H2503">
        <v>918553819553</v>
      </c>
      <c r="I2503" t="s">
        <v>19</v>
      </c>
      <c r="J2503">
        <v>7796</v>
      </c>
      <c r="K2503">
        <v>6</v>
      </c>
      <c r="L2503" s="1">
        <v>45405</v>
      </c>
      <c r="M2503">
        <v>700082</v>
      </c>
      <c r="N2503" t="s">
        <v>8803</v>
      </c>
      <c r="O2503">
        <v>2545</v>
      </c>
      <c r="P2503">
        <v>92679</v>
      </c>
      <c r="Q2503" s="1">
        <v>45956</v>
      </c>
      <c r="R2503">
        <v>508749</v>
      </c>
      <c r="S2503">
        <v>2066</v>
      </c>
      <c r="T2503">
        <v>9261</v>
      </c>
      <c r="U2503">
        <v>108</v>
      </c>
      <c r="V2503" s="1">
        <v>45019</v>
      </c>
      <c r="W2503">
        <v>925531</v>
      </c>
      <c r="X2503" t="s">
        <v>8805</v>
      </c>
      <c r="Y2503">
        <v>1207</v>
      </c>
      <c r="Z2503">
        <v>553895</v>
      </c>
      <c r="AA2503" s="1">
        <v>44986</v>
      </c>
      <c r="AB2503">
        <v>461216</v>
      </c>
    </row>
    <row r="2504" spans="1:28" x14ac:dyDescent="0.3">
      <c r="A2504">
        <v>303618</v>
      </c>
      <c r="B2504">
        <v>114498</v>
      </c>
      <c r="C2504" t="s">
        <v>9</v>
      </c>
      <c r="D2504">
        <v>18</v>
      </c>
      <c r="E2504">
        <v>18</v>
      </c>
      <c r="F2504" t="s">
        <v>10</v>
      </c>
      <c r="G2504" t="s">
        <v>6396</v>
      </c>
      <c r="H2504">
        <v>358082630500</v>
      </c>
      <c r="I2504" t="s">
        <v>6152</v>
      </c>
      <c r="J2504">
        <v>17544</v>
      </c>
      <c r="K2504">
        <v>6</v>
      </c>
      <c r="L2504" s="1">
        <v>45254</v>
      </c>
      <c r="M2504">
        <v>727062</v>
      </c>
      <c r="N2504" t="s">
        <v>8802</v>
      </c>
      <c r="O2504">
        <v>6556</v>
      </c>
      <c r="P2504">
        <v>199005</v>
      </c>
      <c r="Q2504" s="1">
        <v>45754</v>
      </c>
      <c r="R2504">
        <v>508461</v>
      </c>
      <c r="S2504">
        <v>4487</v>
      </c>
      <c r="T2504">
        <v>4948</v>
      </c>
      <c r="U2504">
        <v>284</v>
      </c>
      <c r="V2504" s="1">
        <v>45916</v>
      </c>
      <c r="W2504">
        <v>913060</v>
      </c>
      <c r="X2504" t="s">
        <v>8804</v>
      </c>
      <c r="Y2504">
        <v>2780</v>
      </c>
      <c r="Z2504">
        <v>340949</v>
      </c>
      <c r="AA2504" s="1">
        <v>45481</v>
      </c>
      <c r="AB2504">
        <v>141944</v>
      </c>
    </row>
    <row r="2505" spans="1:28" x14ac:dyDescent="0.3">
      <c r="A2505">
        <v>307083</v>
      </c>
      <c r="B2505">
        <v>105480</v>
      </c>
      <c r="C2505" t="s">
        <v>9</v>
      </c>
      <c r="D2505">
        <v>6</v>
      </c>
      <c r="E2505">
        <v>13</v>
      </c>
      <c r="F2505" t="s">
        <v>10</v>
      </c>
      <c r="G2505" t="s">
        <v>2608</v>
      </c>
      <c r="H2505">
        <v>916512807456</v>
      </c>
      <c r="I2505" t="s">
        <v>12</v>
      </c>
      <c r="J2505">
        <v>15786</v>
      </c>
      <c r="K2505">
        <v>4</v>
      </c>
      <c r="L2505" s="1">
        <v>45484</v>
      </c>
      <c r="M2505">
        <v>709930</v>
      </c>
      <c r="N2505" t="s">
        <v>8802</v>
      </c>
      <c r="O2505">
        <v>5444</v>
      </c>
      <c r="P2505">
        <v>158404</v>
      </c>
      <c r="Q2505" s="1">
        <v>44995</v>
      </c>
      <c r="R2505">
        <v>500814</v>
      </c>
      <c r="S2505">
        <v>4678</v>
      </c>
      <c r="T2505">
        <v>14807</v>
      </c>
      <c r="U2505">
        <v>42</v>
      </c>
      <c r="V2505" s="1">
        <v>45288</v>
      </c>
      <c r="W2505">
        <v>0</v>
      </c>
      <c r="X2505" t="s">
        <v>8805</v>
      </c>
      <c r="Y2505">
        <v>0</v>
      </c>
      <c r="Z2505">
        <v>0</v>
      </c>
      <c r="AA2505" s="1">
        <v>45898</v>
      </c>
      <c r="AB2505">
        <v>-158404</v>
      </c>
    </row>
    <row r="2506" spans="1:28" x14ac:dyDescent="0.3">
      <c r="A2506">
        <v>306442</v>
      </c>
      <c r="B2506">
        <v>105481</v>
      </c>
      <c r="C2506" t="s">
        <v>9</v>
      </c>
      <c r="D2506">
        <v>12</v>
      </c>
      <c r="E2506">
        <v>18</v>
      </c>
      <c r="F2506" t="s">
        <v>10</v>
      </c>
      <c r="G2506" t="s">
        <v>2609</v>
      </c>
      <c r="H2506">
        <v>917291588998</v>
      </c>
      <c r="I2506" t="s">
        <v>11</v>
      </c>
      <c r="J2506">
        <v>12595</v>
      </c>
      <c r="K2506">
        <v>5</v>
      </c>
      <c r="L2506" s="1">
        <v>44195</v>
      </c>
      <c r="M2506">
        <v>0</v>
      </c>
      <c r="N2506" t="s">
        <v>8801</v>
      </c>
      <c r="O2506">
        <v>0</v>
      </c>
      <c r="P2506">
        <v>0</v>
      </c>
      <c r="Q2506" s="1">
        <v>45595</v>
      </c>
      <c r="R2506">
        <v>0</v>
      </c>
      <c r="S2506">
        <v>0</v>
      </c>
      <c r="T2506">
        <v>0</v>
      </c>
      <c r="U2506">
        <v>0</v>
      </c>
      <c r="V2506" s="1">
        <v>45288</v>
      </c>
      <c r="W2506">
        <v>906231</v>
      </c>
      <c r="X2506" t="s">
        <v>8805</v>
      </c>
      <c r="Y2506">
        <v>2189</v>
      </c>
      <c r="Z2506">
        <v>174414</v>
      </c>
      <c r="AA2506" s="1">
        <v>45437</v>
      </c>
      <c r="AB2506">
        <v>174414</v>
      </c>
    </row>
    <row r="2507" spans="1:28" x14ac:dyDescent="0.3">
      <c r="A2507">
        <v>310004</v>
      </c>
      <c r="B2507">
        <v>105484</v>
      </c>
      <c r="C2507" t="s">
        <v>9</v>
      </c>
      <c r="D2507">
        <v>12</v>
      </c>
      <c r="E2507">
        <v>14</v>
      </c>
      <c r="F2507" t="s">
        <v>7</v>
      </c>
      <c r="G2507" t="s">
        <v>2610</v>
      </c>
      <c r="H2507">
        <v>917816301998</v>
      </c>
      <c r="I2507" t="s">
        <v>11</v>
      </c>
      <c r="J2507">
        <v>3609</v>
      </c>
      <c r="K2507">
        <v>13</v>
      </c>
      <c r="L2507" s="1">
        <v>45497</v>
      </c>
      <c r="M2507">
        <v>739486</v>
      </c>
      <c r="N2507" t="s">
        <v>8801</v>
      </c>
      <c r="O2507">
        <v>635</v>
      </c>
      <c r="P2507">
        <v>173240</v>
      </c>
      <c r="Q2507" s="1">
        <v>45595</v>
      </c>
      <c r="R2507">
        <v>525053</v>
      </c>
      <c r="S2507">
        <v>2907</v>
      </c>
      <c r="T2507">
        <v>3558</v>
      </c>
      <c r="U2507">
        <v>111</v>
      </c>
      <c r="V2507" s="1">
        <v>45372</v>
      </c>
      <c r="W2507">
        <v>922347</v>
      </c>
      <c r="X2507" t="s">
        <v>8805</v>
      </c>
      <c r="Y2507">
        <v>208</v>
      </c>
      <c r="Z2507">
        <v>76874</v>
      </c>
      <c r="AA2507" s="1">
        <v>45046</v>
      </c>
      <c r="AB2507">
        <v>-96366</v>
      </c>
    </row>
    <row r="2508" spans="1:28" x14ac:dyDescent="0.3">
      <c r="A2508">
        <v>300835</v>
      </c>
      <c r="B2508">
        <v>105490</v>
      </c>
      <c r="C2508" t="s">
        <v>9</v>
      </c>
      <c r="D2508">
        <v>12</v>
      </c>
      <c r="E2508">
        <v>10</v>
      </c>
      <c r="F2508" t="s">
        <v>10</v>
      </c>
      <c r="G2508" t="s">
        <v>2612</v>
      </c>
      <c r="H2508">
        <v>916670088737</v>
      </c>
      <c r="I2508" t="s">
        <v>14</v>
      </c>
      <c r="J2508">
        <v>6469</v>
      </c>
      <c r="K2508">
        <v>16</v>
      </c>
      <c r="L2508" s="1">
        <v>45546</v>
      </c>
      <c r="M2508">
        <v>733802</v>
      </c>
      <c r="N2508" t="s">
        <v>8803</v>
      </c>
      <c r="O2508">
        <v>4966</v>
      </c>
      <c r="P2508">
        <v>120256</v>
      </c>
      <c r="Q2508" s="1">
        <v>45396</v>
      </c>
      <c r="R2508">
        <v>501774</v>
      </c>
      <c r="S2508">
        <v>2506</v>
      </c>
      <c r="T2508">
        <v>6700</v>
      </c>
      <c r="U2508">
        <v>207</v>
      </c>
      <c r="V2508" s="1">
        <v>45441</v>
      </c>
      <c r="W2508">
        <v>907212</v>
      </c>
      <c r="X2508" t="s">
        <v>8804</v>
      </c>
      <c r="Y2508">
        <v>671</v>
      </c>
      <c r="Z2508">
        <v>558569</v>
      </c>
      <c r="AA2508" s="1">
        <v>45325</v>
      </c>
      <c r="AB2508">
        <v>438313</v>
      </c>
    </row>
    <row r="2509" spans="1:28" x14ac:dyDescent="0.3">
      <c r="A2509">
        <v>300448</v>
      </c>
      <c r="B2509">
        <v>114496</v>
      </c>
      <c r="C2509" t="s">
        <v>9</v>
      </c>
      <c r="D2509">
        <v>6</v>
      </c>
      <c r="E2509">
        <v>17</v>
      </c>
      <c r="F2509" t="s">
        <v>7</v>
      </c>
      <c r="G2509" t="s">
        <v>6395</v>
      </c>
      <c r="H2509">
        <v>567731717571</v>
      </c>
      <c r="I2509" t="s">
        <v>6148</v>
      </c>
      <c r="J2509">
        <v>6245</v>
      </c>
      <c r="K2509">
        <v>8</v>
      </c>
      <c r="L2509" s="1">
        <v>44580</v>
      </c>
      <c r="M2509">
        <v>717438</v>
      </c>
      <c r="N2509" t="s">
        <v>8802</v>
      </c>
      <c r="O2509">
        <v>5765</v>
      </c>
      <c r="P2509">
        <v>213627</v>
      </c>
      <c r="Q2509" s="1">
        <v>45240</v>
      </c>
      <c r="R2509">
        <v>503186</v>
      </c>
      <c r="S2509">
        <v>3871</v>
      </c>
      <c r="T2509">
        <v>14054</v>
      </c>
      <c r="U2509">
        <v>281</v>
      </c>
      <c r="V2509" s="1">
        <v>45897</v>
      </c>
      <c r="W2509">
        <v>912707</v>
      </c>
      <c r="X2509" t="s">
        <v>8804</v>
      </c>
      <c r="Y2509">
        <v>2169</v>
      </c>
      <c r="Z2509">
        <v>97511</v>
      </c>
      <c r="AA2509" s="1">
        <v>45667</v>
      </c>
      <c r="AB2509">
        <v>-116116</v>
      </c>
    </row>
    <row r="2510" spans="1:28" x14ac:dyDescent="0.3">
      <c r="A2510">
        <v>307482</v>
      </c>
      <c r="B2510">
        <v>105494</v>
      </c>
      <c r="C2510" t="s">
        <v>9</v>
      </c>
      <c r="D2510">
        <v>18</v>
      </c>
      <c r="E2510">
        <v>10</v>
      </c>
      <c r="F2510" t="s">
        <v>7</v>
      </c>
      <c r="G2510" t="s">
        <v>2614</v>
      </c>
      <c r="H2510">
        <v>916329647760</v>
      </c>
      <c r="I2510" t="s">
        <v>12</v>
      </c>
      <c r="J2510">
        <v>2078</v>
      </c>
      <c r="K2510">
        <v>11</v>
      </c>
      <c r="L2510" s="1">
        <v>45710</v>
      </c>
      <c r="M2510">
        <v>701102</v>
      </c>
      <c r="N2510" t="s">
        <v>8802</v>
      </c>
      <c r="O2510">
        <v>7316</v>
      </c>
      <c r="P2510">
        <v>47019</v>
      </c>
      <c r="Q2510" s="1">
        <v>45059</v>
      </c>
      <c r="R2510">
        <v>516823</v>
      </c>
      <c r="S2510">
        <v>1747</v>
      </c>
      <c r="T2510">
        <v>3011</v>
      </c>
      <c r="U2510">
        <v>161</v>
      </c>
      <c r="V2510" s="1">
        <v>45593</v>
      </c>
      <c r="W2510">
        <v>939581</v>
      </c>
      <c r="X2510" t="s">
        <v>8804</v>
      </c>
      <c r="Y2510">
        <v>4231</v>
      </c>
      <c r="Z2510">
        <v>31754</v>
      </c>
      <c r="AA2510" s="1">
        <v>44933</v>
      </c>
      <c r="AB2510">
        <v>-15265</v>
      </c>
    </row>
    <row r="2511" spans="1:28" x14ac:dyDescent="0.3">
      <c r="A2511">
        <v>303966</v>
      </c>
      <c r="B2511">
        <v>105497</v>
      </c>
      <c r="C2511" t="s">
        <v>9</v>
      </c>
      <c r="D2511">
        <v>12</v>
      </c>
      <c r="E2511">
        <v>9</v>
      </c>
      <c r="F2511" t="s">
        <v>7</v>
      </c>
      <c r="G2511" t="s">
        <v>2615</v>
      </c>
      <c r="H2511">
        <v>916070479326</v>
      </c>
      <c r="I2511" t="s">
        <v>19</v>
      </c>
      <c r="J2511">
        <v>933</v>
      </c>
      <c r="K2511">
        <v>3</v>
      </c>
      <c r="L2511" s="1">
        <v>44991</v>
      </c>
      <c r="M2511">
        <v>705598</v>
      </c>
      <c r="N2511" t="s">
        <v>8801</v>
      </c>
      <c r="O2511">
        <v>4002</v>
      </c>
      <c r="P2511">
        <v>24611</v>
      </c>
      <c r="Q2511" s="1">
        <v>45374</v>
      </c>
      <c r="R2511">
        <v>0</v>
      </c>
      <c r="S2511">
        <v>0</v>
      </c>
      <c r="T2511">
        <v>0</v>
      </c>
      <c r="U2511">
        <v>0</v>
      </c>
      <c r="V2511" s="1">
        <v>45593</v>
      </c>
      <c r="W2511">
        <v>906446</v>
      </c>
      <c r="X2511" t="s">
        <v>8805</v>
      </c>
      <c r="Y2511">
        <v>4963</v>
      </c>
      <c r="Z2511">
        <v>272807</v>
      </c>
      <c r="AA2511" s="1">
        <v>45752</v>
      </c>
      <c r="AB2511">
        <v>248196</v>
      </c>
    </row>
    <row r="2512" spans="1:28" x14ac:dyDescent="0.3">
      <c r="A2512">
        <v>311810</v>
      </c>
      <c r="B2512">
        <v>114495</v>
      </c>
      <c r="C2512" t="s">
        <v>9</v>
      </c>
      <c r="D2512">
        <v>18</v>
      </c>
      <c r="E2512">
        <v>21</v>
      </c>
      <c r="F2512" t="s">
        <v>10</v>
      </c>
      <c r="G2512" t="s">
        <v>6394</v>
      </c>
      <c r="H2512">
        <v>817958406221</v>
      </c>
      <c r="I2512" t="s">
        <v>6143</v>
      </c>
      <c r="J2512">
        <v>14345</v>
      </c>
      <c r="K2512">
        <v>4</v>
      </c>
      <c r="L2512" s="1">
        <v>45463</v>
      </c>
      <c r="M2512">
        <v>706769</v>
      </c>
      <c r="N2512" t="s">
        <v>8801</v>
      </c>
      <c r="O2512">
        <v>493</v>
      </c>
      <c r="P2512">
        <v>129638</v>
      </c>
      <c r="Q2512" s="1">
        <v>45605</v>
      </c>
      <c r="R2512">
        <v>515874</v>
      </c>
      <c r="S2512">
        <v>944</v>
      </c>
      <c r="T2512">
        <v>2092</v>
      </c>
      <c r="U2512">
        <v>16</v>
      </c>
      <c r="V2512" s="1">
        <v>45897</v>
      </c>
      <c r="W2512">
        <v>916327</v>
      </c>
      <c r="X2512" t="s">
        <v>8804</v>
      </c>
      <c r="Y2512">
        <v>3075</v>
      </c>
      <c r="Z2512">
        <v>237480</v>
      </c>
      <c r="AA2512" s="1">
        <v>45902</v>
      </c>
      <c r="AB2512">
        <v>107842</v>
      </c>
    </row>
    <row r="2513" spans="1:28" x14ac:dyDescent="0.3">
      <c r="A2513">
        <v>301516</v>
      </c>
      <c r="B2513">
        <v>105504</v>
      </c>
      <c r="C2513" t="s">
        <v>9</v>
      </c>
      <c r="D2513">
        <v>6</v>
      </c>
      <c r="E2513">
        <v>15</v>
      </c>
      <c r="F2513" t="s">
        <v>10</v>
      </c>
      <c r="G2513" t="s">
        <v>2617</v>
      </c>
      <c r="H2513">
        <v>917277285634</v>
      </c>
      <c r="I2513" t="s">
        <v>11</v>
      </c>
      <c r="J2513">
        <v>9806</v>
      </c>
      <c r="K2513">
        <v>8</v>
      </c>
      <c r="L2513" s="1">
        <v>45129</v>
      </c>
      <c r="M2513">
        <v>708757</v>
      </c>
      <c r="N2513" t="s">
        <v>8803</v>
      </c>
      <c r="O2513">
        <v>3008</v>
      </c>
      <c r="P2513">
        <v>29429</v>
      </c>
      <c r="Q2513" s="1">
        <v>45548</v>
      </c>
      <c r="R2513">
        <v>502495</v>
      </c>
      <c r="S2513">
        <v>3675</v>
      </c>
      <c r="T2513">
        <v>9756</v>
      </c>
      <c r="U2513">
        <v>21</v>
      </c>
      <c r="V2513" s="1">
        <v>45898</v>
      </c>
      <c r="W2513">
        <v>906334</v>
      </c>
      <c r="X2513" t="s">
        <v>8805</v>
      </c>
      <c r="Y2513">
        <v>4086</v>
      </c>
      <c r="Z2513">
        <v>518959</v>
      </c>
      <c r="AA2513" s="1">
        <v>45869</v>
      </c>
      <c r="AB2513">
        <v>489530</v>
      </c>
    </row>
    <row r="2514" spans="1:28" x14ac:dyDescent="0.3">
      <c r="A2514">
        <v>300797</v>
      </c>
      <c r="B2514">
        <v>114490</v>
      </c>
      <c r="C2514" t="s">
        <v>9</v>
      </c>
      <c r="D2514">
        <v>12</v>
      </c>
      <c r="E2514">
        <v>12</v>
      </c>
      <c r="F2514" t="s">
        <v>10</v>
      </c>
      <c r="G2514" t="s">
        <v>6392</v>
      </c>
      <c r="H2514">
        <v>589600846511</v>
      </c>
      <c r="I2514" t="s">
        <v>6148</v>
      </c>
      <c r="J2514">
        <v>2060</v>
      </c>
      <c r="K2514">
        <v>13</v>
      </c>
      <c r="L2514" s="1">
        <v>45679</v>
      </c>
      <c r="M2514">
        <v>703473</v>
      </c>
      <c r="N2514" t="s">
        <v>8803</v>
      </c>
      <c r="O2514">
        <v>4544</v>
      </c>
      <c r="P2514">
        <v>151796</v>
      </c>
      <c r="Q2514" s="1">
        <v>45996</v>
      </c>
      <c r="R2514">
        <v>524421</v>
      </c>
      <c r="S2514">
        <v>3977</v>
      </c>
      <c r="T2514">
        <v>4326</v>
      </c>
      <c r="U2514">
        <v>241</v>
      </c>
      <c r="V2514" s="1">
        <v>45674</v>
      </c>
      <c r="W2514">
        <v>927040</v>
      </c>
      <c r="X2514" t="s">
        <v>8804</v>
      </c>
      <c r="Y2514">
        <v>254</v>
      </c>
      <c r="Z2514">
        <v>581258</v>
      </c>
      <c r="AA2514" s="1">
        <v>45603</v>
      </c>
      <c r="AB2514">
        <v>429462</v>
      </c>
    </row>
    <row r="2515" spans="1:28" x14ac:dyDescent="0.3">
      <c r="A2515">
        <v>304094</v>
      </c>
      <c r="B2515">
        <v>114486</v>
      </c>
      <c r="C2515" t="s">
        <v>9</v>
      </c>
      <c r="D2515">
        <v>12</v>
      </c>
      <c r="E2515">
        <v>19</v>
      </c>
      <c r="F2515" t="s">
        <v>10</v>
      </c>
      <c r="G2515" t="s">
        <v>6390</v>
      </c>
      <c r="H2515">
        <v>788416183866</v>
      </c>
      <c r="I2515" t="s">
        <v>6143</v>
      </c>
      <c r="J2515">
        <v>22121</v>
      </c>
      <c r="K2515">
        <v>5</v>
      </c>
      <c r="L2515" s="1">
        <v>45655</v>
      </c>
      <c r="M2515">
        <v>706676</v>
      </c>
      <c r="N2515" t="s">
        <v>8803</v>
      </c>
      <c r="O2515">
        <v>5296</v>
      </c>
      <c r="P2515">
        <v>53642</v>
      </c>
      <c r="Q2515" s="1">
        <v>45648</v>
      </c>
      <c r="R2515">
        <v>503327</v>
      </c>
      <c r="S2515">
        <v>2123</v>
      </c>
      <c r="T2515">
        <v>1547</v>
      </c>
      <c r="U2515">
        <v>201</v>
      </c>
      <c r="V2515" s="1">
        <v>45513</v>
      </c>
      <c r="W2515">
        <v>902200</v>
      </c>
      <c r="X2515" t="s">
        <v>8804</v>
      </c>
      <c r="Y2515">
        <v>3762</v>
      </c>
      <c r="Z2515">
        <v>463439</v>
      </c>
      <c r="AA2515" s="1">
        <v>45071</v>
      </c>
      <c r="AB2515">
        <v>409797</v>
      </c>
    </row>
    <row r="2516" spans="1:28" x14ac:dyDescent="0.3">
      <c r="A2516">
        <v>304987</v>
      </c>
      <c r="B2516">
        <v>105513</v>
      </c>
      <c r="C2516" t="s">
        <v>9</v>
      </c>
      <c r="D2516">
        <v>6</v>
      </c>
      <c r="E2516">
        <v>14</v>
      </c>
      <c r="F2516" t="s">
        <v>10</v>
      </c>
      <c r="G2516" t="s">
        <v>2620</v>
      </c>
      <c r="H2516">
        <v>916318694775</v>
      </c>
      <c r="I2516" t="s">
        <v>12</v>
      </c>
      <c r="J2516">
        <v>10178</v>
      </c>
      <c r="K2516">
        <v>2</v>
      </c>
      <c r="L2516" s="1">
        <v>44804</v>
      </c>
      <c r="M2516">
        <v>703394</v>
      </c>
      <c r="N2516" t="s">
        <v>8802</v>
      </c>
      <c r="O2516">
        <v>1910</v>
      </c>
      <c r="P2516">
        <v>210795</v>
      </c>
      <c r="Q2516" s="1">
        <v>45349</v>
      </c>
      <c r="R2516">
        <v>524378</v>
      </c>
      <c r="S2516">
        <v>1496</v>
      </c>
      <c r="T2516">
        <v>7779</v>
      </c>
      <c r="U2516">
        <v>178</v>
      </c>
      <c r="V2516" s="1">
        <v>45434</v>
      </c>
      <c r="W2516">
        <v>925058</v>
      </c>
      <c r="X2516" t="s">
        <v>8805</v>
      </c>
      <c r="Y2516">
        <v>3505</v>
      </c>
      <c r="Z2516">
        <v>396637</v>
      </c>
      <c r="AA2516" s="1">
        <v>45286</v>
      </c>
      <c r="AB2516">
        <v>185842</v>
      </c>
    </row>
    <row r="2517" spans="1:28" x14ac:dyDescent="0.3">
      <c r="A2517">
        <v>309993</v>
      </c>
      <c r="B2517">
        <v>114485</v>
      </c>
      <c r="C2517" t="s">
        <v>9</v>
      </c>
      <c r="D2517">
        <v>18</v>
      </c>
      <c r="E2517">
        <v>24</v>
      </c>
      <c r="F2517" t="s">
        <v>8</v>
      </c>
      <c r="G2517" t="s">
        <v>6389</v>
      </c>
      <c r="H2517">
        <v>18639759812</v>
      </c>
      <c r="I2517" t="s">
        <v>6152</v>
      </c>
      <c r="J2517">
        <v>2812</v>
      </c>
      <c r="K2517">
        <v>21</v>
      </c>
      <c r="L2517" s="1">
        <v>44981</v>
      </c>
      <c r="M2517">
        <v>708510</v>
      </c>
      <c r="N2517" t="s">
        <v>8803</v>
      </c>
      <c r="O2517">
        <v>1608</v>
      </c>
      <c r="P2517">
        <v>200858</v>
      </c>
      <c r="Q2517" s="1">
        <v>45672</v>
      </c>
      <c r="R2517">
        <v>504872</v>
      </c>
      <c r="S2517">
        <v>4730</v>
      </c>
      <c r="T2517">
        <v>9636</v>
      </c>
      <c r="U2517">
        <v>250</v>
      </c>
      <c r="V2517" s="1">
        <v>44939</v>
      </c>
      <c r="W2517">
        <v>0</v>
      </c>
      <c r="X2517" t="s">
        <v>8804</v>
      </c>
      <c r="Y2517">
        <v>0</v>
      </c>
      <c r="Z2517">
        <v>0</v>
      </c>
      <c r="AA2517" s="1">
        <v>45643</v>
      </c>
      <c r="AB2517">
        <v>-200858</v>
      </c>
    </row>
    <row r="2518" spans="1:28" x14ac:dyDescent="0.3">
      <c r="A2518">
        <v>307714</v>
      </c>
      <c r="B2518">
        <v>105518</v>
      </c>
      <c r="C2518" t="s">
        <v>9</v>
      </c>
      <c r="D2518">
        <v>12</v>
      </c>
      <c r="E2518">
        <v>19</v>
      </c>
      <c r="F2518" t="s">
        <v>8</v>
      </c>
      <c r="G2518" t="s">
        <v>2622</v>
      </c>
      <c r="H2518">
        <v>916453678205</v>
      </c>
      <c r="I2518" t="s">
        <v>19</v>
      </c>
      <c r="J2518">
        <v>8527</v>
      </c>
      <c r="K2518">
        <v>20</v>
      </c>
      <c r="L2518" s="1">
        <v>44953</v>
      </c>
      <c r="M2518">
        <v>727975</v>
      </c>
      <c r="N2518" t="s">
        <v>8802</v>
      </c>
      <c r="O2518">
        <v>6571</v>
      </c>
      <c r="P2518">
        <v>13219</v>
      </c>
      <c r="Q2518" s="1">
        <v>45818</v>
      </c>
      <c r="R2518">
        <v>504677</v>
      </c>
      <c r="S2518">
        <v>2945</v>
      </c>
      <c r="T2518">
        <v>3650</v>
      </c>
      <c r="U2518">
        <v>61</v>
      </c>
      <c r="V2518" s="1">
        <v>45721</v>
      </c>
      <c r="W2518">
        <v>908200</v>
      </c>
      <c r="X2518" t="s">
        <v>8805</v>
      </c>
      <c r="Y2518">
        <v>3366</v>
      </c>
      <c r="Z2518">
        <v>285892</v>
      </c>
      <c r="AA2518" s="1">
        <v>45655</v>
      </c>
      <c r="AB2518">
        <v>272673</v>
      </c>
    </row>
    <row r="2519" spans="1:28" x14ac:dyDescent="0.3">
      <c r="A2519">
        <v>302231</v>
      </c>
      <c r="B2519">
        <v>105519</v>
      </c>
      <c r="C2519" t="s">
        <v>9</v>
      </c>
      <c r="D2519">
        <v>6</v>
      </c>
      <c r="E2519">
        <v>21</v>
      </c>
      <c r="F2519" t="s">
        <v>8</v>
      </c>
      <c r="G2519" t="s">
        <v>2623</v>
      </c>
      <c r="H2519">
        <v>919771305701</v>
      </c>
      <c r="I2519" t="s">
        <v>11</v>
      </c>
      <c r="J2519">
        <v>19967</v>
      </c>
      <c r="K2519">
        <v>17</v>
      </c>
      <c r="L2519" s="1">
        <v>44810</v>
      </c>
      <c r="M2519">
        <v>701039</v>
      </c>
      <c r="N2519" t="s">
        <v>8801</v>
      </c>
      <c r="O2519">
        <v>7616</v>
      </c>
      <c r="P2519">
        <v>46763</v>
      </c>
      <c r="Q2519" s="1">
        <v>45588</v>
      </c>
      <c r="R2519">
        <v>514464</v>
      </c>
      <c r="S2519">
        <v>3844</v>
      </c>
      <c r="T2519">
        <v>7870</v>
      </c>
      <c r="U2519">
        <v>73</v>
      </c>
      <c r="V2519" s="1">
        <v>45406</v>
      </c>
      <c r="W2519">
        <v>909786</v>
      </c>
      <c r="X2519" t="s">
        <v>8805</v>
      </c>
      <c r="Y2519">
        <v>3634</v>
      </c>
      <c r="Z2519">
        <v>567167</v>
      </c>
      <c r="AA2519" s="1">
        <v>44996</v>
      </c>
      <c r="AB2519">
        <v>520404</v>
      </c>
    </row>
    <row r="2520" spans="1:28" x14ac:dyDescent="0.3">
      <c r="A2520">
        <v>304099</v>
      </c>
      <c r="B2520">
        <v>114483</v>
      </c>
      <c r="C2520" t="s">
        <v>9</v>
      </c>
      <c r="D2520">
        <v>12</v>
      </c>
      <c r="E2520">
        <v>9</v>
      </c>
      <c r="F2520" t="s">
        <v>8</v>
      </c>
      <c r="G2520" t="s">
        <v>6387</v>
      </c>
      <c r="H2520">
        <v>786728471780</v>
      </c>
      <c r="I2520" t="s">
        <v>6148</v>
      </c>
      <c r="J2520">
        <v>24912</v>
      </c>
      <c r="K2520">
        <v>18</v>
      </c>
      <c r="L2520" s="1">
        <v>44852</v>
      </c>
      <c r="M2520">
        <v>724445</v>
      </c>
      <c r="N2520" t="s">
        <v>8802</v>
      </c>
      <c r="O2520">
        <v>6822</v>
      </c>
      <c r="P2520">
        <v>64111</v>
      </c>
      <c r="Q2520" s="1">
        <v>45027</v>
      </c>
      <c r="R2520">
        <v>506344</v>
      </c>
      <c r="S2520">
        <v>5000</v>
      </c>
      <c r="T2520">
        <v>13855</v>
      </c>
      <c r="U2520">
        <v>284</v>
      </c>
      <c r="V2520" s="1">
        <v>44981</v>
      </c>
      <c r="W2520">
        <v>904480</v>
      </c>
      <c r="X2520" t="s">
        <v>8805</v>
      </c>
      <c r="Y2520">
        <v>2106</v>
      </c>
      <c r="Z2520">
        <v>84669</v>
      </c>
      <c r="AA2520" s="1">
        <v>45510</v>
      </c>
      <c r="AB2520">
        <v>20558</v>
      </c>
    </row>
    <row r="2521" spans="1:28" x14ac:dyDescent="0.3">
      <c r="A2521">
        <v>304696</v>
      </c>
      <c r="B2521">
        <v>105525</v>
      </c>
      <c r="C2521" t="s">
        <v>9</v>
      </c>
      <c r="D2521">
        <v>18</v>
      </c>
      <c r="E2521">
        <v>17</v>
      </c>
      <c r="F2521" t="s">
        <v>7</v>
      </c>
      <c r="G2521" t="s">
        <v>2625</v>
      </c>
      <c r="H2521">
        <v>916182664873</v>
      </c>
      <c r="I2521" t="s">
        <v>11</v>
      </c>
      <c r="J2521">
        <v>7850</v>
      </c>
      <c r="K2521">
        <v>20</v>
      </c>
      <c r="L2521" s="1">
        <v>44375</v>
      </c>
      <c r="M2521">
        <v>726835</v>
      </c>
      <c r="N2521" t="s">
        <v>8802</v>
      </c>
      <c r="O2521">
        <v>5712</v>
      </c>
      <c r="P2521">
        <v>44736</v>
      </c>
      <c r="Q2521" s="1">
        <v>45199</v>
      </c>
      <c r="R2521">
        <v>512210</v>
      </c>
      <c r="S2521">
        <v>4968</v>
      </c>
      <c r="T2521">
        <v>11556</v>
      </c>
      <c r="U2521">
        <v>19</v>
      </c>
      <c r="V2521" s="1">
        <v>45605</v>
      </c>
      <c r="W2521">
        <v>914095</v>
      </c>
      <c r="X2521" t="s">
        <v>8804</v>
      </c>
      <c r="Y2521">
        <v>1517</v>
      </c>
      <c r="Z2521">
        <v>33405</v>
      </c>
      <c r="AA2521" s="1">
        <v>45321</v>
      </c>
      <c r="AB2521">
        <v>-11331</v>
      </c>
    </row>
    <row r="2522" spans="1:28" x14ac:dyDescent="0.3">
      <c r="A2522">
        <v>303225</v>
      </c>
      <c r="B2522">
        <v>105527</v>
      </c>
      <c r="C2522" t="s">
        <v>9</v>
      </c>
      <c r="D2522">
        <v>18</v>
      </c>
      <c r="E2522">
        <v>10</v>
      </c>
      <c r="F2522" t="s">
        <v>7</v>
      </c>
      <c r="G2522" t="s">
        <v>2626</v>
      </c>
      <c r="H2522">
        <v>916937601598</v>
      </c>
      <c r="I2522" t="s">
        <v>11</v>
      </c>
      <c r="J2522">
        <v>15533</v>
      </c>
      <c r="K2522">
        <v>10</v>
      </c>
      <c r="L2522" s="1">
        <v>44519</v>
      </c>
      <c r="M2522">
        <v>732236</v>
      </c>
      <c r="N2522" t="s">
        <v>8801</v>
      </c>
      <c r="O2522">
        <v>5817</v>
      </c>
      <c r="P2522">
        <v>109957</v>
      </c>
      <c r="Q2522" s="1">
        <v>45162</v>
      </c>
      <c r="R2522">
        <v>502279</v>
      </c>
      <c r="S2522">
        <v>1132</v>
      </c>
      <c r="T2522">
        <v>4942</v>
      </c>
      <c r="U2522">
        <v>179</v>
      </c>
      <c r="V2522" s="1">
        <v>45224</v>
      </c>
      <c r="W2522">
        <v>920070</v>
      </c>
      <c r="X2522" t="s">
        <v>8804</v>
      </c>
      <c r="Y2522">
        <v>2124</v>
      </c>
      <c r="Z2522">
        <v>571907</v>
      </c>
      <c r="AA2522" s="1">
        <v>45360</v>
      </c>
      <c r="AB2522">
        <v>461950</v>
      </c>
    </row>
    <row r="2523" spans="1:28" x14ac:dyDescent="0.3">
      <c r="A2523">
        <v>310202</v>
      </c>
      <c r="B2523">
        <v>105528</v>
      </c>
      <c r="C2523" t="s">
        <v>9</v>
      </c>
      <c r="D2523">
        <v>12</v>
      </c>
      <c r="E2523">
        <v>10</v>
      </c>
      <c r="F2523" t="s">
        <v>7</v>
      </c>
      <c r="G2523" t="s">
        <v>2627</v>
      </c>
      <c r="H2523">
        <v>916370193021</v>
      </c>
      <c r="I2523" t="s">
        <v>12</v>
      </c>
      <c r="J2523">
        <v>3303</v>
      </c>
      <c r="K2523">
        <v>11</v>
      </c>
      <c r="L2523" s="1">
        <v>45010</v>
      </c>
      <c r="M2523">
        <v>700675</v>
      </c>
      <c r="N2523" t="s">
        <v>8803</v>
      </c>
      <c r="O2523">
        <v>1375</v>
      </c>
      <c r="P2523">
        <v>60466</v>
      </c>
      <c r="Q2523" s="1">
        <v>45332</v>
      </c>
      <c r="R2523">
        <v>503567</v>
      </c>
      <c r="S2523">
        <v>2683</v>
      </c>
      <c r="T2523">
        <v>6281</v>
      </c>
      <c r="U2523">
        <v>70</v>
      </c>
      <c r="V2523" s="1">
        <v>45545</v>
      </c>
      <c r="W2523">
        <v>941579</v>
      </c>
      <c r="X2523" t="s">
        <v>8805</v>
      </c>
      <c r="Y2523">
        <v>2766</v>
      </c>
      <c r="Z2523">
        <v>306877</v>
      </c>
      <c r="AA2523" s="1">
        <v>45670</v>
      </c>
      <c r="AB2523">
        <v>246411</v>
      </c>
    </row>
    <row r="2524" spans="1:28" x14ac:dyDescent="0.3">
      <c r="A2524">
        <v>309422</v>
      </c>
      <c r="B2524">
        <v>105529</v>
      </c>
      <c r="C2524" t="s">
        <v>9</v>
      </c>
      <c r="D2524">
        <v>12</v>
      </c>
      <c r="E2524">
        <v>10</v>
      </c>
      <c r="F2524" t="s">
        <v>7</v>
      </c>
      <c r="G2524" t="s">
        <v>2628</v>
      </c>
      <c r="H2524">
        <v>916345508894</v>
      </c>
      <c r="I2524" t="s">
        <v>12</v>
      </c>
      <c r="J2524">
        <v>10733</v>
      </c>
      <c r="K2524">
        <v>8</v>
      </c>
      <c r="L2524" s="1">
        <v>44808</v>
      </c>
      <c r="M2524">
        <v>713828</v>
      </c>
      <c r="N2524" t="s">
        <v>8802</v>
      </c>
      <c r="O2524">
        <v>5307</v>
      </c>
      <c r="P2524">
        <v>205407</v>
      </c>
      <c r="Q2524" s="1">
        <v>45280</v>
      </c>
      <c r="R2524">
        <v>500022</v>
      </c>
      <c r="S2524">
        <v>3985</v>
      </c>
      <c r="T2524">
        <v>9549</v>
      </c>
      <c r="U2524">
        <v>264</v>
      </c>
      <c r="V2524" s="1">
        <v>45925</v>
      </c>
      <c r="W2524">
        <v>904902</v>
      </c>
      <c r="X2524" t="s">
        <v>8805</v>
      </c>
      <c r="Y2524">
        <v>4406</v>
      </c>
      <c r="Z2524">
        <v>408724</v>
      </c>
      <c r="AA2524" s="1">
        <v>45259</v>
      </c>
      <c r="AB2524">
        <v>203317</v>
      </c>
    </row>
    <row r="2525" spans="1:28" x14ac:dyDescent="0.3">
      <c r="A2525">
        <v>301335</v>
      </c>
      <c r="B2525">
        <v>114473</v>
      </c>
      <c r="C2525" t="s">
        <v>9</v>
      </c>
      <c r="D2525">
        <v>12</v>
      </c>
      <c r="E2525">
        <v>18</v>
      </c>
      <c r="F2525" t="s">
        <v>10</v>
      </c>
      <c r="G2525" t="s">
        <v>6382</v>
      </c>
      <c r="H2525">
        <v>408530586659</v>
      </c>
      <c r="I2525" t="s">
        <v>6143</v>
      </c>
      <c r="J2525">
        <v>17769</v>
      </c>
      <c r="K2525">
        <v>16</v>
      </c>
      <c r="L2525" s="1">
        <v>44253</v>
      </c>
      <c r="M2525">
        <v>706809</v>
      </c>
      <c r="N2525" t="s">
        <v>8803</v>
      </c>
      <c r="O2525">
        <v>3700</v>
      </c>
      <c r="P2525">
        <v>148750</v>
      </c>
      <c r="Q2525" s="1">
        <v>45138</v>
      </c>
      <c r="R2525">
        <v>504257</v>
      </c>
      <c r="S2525">
        <v>3389</v>
      </c>
      <c r="T2525">
        <v>9272</v>
      </c>
      <c r="U2525">
        <v>41</v>
      </c>
      <c r="V2525" s="1">
        <v>45255</v>
      </c>
      <c r="W2525">
        <v>907145</v>
      </c>
      <c r="X2525" t="s">
        <v>8805</v>
      </c>
      <c r="Y2525">
        <v>1290</v>
      </c>
      <c r="Z2525">
        <v>517759</v>
      </c>
      <c r="AA2525" s="1">
        <v>45344</v>
      </c>
      <c r="AB2525">
        <v>369009</v>
      </c>
    </row>
    <row r="2526" spans="1:28" x14ac:dyDescent="0.3">
      <c r="A2526">
        <v>303745</v>
      </c>
      <c r="B2526">
        <v>114459</v>
      </c>
      <c r="C2526" t="s">
        <v>9</v>
      </c>
      <c r="D2526">
        <v>12</v>
      </c>
      <c r="E2526">
        <v>17</v>
      </c>
      <c r="F2526" t="s">
        <v>7</v>
      </c>
      <c r="G2526" t="s">
        <v>6376</v>
      </c>
      <c r="H2526">
        <v>849861462664</v>
      </c>
      <c r="I2526" t="s">
        <v>6148</v>
      </c>
      <c r="J2526">
        <v>3839</v>
      </c>
      <c r="K2526">
        <v>7</v>
      </c>
      <c r="L2526" s="1">
        <v>44312</v>
      </c>
      <c r="M2526">
        <v>0</v>
      </c>
      <c r="N2526" t="s">
        <v>8801</v>
      </c>
      <c r="O2526">
        <v>0</v>
      </c>
      <c r="P2526">
        <v>0</v>
      </c>
      <c r="Q2526" s="1">
        <v>45562</v>
      </c>
      <c r="R2526">
        <v>519682</v>
      </c>
      <c r="S2526">
        <v>1707</v>
      </c>
      <c r="T2526">
        <v>6023</v>
      </c>
      <c r="U2526">
        <v>58</v>
      </c>
      <c r="V2526" s="1">
        <v>45570</v>
      </c>
      <c r="W2526">
        <v>932171</v>
      </c>
      <c r="X2526" t="s">
        <v>8804</v>
      </c>
      <c r="Y2526">
        <v>2452</v>
      </c>
      <c r="Z2526">
        <v>191081</v>
      </c>
      <c r="AA2526" s="1">
        <v>45102</v>
      </c>
      <c r="AB2526">
        <v>191081</v>
      </c>
    </row>
    <row r="2527" spans="1:28" x14ac:dyDescent="0.3">
      <c r="A2527">
        <v>309772</v>
      </c>
      <c r="B2527">
        <v>105542</v>
      </c>
      <c r="C2527" t="s">
        <v>9</v>
      </c>
      <c r="D2527">
        <v>18</v>
      </c>
      <c r="E2527">
        <v>17</v>
      </c>
      <c r="F2527" t="s">
        <v>10</v>
      </c>
      <c r="G2527" t="s">
        <v>2631</v>
      </c>
      <c r="H2527">
        <v>919968376761</v>
      </c>
      <c r="I2527" t="s">
        <v>15</v>
      </c>
      <c r="J2527">
        <v>7231</v>
      </c>
      <c r="K2527">
        <v>19</v>
      </c>
      <c r="L2527" s="1">
        <v>44947</v>
      </c>
      <c r="M2527">
        <v>719459</v>
      </c>
      <c r="N2527" t="s">
        <v>8803</v>
      </c>
      <c r="O2527">
        <v>4859</v>
      </c>
      <c r="P2527">
        <v>240690</v>
      </c>
      <c r="Q2527" s="1">
        <v>45531</v>
      </c>
      <c r="R2527">
        <v>500783</v>
      </c>
      <c r="S2527">
        <v>4686</v>
      </c>
      <c r="T2527">
        <v>7088</v>
      </c>
      <c r="U2527">
        <v>272</v>
      </c>
      <c r="V2527" s="1">
        <v>45405</v>
      </c>
      <c r="W2527">
        <v>920858</v>
      </c>
      <c r="X2527" t="s">
        <v>8805</v>
      </c>
      <c r="Y2527">
        <v>2305</v>
      </c>
      <c r="Z2527">
        <v>402871</v>
      </c>
      <c r="AA2527" s="1">
        <v>45024</v>
      </c>
      <c r="AB2527">
        <v>162181</v>
      </c>
    </row>
    <row r="2528" spans="1:28" x14ac:dyDescent="0.3">
      <c r="A2528">
        <v>302594</v>
      </c>
      <c r="B2528">
        <v>114457</v>
      </c>
      <c r="C2528" t="s">
        <v>9</v>
      </c>
      <c r="D2528">
        <v>6</v>
      </c>
      <c r="E2528">
        <v>9</v>
      </c>
      <c r="F2528" t="s">
        <v>8</v>
      </c>
      <c r="G2528" t="s">
        <v>6374</v>
      </c>
      <c r="H2528">
        <v>308235312415</v>
      </c>
      <c r="I2528" t="s">
        <v>6143</v>
      </c>
      <c r="J2528">
        <v>27805</v>
      </c>
      <c r="K2528">
        <v>24</v>
      </c>
      <c r="L2528" s="1">
        <v>44365</v>
      </c>
      <c r="M2528">
        <v>723440</v>
      </c>
      <c r="N2528" t="s">
        <v>8802</v>
      </c>
      <c r="O2528">
        <v>1144</v>
      </c>
      <c r="P2528">
        <v>122762</v>
      </c>
      <c r="Q2528" s="1">
        <v>45117</v>
      </c>
      <c r="R2528">
        <v>0</v>
      </c>
      <c r="S2528">
        <v>0</v>
      </c>
      <c r="T2528">
        <v>0</v>
      </c>
      <c r="U2528">
        <v>0</v>
      </c>
      <c r="V2528" s="1">
        <v>44945</v>
      </c>
      <c r="W2528">
        <v>901718</v>
      </c>
      <c r="X2528" t="s">
        <v>8805</v>
      </c>
      <c r="Y2528">
        <v>1488</v>
      </c>
      <c r="Z2528">
        <v>518019</v>
      </c>
      <c r="AA2528" s="1">
        <v>45288</v>
      </c>
      <c r="AB2528">
        <v>395257</v>
      </c>
    </row>
    <row r="2529" spans="1:28" x14ac:dyDescent="0.3">
      <c r="A2529">
        <v>308171</v>
      </c>
      <c r="B2529">
        <v>105545</v>
      </c>
      <c r="C2529" t="s">
        <v>9</v>
      </c>
      <c r="D2529">
        <v>6</v>
      </c>
      <c r="E2529">
        <v>9</v>
      </c>
      <c r="F2529" t="s">
        <v>8</v>
      </c>
      <c r="G2529" t="s">
        <v>242</v>
      </c>
      <c r="H2529">
        <v>917954248076</v>
      </c>
      <c r="I2529" t="s">
        <v>14</v>
      </c>
      <c r="J2529">
        <v>10054</v>
      </c>
      <c r="K2529">
        <v>14</v>
      </c>
      <c r="L2529" s="1">
        <v>44246</v>
      </c>
      <c r="M2529">
        <v>714708</v>
      </c>
      <c r="N2529" t="s">
        <v>8802</v>
      </c>
      <c r="O2529">
        <v>4173</v>
      </c>
      <c r="P2529">
        <v>17019</v>
      </c>
      <c r="Q2529" s="1">
        <v>45561</v>
      </c>
      <c r="R2529">
        <v>502444</v>
      </c>
      <c r="S2529">
        <v>4531</v>
      </c>
      <c r="T2529">
        <v>1727</v>
      </c>
      <c r="U2529">
        <v>296</v>
      </c>
      <c r="V2529" s="1">
        <v>44998</v>
      </c>
      <c r="W2529">
        <v>0</v>
      </c>
      <c r="X2529" t="s">
        <v>8805</v>
      </c>
      <c r="Y2529">
        <v>0</v>
      </c>
      <c r="Z2529">
        <v>0</v>
      </c>
      <c r="AA2529" s="1">
        <v>45024</v>
      </c>
      <c r="AB2529">
        <v>-17019</v>
      </c>
    </row>
    <row r="2530" spans="1:28" x14ac:dyDescent="0.3">
      <c r="A2530">
        <v>303249</v>
      </c>
      <c r="B2530">
        <v>114453</v>
      </c>
      <c r="C2530" t="s">
        <v>9</v>
      </c>
      <c r="D2530">
        <v>6</v>
      </c>
      <c r="E2530">
        <v>12</v>
      </c>
      <c r="F2530" t="s">
        <v>7</v>
      </c>
      <c r="G2530" t="s">
        <v>6372</v>
      </c>
      <c r="H2530">
        <v>348956376641</v>
      </c>
      <c r="I2530" t="s">
        <v>6143</v>
      </c>
      <c r="J2530">
        <v>18618</v>
      </c>
      <c r="K2530">
        <v>12</v>
      </c>
      <c r="L2530" s="1">
        <v>45427</v>
      </c>
      <c r="M2530">
        <v>738025</v>
      </c>
      <c r="N2530" t="s">
        <v>8802</v>
      </c>
      <c r="O2530">
        <v>1712</v>
      </c>
      <c r="P2530">
        <v>94324</v>
      </c>
      <c r="Q2530" s="1">
        <v>45653</v>
      </c>
      <c r="R2530">
        <v>0</v>
      </c>
      <c r="S2530">
        <v>0</v>
      </c>
      <c r="T2530">
        <v>0</v>
      </c>
      <c r="U2530">
        <v>0</v>
      </c>
      <c r="V2530" s="1">
        <v>45772</v>
      </c>
      <c r="W2530">
        <v>920647</v>
      </c>
      <c r="X2530" t="s">
        <v>8805</v>
      </c>
      <c r="Y2530">
        <v>1571</v>
      </c>
      <c r="Z2530">
        <v>176828</v>
      </c>
      <c r="AA2530" s="1">
        <v>45803</v>
      </c>
      <c r="AB2530">
        <v>82504</v>
      </c>
    </row>
    <row r="2531" spans="1:28" x14ac:dyDescent="0.3">
      <c r="A2531">
        <v>301993</v>
      </c>
      <c r="B2531">
        <v>105549</v>
      </c>
      <c r="C2531" t="s">
        <v>9</v>
      </c>
      <c r="D2531">
        <v>12</v>
      </c>
      <c r="E2531">
        <v>15</v>
      </c>
      <c r="F2531" t="s">
        <v>10</v>
      </c>
      <c r="G2531" t="s">
        <v>2634</v>
      </c>
      <c r="H2531">
        <v>919296607732</v>
      </c>
      <c r="I2531" t="s">
        <v>15</v>
      </c>
      <c r="J2531">
        <v>5719</v>
      </c>
      <c r="K2531">
        <v>2</v>
      </c>
      <c r="L2531" s="1">
        <v>44971</v>
      </c>
      <c r="M2531">
        <v>713084</v>
      </c>
      <c r="N2531" t="s">
        <v>8801</v>
      </c>
      <c r="O2531">
        <v>3046</v>
      </c>
      <c r="P2531">
        <v>14757</v>
      </c>
      <c r="Q2531" s="1">
        <v>45335</v>
      </c>
      <c r="R2531">
        <v>505737</v>
      </c>
      <c r="S2531">
        <v>1341</v>
      </c>
      <c r="T2531">
        <v>2619</v>
      </c>
      <c r="U2531">
        <v>34</v>
      </c>
      <c r="V2531" s="1">
        <v>45780</v>
      </c>
      <c r="W2531">
        <v>0</v>
      </c>
      <c r="X2531" t="s">
        <v>8805</v>
      </c>
      <c r="Y2531">
        <v>0</v>
      </c>
      <c r="Z2531">
        <v>0</v>
      </c>
      <c r="AA2531" s="1">
        <v>45553</v>
      </c>
      <c r="AB2531">
        <v>-14757</v>
      </c>
    </row>
    <row r="2532" spans="1:28" x14ac:dyDescent="0.3">
      <c r="A2532">
        <v>304622</v>
      </c>
      <c r="B2532">
        <v>105554</v>
      </c>
      <c r="C2532" t="s">
        <v>9</v>
      </c>
      <c r="D2532">
        <v>12</v>
      </c>
      <c r="E2532">
        <v>12</v>
      </c>
      <c r="F2532" t="s">
        <v>8</v>
      </c>
      <c r="G2532" t="s">
        <v>2635</v>
      </c>
      <c r="H2532">
        <v>919763885913</v>
      </c>
      <c r="I2532" t="s">
        <v>19</v>
      </c>
      <c r="J2532">
        <v>2404</v>
      </c>
      <c r="K2532">
        <v>12</v>
      </c>
      <c r="L2532" s="1">
        <v>44557</v>
      </c>
      <c r="M2532">
        <v>701593</v>
      </c>
      <c r="N2532" t="s">
        <v>8803</v>
      </c>
      <c r="O2532">
        <v>2060</v>
      </c>
      <c r="P2532">
        <v>242262</v>
      </c>
      <c r="Q2532" s="1">
        <v>45800</v>
      </c>
      <c r="R2532">
        <v>512585</v>
      </c>
      <c r="S2532">
        <v>2906</v>
      </c>
      <c r="T2532">
        <v>9041</v>
      </c>
      <c r="U2532">
        <v>120</v>
      </c>
      <c r="V2532" s="1">
        <v>45710</v>
      </c>
      <c r="W2532">
        <v>0</v>
      </c>
      <c r="X2532" t="s">
        <v>8805</v>
      </c>
      <c r="Y2532">
        <v>0</v>
      </c>
      <c r="Z2532">
        <v>0</v>
      </c>
      <c r="AA2532" s="1">
        <v>45553</v>
      </c>
      <c r="AB2532">
        <v>-242262</v>
      </c>
    </row>
    <row r="2533" spans="1:28" x14ac:dyDescent="0.3">
      <c r="A2533">
        <v>305243</v>
      </c>
      <c r="B2533">
        <v>105555</v>
      </c>
      <c r="C2533" t="s">
        <v>9</v>
      </c>
      <c r="D2533">
        <v>12</v>
      </c>
      <c r="E2533">
        <v>11</v>
      </c>
      <c r="F2533" t="s">
        <v>7</v>
      </c>
      <c r="G2533" t="s">
        <v>2636</v>
      </c>
      <c r="H2533">
        <v>918365972081</v>
      </c>
      <c r="I2533" t="s">
        <v>12</v>
      </c>
      <c r="J2533">
        <v>9772</v>
      </c>
      <c r="K2533">
        <v>15</v>
      </c>
      <c r="L2533" s="1">
        <v>44614</v>
      </c>
      <c r="M2533">
        <v>0</v>
      </c>
      <c r="N2533" t="s">
        <v>8802</v>
      </c>
      <c r="O2533">
        <v>0</v>
      </c>
      <c r="P2533">
        <v>0</v>
      </c>
      <c r="Q2533" s="1">
        <v>45984</v>
      </c>
      <c r="R2533">
        <v>503834</v>
      </c>
      <c r="S2533">
        <v>1149</v>
      </c>
      <c r="T2533">
        <v>4905</v>
      </c>
      <c r="U2533">
        <v>230</v>
      </c>
      <c r="V2533" s="1">
        <v>45616</v>
      </c>
      <c r="W2533">
        <v>934303</v>
      </c>
      <c r="X2533" t="s">
        <v>8805</v>
      </c>
      <c r="Y2533">
        <v>191</v>
      </c>
      <c r="Z2533">
        <v>593120</v>
      </c>
      <c r="AA2533" s="1">
        <v>45259</v>
      </c>
      <c r="AB2533">
        <v>593120</v>
      </c>
    </row>
    <row r="2534" spans="1:28" x14ac:dyDescent="0.3">
      <c r="A2534">
        <v>307064</v>
      </c>
      <c r="B2534">
        <v>114450</v>
      </c>
      <c r="C2534" t="s">
        <v>9</v>
      </c>
      <c r="D2534">
        <v>6</v>
      </c>
      <c r="E2534">
        <v>15</v>
      </c>
      <c r="F2534" t="s">
        <v>8</v>
      </c>
      <c r="G2534" t="s">
        <v>6371</v>
      </c>
      <c r="H2534">
        <v>278751183450</v>
      </c>
      <c r="I2534" t="s">
        <v>6143</v>
      </c>
      <c r="J2534">
        <v>29415</v>
      </c>
      <c r="K2534">
        <v>24</v>
      </c>
      <c r="L2534" s="1">
        <v>45375</v>
      </c>
      <c r="M2534">
        <v>700535</v>
      </c>
      <c r="N2534" t="s">
        <v>8801</v>
      </c>
      <c r="O2534">
        <v>1530</v>
      </c>
      <c r="P2534">
        <v>136319</v>
      </c>
      <c r="Q2534" s="1">
        <v>45004</v>
      </c>
      <c r="R2534">
        <v>515271</v>
      </c>
      <c r="S2534">
        <v>3683</v>
      </c>
      <c r="T2534">
        <v>1686</v>
      </c>
      <c r="U2534">
        <v>129</v>
      </c>
      <c r="V2534" s="1">
        <v>45772</v>
      </c>
      <c r="W2534">
        <v>925364</v>
      </c>
      <c r="X2534" t="s">
        <v>8804</v>
      </c>
      <c r="Y2534">
        <v>3229</v>
      </c>
      <c r="Z2534">
        <v>208768</v>
      </c>
      <c r="AA2534" s="1">
        <v>45211</v>
      </c>
      <c r="AB2534">
        <v>72449</v>
      </c>
    </row>
    <row r="2535" spans="1:28" x14ac:dyDescent="0.3">
      <c r="A2535">
        <v>310401</v>
      </c>
      <c r="B2535">
        <v>114445</v>
      </c>
      <c r="C2535" t="s">
        <v>9</v>
      </c>
      <c r="D2535">
        <v>18</v>
      </c>
      <c r="E2535">
        <v>8</v>
      </c>
      <c r="F2535" t="s">
        <v>10</v>
      </c>
      <c r="G2535" t="s">
        <v>6370</v>
      </c>
      <c r="H2535">
        <v>818411356104</v>
      </c>
      <c r="I2535" t="s">
        <v>6148</v>
      </c>
      <c r="J2535">
        <v>11962</v>
      </c>
      <c r="K2535">
        <v>7</v>
      </c>
      <c r="L2535" s="1">
        <v>45820</v>
      </c>
      <c r="M2535">
        <v>706521</v>
      </c>
      <c r="N2535" t="s">
        <v>8801</v>
      </c>
      <c r="O2535">
        <v>4057</v>
      </c>
      <c r="P2535">
        <v>29467</v>
      </c>
      <c r="Q2535" s="1">
        <v>45125</v>
      </c>
      <c r="R2535">
        <v>0</v>
      </c>
      <c r="S2535">
        <v>0</v>
      </c>
      <c r="T2535">
        <v>0</v>
      </c>
      <c r="U2535">
        <v>0</v>
      </c>
      <c r="V2535" s="1">
        <v>45648</v>
      </c>
      <c r="W2535">
        <v>910828</v>
      </c>
      <c r="X2535" t="s">
        <v>8804</v>
      </c>
      <c r="Y2535">
        <v>2099</v>
      </c>
      <c r="Z2535">
        <v>204219</v>
      </c>
      <c r="AA2535" s="1">
        <v>45006</v>
      </c>
      <c r="AB2535">
        <v>174752</v>
      </c>
    </row>
    <row r="2536" spans="1:28" x14ac:dyDescent="0.3">
      <c r="A2536">
        <v>304579</v>
      </c>
      <c r="B2536">
        <v>114438</v>
      </c>
      <c r="C2536" t="s">
        <v>9</v>
      </c>
      <c r="D2536">
        <v>6</v>
      </c>
      <c r="E2536">
        <v>20</v>
      </c>
      <c r="F2536" t="s">
        <v>10</v>
      </c>
      <c r="G2536" t="s">
        <v>6366</v>
      </c>
      <c r="H2536">
        <v>17370577139</v>
      </c>
      <c r="I2536" t="s">
        <v>6143</v>
      </c>
      <c r="J2536">
        <v>29160</v>
      </c>
      <c r="K2536">
        <v>14</v>
      </c>
      <c r="L2536" s="1">
        <v>45435</v>
      </c>
      <c r="M2536">
        <v>702734</v>
      </c>
      <c r="N2536" t="s">
        <v>8801</v>
      </c>
      <c r="O2536">
        <v>6672</v>
      </c>
      <c r="P2536">
        <v>59011</v>
      </c>
      <c r="Q2536" s="1">
        <v>45532</v>
      </c>
      <c r="R2536">
        <v>506238</v>
      </c>
      <c r="S2536">
        <v>1086</v>
      </c>
      <c r="T2536">
        <v>11638</v>
      </c>
      <c r="U2536">
        <v>149</v>
      </c>
      <c r="V2536" s="1">
        <v>45886</v>
      </c>
      <c r="W2536">
        <v>937700</v>
      </c>
      <c r="X2536" t="s">
        <v>8805</v>
      </c>
      <c r="Y2536">
        <v>722</v>
      </c>
      <c r="Z2536">
        <v>42818</v>
      </c>
      <c r="AA2536" s="1">
        <v>45428</v>
      </c>
      <c r="AB2536">
        <v>-16193</v>
      </c>
    </row>
    <row r="2537" spans="1:28" x14ac:dyDescent="0.3">
      <c r="A2537">
        <v>305872</v>
      </c>
      <c r="B2537">
        <v>114430</v>
      </c>
      <c r="C2537" t="s">
        <v>9</v>
      </c>
      <c r="D2537">
        <v>12</v>
      </c>
      <c r="E2537">
        <v>10</v>
      </c>
      <c r="F2537" t="s">
        <v>8</v>
      </c>
      <c r="G2537" t="s">
        <v>6362</v>
      </c>
      <c r="H2537">
        <v>308453308084</v>
      </c>
      <c r="I2537" t="s">
        <v>6144</v>
      </c>
      <c r="J2537">
        <v>19285</v>
      </c>
      <c r="K2537">
        <v>22</v>
      </c>
      <c r="L2537" s="1">
        <v>44885</v>
      </c>
      <c r="M2537">
        <v>704329</v>
      </c>
      <c r="N2537" t="s">
        <v>8802</v>
      </c>
      <c r="O2537">
        <v>7875</v>
      </c>
      <c r="P2537">
        <v>148307</v>
      </c>
      <c r="Q2537" s="1">
        <v>44970</v>
      </c>
      <c r="R2537">
        <v>502067</v>
      </c>
      <c r="S2537">
        <v>3859</v>
      </c>
      <c r="T2537">
        <v>8237</v>
      </c>
      <c r="U2537">
        <v>217</v>
      </c>
      <c r="V2537" s="1">
        <v>45730</v>
      </c>
      <c r="W2537">
        <v>902593</v>
      </c>
      <c r="X2537" t="s">
        <v>8805</v>
      </c>
      <c r="Y2537">
        <v>1204</v>
      </c>
      <c r="Z2537">
        <v>123078</v>
      </c>
      <c r="AA2537" s="1">
        <v>45509</v>
      </c>
      <c r="AB2537">
        <v>-25229</v>
      </c>
    </row>
    <row r="2538" spans="1:28" x14ac:dyDescent="0.3">
      <c r="A2538">
        <v>300143</v>
      </c>
      <c r="B2538">
        <v>105567</v>
      </c>
      <c r="C2538" t="s">
        <v>9</v>
      </c>
      <c r="D2538">
        <v>6</v>
      </c>
      <c r="E2538">
        <v>15</v>
      </c>
      <c r="F2538" t="s">
        <v>7</v>
      </c>
      <c r="G2538" t="s">
        <v>2643</v>
      </c>
      <c r="H2538">
        <v>917369191713</v>
      </c>
      <c r="I2538" t="s">
        <v>11</v>
      </c>
      <c r="J2538">
        <v>19219</v>
      </c>
      <c r="K2538">
        <v>20</v>
      </c>
      <c r="L2538" s="1">
        <v>45694</v>
      </c>
      <c r="M2538">
        <v>707455</v>
      </c>
      <c r="N2538" t="s">
        <v>8803</v>
      </c>
      <c r="O2538">
        <v>7302</v>
      </c>
      <c r="P2538">
        <v>25111</v>
      </c>
      <c r="Q2538" s="1">
        <v>45759</v>
      </c>
      <c r="R2538">
        <v>518789</v>
      </c>
      <c r="S2538">
        <v>736</v>
      </c>
      <c r="T2538">
        <v>11654</v>
      </c>
      <c r="U2538">
        <v>16</v>
      </c>
      <c r="V2538" s="1">
        <v>45017</v>
      </c>
      <c r="W2538">
        <v>914168</v>
      </c>
      <c r="X2538" t="s">
        <v>8805</v>
      </c>
      <c r="Y2538">
        <v>3663</v>
      </c>
      <c r="Z2538">
        <v>118961</v>
      </c>
      <c r="AA2538" s="1">
        <v>45460</v>
      </c>
      <c r="AB2538">
        <v>93850</v>
      </c>
    </row>
    <row r="2539" spans="1:28" x14ac:dyDescent="0.3">
      <c r="A2539">
        <v>301493</v>
      </c>
      <c r="B2539">
        <v>114424</v>
      </c>
      <c r="C2539" t="s">
        <v>9</v>
      </c>
      <c r="D2539">
        <v>18</v>
      </c>
      <c r="E2539">
        <v>22</v>
      </c>
      <c r="F2539" t="s">
        <v>10</v>
      </c>
      <c r="G2539" t="s">
        <v>6361</v>
      </c>
      <c r="H2539">
        <v>948174852842</v>
      </c>
      <c r="I2539" t="s">
        <v>6143</v>
      </c>
      <c r="J2539">
        <v>21756</v>
      </c>
      <c r="K2539">
        <v>7</v>
      </c>
      <c r="L2539" s="1">
        <v>44641</v>
      </c>
      <c r="M2539">
        <v>732490</v>
      </c>
      <c r="N2539" t="s">
        <v>8803</v>
      </c>
      <c r="O2539">
        <v>218</v>
      </c>
      <c r="P2539">
        <v>100320</v>
      </c>
      <c r="Q2539" s="1">
        <v>45310</v>
      </c>
      <c r="R2539">
        <v>526710</v>
      </c>
      <c r="S2539">
        <v>1019</v>
      </c>
      <c r="T2539">
        <v>2812</v>
      </c>
      <c r="U2539">
        <v>57</v>
      </c>
      <c r="V2539" s="1">
        <v>45053</v>
      </c>
      <c r="W2539">
        <v>900031</v>
      </c>
      <c r="X2539" t="s">
        <v>8804</v>
      </c>
      <c r="Y2539">
        <v>241</v>
      </c>
      <c r="Z2539">
        <v>261504</v>
      </c>
      <c r="AA2539" s="1">
        <v>45345</v>
      </c>
      <c r="AB2539">
        <v>161184</v>
      </c>
    </row>
    <row r="2540" spans="1:28" x14ac:dyDescent="0.3">
      <c r="A2540">
        <v>300925</v>
      </c>
      <c r="B2540">
        <v>105571</v>
      </c>
      <c r="C2540" t="s">
        <v>9</v>
      </c>
      <c r="D2540">
        <v>6</v>
      </c>
      <c r="E2540">
        <v>15</v>
      </c>
      <c r="F2540" t="s">
        <v>8</v>
      </c>
      <c r="G2540" t="s">
        <v>1176</v>
      </c>
      <c r="H2540">
        <v>916536258498</v>
      </c>
      <c r="I2540" t="s">
        <v>19</v>
      </c>
      <c r="J2540">
        <v>10638</v>
      </c>
      <c r="K2540">
        <v>19</v>
      </c>
      <c r="L2540" s="1">
        <v>44529</v>
      </c>
      <c r="M2540">
        <v>700805</v>
      </c>
      <c r="N2540" t="s">
        <v>8801</v>
      </c>
      <c r="O2540">
        <v>6799</v>
      </c>
      <c r="P2540">
        <v>18511</v>
      </c>
      <c r="Q2540" s="1">
        <v>45929</v>
      </c>
      <c r="R2540">
        <v>502655</v>
      </c>
      <c r="S2540">
        <v>1454</v>
      </c>
      <c r="T2540">
        <v>5206</v>
      </c>
      <c r="U2540">
        <v>240</v>
      </c>
      <c r="V2540" s="1">
        <v>45237</v>
      </c>
      <c r="W2540">
        <v>925860</v>
      </c>
      <c r="X2540" t="s">
        <v>8804</v>
      </c>
      <c r="Y2540">
        <v>1867</v>
      </c>
      <c r="Z2540">
        <v>479886</v>
      </c>
      <c r="AA2540" s="1">
        <v>45801</v>
      </c>
      <c r="AB2540">
        <v>461375</v>
      </c>
    </row>
    <row r="2541" spans="1:28" x14ac:dyDescent="0.3">
      <c r="A2541">
        <v>304002</v>
      </c>
      <c r="B2541">
        <v>105574</v>
      </c>
      <c r="C2541" t="s">
        <v>9</v>
      </c>
      <c r="D2541">
        <v>18</v>
      </c>
      <c r="E2541">
        <v>8</v>
      </c>
      <c r="F2541" t="s">
        <v>8</v>
      </c>
      <c r="G2541" t="s">
        <v>2644</v>
      </c>
      <c r="H2541">
        <v>919031628093</v>
      </c>
      <c r="I2541" t="s">
        <v>15</v>
      </c>
      <c r="J2541">
        <v>1643</v>
      </c>
      <c r="K2541">
        <v>13</v>
      </c>
      <c r="L2541" s="1">
        <v>44460</v>
      </c>
      <c r="M2541">
        <v>701614</v>
      </c>
      <c r="N2541" t="s">
        <v>8802</v>
      </c>
      <c r="O2541">
        <v>6608</v>
      </c>
      <c r="P2541">
        <v>249744</v>
      </c>
      <c r="Q2541" s="1">
        <v>45188</v>
      </c>
      <c r="R2541">
        <v>504553</v>
      </c>
      <c r="S2541">
        <v>2622</v>
      </c>
      <c r="T2541">
        <v>6450</v>
      </c>
      <c r="U2541">
        <v>70</v>
      </c>
      <c r="V2541" s="1">
        <v>45800</v>
      </c>
      <c r="W2541">
        <v>902649</v>
      </c>
      <c r="X2541" t="s">
        <v>8805</v>
      </c>
      <c r="Y2541">
        <v>3506</v>
      </c>
      <c r="Z2541">
        <v>181282</v>
      </c>
      <c r="AA2541" s="1">
        <v>45851</v>
      </c>
      <c r="AB2541">
        <v>-68462</v>
      </c>
    </row>
    <row r="2542" spans="1:28" x14ac:dyDescent="0.3">
      <c r="A2542">
        <v>302914</v>
      </c>
      <c r="B2542">
        <v>105575</v>
      </c>
      <c r="C2542" t="s">
        <v>9</v>
      </c>
      <c r="D2542">
        <v>6</v>
      </c>
      <c r="E2542">
        <v>23</v>
      </c>
      <c r="F2542" t="s">
        <v>7</v>
      </c>
      <c r="G2542" t="s">
        <v>2645</v>
      </c>
      <c r="H2542">
        <v>919704230173</v>
      </c>
      <c r="I2542" t="s">
        <v>15</v>
      </c>
      <c r="J2542">
        <v>13037</v>
      </c>
      <c r="K2542">
        <v>15</v>
      </c>
      <c r="L2542" s="1">
        <v>44285</v>
      </c>
      <c r="M2542">
        <v>711583</v>
      </c>
      <c r="N2542" t="s">
        <v>8803</v>
      </c>
      <c r="O2542">
        <v>7019</v>
      </c>
      <c r="P2542">
        <v>159753</v>
      </c>
      <c r="Q2542" s="1">
        <v>45455</v>
      </c>
      <c r="R2542">
        <v>508059</v>
      </c>
      <c r="S2542">
        <v>1144</v>
      </c>
      <c r="T2542">
        <v>3571</v>
      </c>
      <c r="U2542">
        <v>89</v>
      </c>
      <c r="V2542" s="1">
        <v>45180</v>
      </c>
      <c r="W2542">
        <v>920941</v>
      </c>
      <c r="X2542" t="s">
        <v>8804</v>
      </c>
      <c r="Y2542">
        <v>1919</v>
      </c>
      <c r="Z2542">
        <v>242742</v>
      </c>
      <c r="AA2542" s="1">
        <v>45017</v>
      </c>
      <c r="AB2542">
        <v>82989</v>
      </c>
    </row>
    <row r="2543" spans="1:28" x14ac:dyDescent="0.3">
      <c r="A2543">
        <v>301595</v>
      </c>
      <c r="B2543">
        <v>105576</v>
      </c>
      <c r="C2543" t="s">
        <v>9</v>
      </c>
      <c r="D2543">
        <v>12</v>
      </c>
      <c r="E2543">
        <v>21</v>
      </c>
      <c r="F2543" t="s">
        <v>7</v>
      </c>
      <c r="G2543" t="s">
        <v>2646</v>
      </c>
      <c r="H2543">
        <v>916411950703</v>
      </c>
      <c r="I2543" t="s">
        <v>14</v>
      </c>
      <c r="J2543">
        <v>13445</v>
      </c>
      <c r="K2543">
        <v>9</v>
      </c>
      <c r="L2543" s="1">
        <v>45100</v>
      </c>
      <c r="M2543">
        <v>718740</v>
      </c>
      <c r="N2543" t="s">
        <v>8803</v>
      </c>
      <c r="O2543">
        <v>6677</v>
      </c>
      <c r="P2543">
        <v>161619</v>
      </c>
      <c r="Q2543" s="1">
        <v>45153</v>
      </c>
      <c r="R2543">
        <v>512480</v>
      </c>
      <c r="S2543">
        <v>3710</v>
      </c>
      <c r="T2543">
        <v>4644</v>
      </c>
      <c r="U2543">
        <v>31</v>
      </c>
      <c r="V2543" s="1">
        <v>45320</v>
      </c>
      <c r="W2543">
        <v>903909</v>
      </c>
      <c r="X2543" t="s">
        <v>8804</v>
      </c>
      <c r="Y2543">
        <v>2925</v>
      </c>
      <c r="Z2543">
        <v>134590</v>
      </c>
      <c r="AA2543" s="1">
        <v>45413</v>
      </c>
      <c r="AB2543">
        <v>-27029</v>
      </c>
    </row>
    <row r="2544" spans="1:28" x14ac:dyDescent="0.3">
      <c r="A2544">
        <v>302584</v>
      </c>
      <c r="B2544">
        <v>114421</v>
      </c>
      <c r="C2544" t="s">
        <v>9</v>
      </c>
      <c r="D2544">
        <v>6</v>
      </c>
      <c r="E2544">
        <v>21</v>
      </c>
      <c r="F2544" t="s">
        <v>7</v>
      </c>
      <c r="G2544" t="s">
        <v>6359</v>
      </c>
      <c r="H2544">
        <v>756105151297</v>
      </c>
      <c r="I2544" t="s">
        <v>6152</v>
      </c>
      <c r="J2544">
        <v>5789</v>
      </c>
      <c r="K2544">
        <v>9</v>
      </c>
      <c r="L2544" s="1">
        <v>44489</v>
      </c>
      <c r="M2544">
        <v>710513</v>
      </c>
      <c r="N2544" t="s">
        <v>8801</v>
      </c>
      <c r="O2544">
        <v>2195</v>
      </c>
      <c r="P2544">
        <v>112048</v>
      </c>
      <c r="Q2544" s="1">
        <v>45404</v>
      </c>
      <c r="R2544">
        <v>0</v>
      </c>
      <c r="S2544">
        <v>0</v>
      </c>
      <c r="T2544">
        <v>0</v>
      </c>
      <c r="U2544">
        <v>0</v>
      </c>
      <c r="V2544" s="1">
        <v>45039</v>
      </c>
      <c r="W2544">
        <v>903174</v>
      </c>
      <c r="X2544" t="s">
        <v>8805</v>
      </c>
      <c r="Y2544">
        <v>4216</v>
      </c>
      <c r="Z2544">
        <v>200249</v>
      </c>
      <c r="AA2544" s="1">
        <v>45770</v>
      </c>
      <c r="AB2544">
        <v>88201</v>
      </c>
    </row>
    <row r="2545" spans="1:28" x14ac:dyDescent="0.3">
      <c r="A2545">
        <v>304431</v>
      </c>
      <c r="B2545">
        <v>114420</v>
      </c>
      <c r="C2545" t="s">
        <v>9</v>
      </c>
      <c r="D2545">
        <v>6</v>
      </c>
      <c r="E2545">
        <v>8</v>
      </c>
      <c r="F2545" t="s">
        <v>10</v>
      </c>
      <c r="G2545" t="s">
        <v>6358</v>
      </c>
      <c r="H2545">
        <v>18693454319</v>
      </c>
      <c r="I2545" t="s">
        <v>6144</v>
      </c>
      <c r="J2545">
        <v>15770</v>
      </c>
      <c r="K2545">
        <v>14</v>
      </c>
      <c r="L2545" s="1">
        <v>44946</v>
      </c>
      <c r="M2545">
        <v>710615</v>
      </c>
      <c r="N2545" t="s">
        <v>8801</v>
      </c>
      <c r="O2545">
        <v>4413</v>
      </c>
      <c r="P2545">
        <v>233383</v>
      </c>
      <c r="Q2545" s="1">
        <v>44940</v>
      </c>
      <c r="R2545">
        <v>503224</v>
      </c>
      <c r="S2545">
        <v>1329</v>
      </c>
      <c r="T2545">
        <v>12359</v>
      </c>
      <c r="U2545">
        <v>157</v>
      </c>
      <c r="V2545" s="1">
        <v>45039</v>
      </c>
      <c r="W2545">
        <v>911277</v>
      </c>
      <c r="X2545" t="s">
        <v>8804</v>
      </c>
      <c r="Y2545">
        <v>2804</v>
      </c>
      <c r="Z2545">
        <v>46478</v>
      </c>
      <c r="AA2545" s="1">
        <v>45109</v>
      </c>
      <c r="AB2545">
        <v>-186905</v>
      </c>
    </row>
    <row r="2546" spans="1:28" x14ac:dyDescent="0.3">
      <c r="A2546">
        <v>311808</v>
      </c>
      <c r="B2546">
        <v>105582</v>
      </c>
      <c r="C2546" t="s">
        <v>9</v>
      </c>
      <c r="D2546">
        <v>6</v>
      </c>
      <c r="E2546">
        <v>8</v>
      </c>
      <c r="F2546" t="s">
        <v>7</v>
      </c>
      <c r="G2546" t="s">
        <v>2649</v>
      </c>
      <c r="H2546">
        <v>919436537791</v>
      </c>
      <c r="I2546" t="s">
        <v>12</v>
      </c>
      <c r="J2546">
        <v>10203</v>
      </c>
      <c r="K2546">
        <v>11</v>
      </c>
      <c r="L2546" s="1">
        <v>44230</v>
      </c>
      <c r="M2546">
        <v>723478</v>
      </c>
      <c r="N2546" t="s">
        <v>8803</v>
      </c>
      <c r="O2546">
        <v>3522</v>
      </c>
      <c r="P2546">
        <v>59762</v>
      </c>
      <c r="Q2546" s="1">
        <v>45914</v>
      </c>
      <c r="R2546">
        <v>0</v>
      </c>
      <c r="S2546">
        <v>0</v>
      </c>
      <c r="T2546">
        <v>0</v>
      </c>
      <c r="U2546">
        <v>0</v>
      </c>
      <c r="V2546" s="1">
        <v>45624</v>
      </c>
      <c r="W2546">
        <v>919058</v>
      </c>
      <c r="X2546" t="s">
        <v>8805</v>
      </c>
      <c r="Y2546">
        <v>2415</v>
      </c>
      <c r="Z2546">
        <v>510682</v>
      </c>
      <c r="AA2546" s="1">
        <v>45442</v>
      </c>
      <c r="AB2546">
        <v>450920</v>
      </c>
    </row>
    <row r="2547" spans="1:28" x14ac:dyDescent="0.3">
      <c r="A2547">
        <v>309632</v>
      </c>
      <c r="B2547">
        <v>105583</v>
      </c>
      <c r="C2547" t="s">
        <v>9</v>
      </c>
      <c r="D2547">
        <v>6</v>
      </c>
      <c r="E2547">
        <v>16</v>
      </c>
      <c r="F2547" t="s">
        <v>10</v>
      </c>
      <c r="G2547" t="s">
        <v>2650</v>
      </c>
      <c r="H2547">
        <v>918638814487</v>
      </c>
      <c r="I2547" t="s">
        <v>14</v>
      </c>
      <c r="J2547">
        <v>3537</v>
      </c>
      <c r="K2547">
        <v>18</v>
      </c>
      <c r="L2547" s="1">
        <v>44444</v>
      </c>
      <c r="M2547">
        <v>702784</v>
      </c>
      <c r="N2547" t="s">
        <v>8801</v>
      </c>
      <c r="O2547">
        <v>4975</v>
      </c>
      <c r="P2547">
        <v>110138</v>
      </c>
      <c r="Q2547" s="1">
        <v>45263</v>
      </c>
      <c r="R2547">
        <v>505443</v>
      </c>
      <c r="S2547">
        <v>1594</v>
      </c>
      <c r="T2547">
        <v>10582</v>
      </c>
      <c r="U2547">
        <v>164</v>
      </c>
      <c r="V2547" s="1">
        <v>44924</v>
      </c>
      <c r="W2547">
        <v>918930</v>
      </c>
      <c r="X2547" t="s">
        <v>8805</v>
      </c>
      <c r="Y2547">
        <v>1399</v>
      </c>
      <c r="Z2547">
        <v>31614</v>
      </c>
      <c r="AA2547" s="1">
        <v>45130</v>
      </c>
      <c r="AB2547">
        <v>-78524</v>
      </c>
    </row>
    <row r="2548" spans="1:28" x14ac:dyDescent="0.3">
      <c r="A2548">
        <v>300609</v>
      </c>
      <c r="B2548">
        <v>114418</v>
      </c>
      <c r="C2548" t="s">
        <v>9</v>
      </c>
      <c r="D2548">
        <v>12</v>
      </c>
      <c r="E2548">
        <v>11</v>
      </c>
      <c r="F2548" t="s">
        <v>10</v>
      </c>
      <c r="G2548" t="s">
        <v>6357</v>
      </c>
      <c r="H2548">
        <v>917300872344</v>
      </c>
      <c r="I2548" t="s">
        <v>6148</v>
      </c>
      <c r="J2548">
        <v>22741</v>
      </c>
      <c r="K2548">
        <v>22</v>
      </c>
      <c r="L2548" s="1">
        <v>44455</v>
      </c>
      <c r="M2548">
        <v>732119</v>
      </c>
      <c r="N2548" t="s">
        <v>8803</v>
      </c>
      <c r="O2548">
        <v>2262</v>
      </c>
      <c r="P2548">
        <v>128362</v>
      </c>
      <c r="Q2548" s="1">
        <v>45711</v>
      </c>
      <c r="R2548">
        <v>513615</v>
      </c>
      <c r="S2548">
        <v>4998</v>
      </c>
      <c r="T2548">
        <v>4080</v>
      </c>
      <c r="U2548">
        <v>251</v>
      </c>
      <c r="V2548" s="1">
        <v>44923</v>
      </c>
      <c r="W2548">
        <v>912107</v>
      </c>
      <c r="X2548" t="s">
        <v>8804</v>
      </c>
      <c r="Y2548">
        <v>2942</v>
      </c>
      <c r="Z2548">
        <v>417864</v>
      </c>
      <c r="AA2548" s="1">
        <v>45467</v>
      </c>
      <c r="AB2548">
        <v>289502</v>
      </c>
    </row>
    <row r="2549" spans="1:28" x14ac:dyDescent="0.3">
      <c r="A2549">
        <v>308167</v>
      </c>
      <c r="B2549">
        <v>114416</v>
      </c>
      <c r="C2549" t="s">
        <v>9</v>
      </c>
      <c r="D2549">
        <v>18</v>
      </c>
      <c r="E2549">
        <v>14</v>
      </c>
      <c r="F2549" t="s">
        <v>7</v>
      </c>
      <c r="G2549" t="s">
        <v>6356</v>
      </c>
      <c r="H2549">
        <v>258706280343</v>
      </c>
      <c r="I2549" t="s">
        <v>6143</v>
      </c>
      <c r="J2549">
        <v>13089</v>
      </c>
      <c r="K2549">
        <v>25</v>
      </c>
      <c r="L2549" s="1">
        <v>45573</v>
      </c>
      <c r="M2549">
        <v>710904</v>
      </c>
      <c r="N2549" t="s">
        <v>8801</v>
      </c>
      <c r="O2549">
        <v>3431</v>
      </c>
      <c r="P2549">
        <v>42744</v>
      </c>
      <c r="Q2549" s="1">
        <v>45644</v>
      </c>
      <c r="R2549">
        <v>520122</v>
      </c>
      <c r="S2549">
        <v>3416</v>
      </c>
      <c r="T2549">
        <v>9400</v>
      </c>
      <c r="U2549">
        <v>133</v>
      </c>
      <c r="V2549" s="1">
        <v>45862</v>
      </c>
      <c r="W2549">
        <v>900676</v>
      </c>
      <c r="X2549" t="s">
        <v>8805</v>
      </c>
      <c r="Y2549">
        <v>3056</v>
      </c>
      <c r="Z2549">
        <v>266351</v>
      </c>
      <c r="AA2549" s="1">
        <v>45624</v>
      </c>
      <c r="AB2549">
        <v>223607</v>
      </c>
    </row>
    <row r="2550" spans="1:28" x14ac:dyDescent="0.3">
      <c r="A2550">
        <v>308235</v>
      </c>
      <c r="B2550">
        <v>105594</v>
      </c>
      <c r="C2550" t="s">
        <v>9</v>
      </c>
      <c r="D2550">
        <v>6</v>
      </c>
      <c r="E2550">
        <v>11</v>
      </c>
      <c r="F2550" t="s">
        <v>7</v>
      </c>
      <c r="G2550" t="s">
        <v>2654</v>
      </c>
      <c r="H2550">
        <v>918619919160</v>
      </c>
      <c r="I2550" t="s">
        <v>12</v>
      </c>
      <c r="J2550">
        <v>10272</v>
      </c>
      <c r="K2550">
        <v>9</v>
      </c>
      <c r="L2550" s="1">
        <v>45104</v>
      </c>
      <c r="M2550">
        <v>0</v>
      </c>
      <c r="N2550" t="s">
        <v>8801</v>
      </c>
      <c r="O2550">
        <v>0</v>
      </c>
      <c r="P2550">
        <v>0</v>
      </c>
      <c r="Q2550" s="1">
        <v>45788</v>
      </c>
      <c r="R2550">
        <v>527705</v>
      </c>
      <c r="S2550">
        <v>1507</v>
      </c>
      <c r="T2550">
        <v>7367</v>
      </c>
      <c r="U2550">
        <v>286</v>
      </c>
      <c r="V2550" s="1">
        <v>45647</v>
      </c>
      <c r="W2550">
        <v>926938</v>
      </c>
      <c r="X2550" t="s">
        <v>8804</v>
      </c>
      <c r="Y2550">
        <v>3615</v>
      </c>
      <c r="Z2550">
        <v>476719</v>
      </c>
      <c r="AA2550" s="1">
        <v>45497</v>
      </c>
      <c r="AB2550">
        <v>476719</v>
      </c>
    </row>
    <row r="2551" spans="1:28" x14ac:dyDescent="0.3">
      <c r="A2551">
        <v>311494</v>
      </c>
      <c r="B2551">
        <v>105595</v>
      </c>
      <c r="C2551" t="s">
        <v>9</v>
      </c>
      <c r="D2551">
        <v>6</v>
      </c>
      <c r="E2551">
        <v>10</v>
      </c>
      <c r="F2551" t="s">
        <v>7</v>
      </c>
      <c r="G2551" t="s">
        <v>2655</v>
      </c>
      <c r="H2551">
        <v>918842963701</v>
      </c>
      <c r="I2551" t="s">
        <v>19</v>
      </c>
      <c r="J2551">
        <v>7871</v>
      </c>
      <c r="K2551">
        <v>8</v>
      </c>
      <c r="L2551" s="1">
        <v>45057</v>
      </c>
      <c r="M2551">
        <v>700306</v>
      </c>
      <c r="N2551" t="s">
        <v>8801</v>
      </c>
      <c r="O2551">
        <v>5643</v>
      </c>
      <c r="P2551">
        <v>108422</v>
      </c>
      <c r="Q2551" s="1">
        <v>45788</v>
      </c>
      <c r="R2551">
        <v>500168</v>
      </c>
      <c r="S2551">
        <v>2972</v>
      </c>
      <c r="T2551">
        <v>11187</v>
      </c>
      <c r="U2551">
        <v>74</v>
      </c>
      <c r="V2551" s="1">
        <v>44971</v>
      </c>
      <c r="W2551">
        <v>904963</v>
      </c>
      <c r="X2551" t="s">
        <v>8805</v>
      </c>
      <c r="Y2551">
        <v>3657</v>
      </c>
      <c r="Z2551">
        <v>176242</v>
      </c>
      <c r="AA2551" s="1">
        <v>46001</v>
      </c>
      <c r="AB2551">
        <v>67820</v>
      </c>
    </row>
    <row r="2552" spans="1:28" x14ac:dyDescent="0.3">
      <c r="A2552">
        <v>305427</v>
      </c>
      <c r="B2552">
        <v>105600</v>
      </c>
      <c r="C2552" t="s">
        <v>9</v>
      </c>
      <c r="D2552">
        <v>6</v>
      </c>
      <c r="E2552">
        <v>12</v>
      </c>
      <c r="F2552" t="s">
        <v>10</v>
      </c>
      <c r="G2552" t="s">
        <v>2656</v>
      </c>
      <c r="H2552">
        <v>919717773549</v>
      </c>
      <c r="I2552" t="s">
        <v>11</v>
      </c>
      <c r="J2552">
        <v>10098</v>
      </c>
      <c r="K2552">
        <v>19</v>
      </c>
      <c r="L2552" s="1">
        <v>44903</v>
      </c>
      <c r="M2552">
        <v>710274</v>
      </c>
      <c r="N2552" t="s">
        <v>8803</v>
      </c>
      <c r="O2552">
        <v>403</v>
      </c>
      <c r="P2552">
        <v>227494</v>
      </c>
      <c r="Q2552" s="1">
        <v>45038</v>
      </c>
      <c r="R2552">
        <v>513070</v>
      </c>
      <c r="S2552">
        <v>2258</v>
      </c>
      <c r="T2552">
        <v>6187</v>
      </c>
      <c r="U2552">
        <v>206</v>
      </c>
      <c r="V2552" s="1">
        <v>45727</v>
      </c>
      <c r="W2552">
        <v>929185</v>
      </c>
      <c r="X2552" t="s">
        <v>8804</v>
      </c>
      <c r="Y2552">
        <v>3665</v>
      </c>
      <c r="Z2552">
        <v>116348</v>
      </c>
      <c r="AA2552" s="1">
        <v>45340</v>
      </c>
      <c r="AB2552">
        <v>-111146</v>
      </c>
    </row>
    <row r="2553" spans="1:28" x14ac:dyDescent="0.3">
      <c r="A2553">
        <v>304635</v>
      </c>
      <c r="B2553">
        <v>105606</v>
      </c>
      <c r="C2553" t="s">
        <v>9</v>
      </c>
      <c r="D2553">
        <v>12</v>
      </c>
      <c r="E2553">
        <v>15</v>
      </c>
      <c r="F2553" t="s">
        <v>7</v>
      </c>
      <c r="G2553" t="s">
        <v>2657</v>
      </c>
      <c r="H2553">
        <v>919229989331</v>
      </c>
      <c r="I2553" t="s">
        <v>12</v>
      </c>
      <c r="J2553">
        <v>17420</v>
      </c>
      <c r="K2553">
        <v>2</v>
      </c>
      <c r="L2553" s="1">
        <v>45182</v>
      </c>
      <c r="M2553">
        <v>707710</v>
      </c>
      <c r="N2553" t="s">
        <v>8801</v>
      </c>
      <c r="O2553">
        <v>2775</v>
      </c>
      <c r="P2553">
        <v>169119</v>
      </c>
      <c r="Q2553" s="1">
        <v>45262</v>
      </c>
      <c r="R2553">
        <v>0</v>
      </c>
      <c r="S2553">
        <v>0</v>
      </c>
      <c r="T2553">
        <v>0</v>
      </c>
      <c r="U2553">
        <v>0</v>
      </c>
      <c r="V2553" s="1">
        <v>45727</v>
      </c>
      <c r="W2553">
        <v>0</v>
      </c>
      <c r="X2553" t="s">
        <v>8804</v>
      </c>
      <c r="Y2553">
        <v>0</v>
      </c>
      <c r="Z2553">
        <v>0</v>
      </c>
      <c r="AA2553" s="1">
        <v>45340</v>
      </c>
      <c r="AB2553">
        <v>-169119</v>
      </c>
    </row>
    <row r="2554" spans="1:28" x14ac:dyDescent="0.3">
      <c r="A2554">
        <v>302974</v>
      </c>
      <c r="B2554">
        <v>105607</v>
      </c>
      <c r="C2554" t="s">
        <v>9</v>
      </c>
      <c r="D2554">
        <v>18</v>
      </c>
      <c r="E2554">
        <v>12</v>
      </c>
      <c r="F2554" t="s">
        <v>7</v>
      </c>
      <c r="G2554" t="s">
        <v>659</v>
      </c>
      <c r="H2554">
        <v>919581540435</v>
      </c>
      <c r="I2554" t="s">
        <v>15</v>
      </c>
      <c r="J2554">
        <v>19026</v>
      </c>
      <c r="K2554">
        <v>1</v>
      </c>
      <c r="L2554" s="1">
        <v>44514</v>
      </c>
      <c r="M2554">
        <v>739059</v>
      </c>
      <c r="N2554" t="s">
        <v>8803</v>
      </c>
      <c r="O2554">
        <v>1146</v>
      </c>
      <c r="P2554">
        <v>19089</v>
      </c>
      <c r="Q2554" s="1">
        <v>45094</v>
      </c>
      <c r="R2554">
        <v>522929</v>
      </c>
      <c r="S2554">
        <v>844</v>
      </c>
      <c r="T2554">
        <v>8234</v>
      </c>
      <c r="U2554">
        <v>182</v>
      </c>
      <c r="V2554" s="1">
        <v>45618</v>
      </c>
      <c r="W2554">
        <v>912346</v>
      </c>
      <c r="X2554" t="s">
        <v>8804</v>
      </c>
      <c r="Y2554">
        <v>2608</v>
      </c>
      <c r="Z2554">
        <v>241277</v>
      </c>
      <c r="AA2554" s="1">
        <v>45721</v>
      </c>
      <c r="AB2554">
        <v>222188</v>
      </c>
    </row>
    <row r="2555" spans="1:28" x14ac:dyDescent="0.3">
      <c r="A2555">
        <v>303471</v>
      </c>
      <c r="B2555">
        <v>114409</v>
      </c>
      <c r="C2555" t="s">
        <v>9</v>
      </c>
      <c r="D2555">
        <v>18</v>
      </c>
      <c r="E2555">
        <v>21</v>
      </c>
      <c r="F2555" t="s">
        <v>7</v>
      </c>
      <c r="G2555" t="s">
        <v>6350</v>
      </c>
      <c r="H2555">
        <v>308949199649</v>
      </c>
      <c r="I2555" t="s">
        <v>6144</v>
      </c>
      <c r="J2555">
        <v>23210</v>
      </c>
      <c r="K2555">
        <v>8</v>
      </c>
      <c r="L2555" s="1">
        <v>45402</v>
      </c>
      <c r="M2555">
        <v>701692</v>
      </c>
      <c r="N2555" t="s">
        <v>8803</v>
      </c>
      <c r="O2555">
        <v>5140</v>
      </c>
      <c r="P2555">
        <v>151138</v>
      </c>
      <c r="Q2555" s="1">
        <v>44990</v>
      </c>
      <c r="R2555">
        <v>513307</v>
      </c>
      <c r="S2555">
        <v>3999</v>
      </c>
      <c r="T2555">
        <v>3241</v>
      </c>
      <c r="U2555">
        <v>93</v>
      </c>
      <c r="V2555" s="1">
        <v>45668</v>
      </c>
      <c r="W2555">
        <v>900082</v>
      </c>
      <c r="X2555" t="s">
        <v>8804</v>
      </c>
      <c r="Y2555">
        <v>3261</v>
      </c>
      <c r="Z2555">
        <v>324428</v>
      </c>
      <c r="AA2555" s="1">
        <v>45726</v>
      </c>
      <c r="AB2555">
        <v>173290</v>
      </c>
    </row>
    <row r="2556" spans="1:28" x14ac:dyDescent="0.3">
      <c r="A2556">
        <v>300285</v>
      </c>
      <c r="B2556">
        <v>105611</v>
      </c>
      <c r="C2556" t="s">
        <v>9</v>
      </c>
      <c r="D2556">
        <v>12</v>
      </c>
      <c r="E2556">
        <v>21</v>
      </c>
      <c r="F2556" t="s">
        <v>7</v>
      </c>
      <c r="G2556" t="s">
        <v>2659</v>
      </c>
      <c r="H2556">
        <v>917206435634</v>
      </c>
      <c r="I2556" t="s">
        <v>19</v>
      </c>
      <c r="J2556">
        <v>10704</v>
      </c>
      <c r="K2556">
        <v>17</v>
      </c>
      <c r="L2556" s="1">
        <v>45315</v>
      </c>
      <c r="M2556">
        <v>712981</v>
      </c>
      <c r="N2556" t="s">
        <v>8803</v>
      </c>
      <c r="O2556">
        <v>5843</v>
      </c>
      <c r="P2556">
        <v>58801</v>
      </c>
      <c r="Q2556" s="1">
        <v>45515</v>
      </c>
      <c r="R2556">
        <v>532685</v>
      </c>
      <c r="S2556">
        <v>996</v>
      </c>
      <c r="T2556">
        <v>10684</v>
      </c>
      <c r="U2556">
        <v>274</v>
      </c>
      <c r="V2556" s="1">
        <v>45567</v>
      </c>
      <c r="W2556">
        <v>918152</v>
      </c>
      <c r="X2556" t="s">
        <v>8805</v>
      </c>
      <c r="Y2556">
        <v>1729</v>
      </c>
      <c r="Z2556">
        <v>28574</v>
      </c>
      <c r="AA2556" s="1">
        <v>45973</v>
      </c>
      <c r="AB2556">
        <v>-30227</v>
      </c>
    </row>
    <row r="2557" spans="1:28" x14ac:dyDescent="0.3">
      <c r="A2557">
        <v>302380</v>
      </c>
      <c r="B2557">
        <v>114402</v>
      </c>
      <c r="C2557" t="s">
        <v>9</v>
      </c>
      <c r="D2557">
        <v>6</v>
      </c>
      <c r="E2557">
        <v>17</v>
      </c>
      <c r="F2557" t="s">
        <v>10</v>
      </c>
      <c r="G2557" t="s">
        <v>6346</v>
      </c>
      <c r="H2557">
        <v>656230547287</v>
      </c>
      <c r="I2557" t="s">
        <v>6144</v>
      </c>
      <c r="J2557">
        <v>6318</v>
      </c>
      <c r="K2557">
        <v>24</v>
      </c>
      <c r="L2557" s="1">
        <v>45498</v>
      </c>
      <c r="M2557">
        <v>700087</v>
      </c>
      <c r="N2557" t="s">
        <v>8801</v>
      </c>
      <c r="O2557">
        <v>3059</v>
      </c>
      <c r="P2557">
        <v>21343</v>
      </c>
      <c r="Q2557" s="1">
        <v>45463</v>
      </c>
      <c r="R2557">
        <v>530619</v>
      </c>
      <c r="S2557">
        <v>1139</v>
      </c>
      <c r="T2557">
        <v>8747</v>
      </c>
      <c r="U2557">
        <v>286</v>
      </c>
      <c r="V2557" s="1">
        <v>45522</v>
      </c>
      <c r="W2557">
        <v>914248</v>
      </c>
      <c r="X2557" t="s">
        <v>8804</v>
      </c>
      <c r="Y2557">
        <v>3223</v>
      </c>
      <c r="Z2557">
        <v>450799</v>
      </c>
      <c r="AA2557" s="1">
        <v>45167</v>
      </c>
      <c r="AB2557">
        <v>429456</v>
      </c>
    </row>
    <row r="2558" spans="1:28" x14ac:dyDescent="0.3">
      <c r="A2558">
        <v>308185</v>
      </c>
      <c r="B2558">
        <v>105614</v>
      </c>
      <c r="C2558" t="s">
        <v>9</v>
      </c>
      <c r="D2558">
        <v>12</v>
      </c>
      <c r="E2558">
        <v>25</v>
      </c>
      <c r="F2558" t="s">
        <v>8</v>
      </c>
      <c r="G2558" t="s">
        <v>2661</v>
      </c>
      <c r="H2558">
        <v>917442347142</v>
      </c>
      <c r="I2558" t="s">
        <v>14</v>
      </c>
      <c r="J2558">
        <v>8099</v>
      </c>
      <c r="K2558">
        <v>3</v>
      </c>
      <c r="L2558" s="1">
        <v>44908</v>
      </c>
      <c r="M2558">
        <v>714983</v>
      </c>
      <c r="N2558" t="s">
        <v>8801</v>
      </c>
      <c r="O2558">
        <v>7193</v>
      </c>
      <c r="P2558">
        <v>244962</v>
      </c>
      <c r="Q2558" s="1">
        <v>45246</v>
      </c>
      <c r="R2558">
        <v>502434</v>
      </c>
      <c r="S2558">
        <v>2406</v>
      </c>
      <c r="T2558">
        <v>11540</v>
      </c>
      <c r="U2558">
        <v>208</v>
      </c>
      <c r="V2558" s="1">
        <v>45419</v>
      </c>
      <c r="W2558">
        <v>904491</v>
      </c>
      <c r="X2558" t="s">
        <v>8804</v>
      </c>
      <c r="Y2558">
        <v>1428</v>
      </c>
      <c r="Z2558">
        <v>163537</v>
      </c>
      <c r="AA2558" s="1">
        <v>45814</v>
      </c>
      <c r="AB2558">
        <v>-81425</v>
      </c>
    </row>
    <row r="2559" spans="1:28" x14ac:dyDescent="0.3">
      <c r="A2559">
        <v>309794</v>
      </c>
      <c r="B2559">
        <v>114401</v>
      </c>
      <c r="C2559" t="s">
        <v>9</v>
      </c>
      <c r="D2559">
        <v>18</v>
      </c>
      <c r="E2559">
        <v>19</v>
      </c>
      <c r="F2559" t="s">
        <v>8</v>
      </c>
      <c r="G2559" t="s">
        <v>6345</v>
      </c>
      <c r="H2559">
        <v>819249895730</v>
      </c>
      <c r="I2559" t="s">
        <v>6152</v>
      </c>
      <c r="J2559">
        <v>4633</v>
      </c>
      <c r="K2559">
        <v>25</v>
      </c>
      <c r="L2559" s="1">
        <v>45209</v>
      </c>
      <c r="M2559">
        <v>701605</v>
      </c>
      <c r="N2559" t="s">
        <v>8802</v>
      </c>
      <c r="O2559">
        <v>481</v>
      </c>
      <c r="P2559">
        <v>29570</v>
      </c>
      <c r="Q2559" s="1">
        <v>45828</v>
      </c>
      <c r="R2559">
        <v>522795</v>
      </c>
      <c r="S2559">
        <v>3516</v>
      </c>
      <c r="T2559">
        <v>1707</v>
      </c>
      <c r="U2559">
        <v>35</v>
      </c>
      <c r="V2559" s="1">
        <v>45262</v>
      </c>
      <c r="W2559">
        <v>904239</v>
      </c>
      <c r="X2559" t="s">
        <v>8805</v>
      </c>
      <c r="Y2559">
        <v>3216</v>
      </c>
      <c r="Z2559">
        <v>162401</v>
      </c>
      <c r="AA2559" s="1">
        <v>45512</v>
      </c>
      <c r="AB2559">
        <v>132831</v>
      </c>
    </row>
    <row r="2560" spans="1:28" x14ac:dyDescent="0.3">
      <c r="A2560">
        <v>303318</v>
      </c>
      <c r="B2560">
        <v>105618</v>
      </c>
      <c r="C2560" t="s">
        <v>9</v>
      </c>
      <c r="D2560">
        <v>12</v>
      </c>
      <c r="E2560">
        <v>25</v>
      </c>
      <c r="F2560" t="s">
        <v>10</v>
      </c>
      <c r="G2560" t="s">
        <v>2663</v>
      </c>
      <c r="H2560">
        <v>919941004125</v>
      </c>
      <c r="I2560" t="s">
        <v>12</v>
      </c>
      <c r="J2560">
        <v>7528</v>
      </c>
      <c r="K2560">
        <v>18</v>
      </c>
      <c r="L2560" s="1">
        <v>45001</v>
      </c>
      <c r="M2560">
        <v>708320</v>
      </c>
      <c r="N2560" t="s">
        <v>8803</v>
      </c>
      <c r="O2560">
        <v>7450</v>
      </c>
      <c r="P2560">
        <v>38264</v>
      </c>
      <c r="Q2560" s="1">
        <v>45306</v>
      </c>
      <c r="R2560">
        <v>510513</v>
      </c>
      <c r="S2560">
        <v>3855</v>
      </c>
      <c r="T2560">
        <v>9615</v>
      </c>
      <c r="U2560">
        <v>105</v>
      </c>
      <c r="V2560" s="1">
        <v>45460</v>
      </c>
      <c r="W2560">
        <v>906921</v>
      </c>
      <c r="X2560" t="s">
        <v>8804</v>
      </c>
      <c r="Y2560">
        <v>3252</v>
      </c>
      <c r="Z2560">
        <v>416709</v>
      </c>
      <c r="AA2560" s="1">
        <v>45441</v>
      </c>
      <c r="AB2560">
        <v>378445</v>
      </c>
    </row>
    <row r="2561" spans="1:28" x14ac:dyDescent="0.3">
      <c r="A2561">
        <v>300388</v>
      </c>
      <c r="B2561">
        <v>105620</v>
      </c>
      <c r="C2561" t="s">
        <v>9</v>
      </c>
      <c r="D2561">
        <v>6</v>
      </c>
      <c r="E2561">
        <v>14</v>
      </c>
      <c r="F2561" t="s">
        <v>8</v>
      </c>
      <c r="G2561" t="s">
        <v>2664</v>
      </c>
      <c r="H2561">
        <v>919346493878</v>
      </c>
      <c r="I2561" t="s">
        <v>15</v>
      </c>
      <c r="J2561">
        <v>14717</v>
      </c>
      <c r="K2561">
        <v>12</v>
      </c>
      <c r="L2561" s="1">
        <v>45186</v>
      </c>
      <c r="M2561">
        <v>723205</v>
      </c>
      <c r="N2561" t="s">
        <v>8803</v>
      </c>
      <c r="O2561">
        <v>7520</v>
      </c>
      <c r="P2561">
        <v>186227</v>
      </c>
      <c r="Q2561" s="1">
        <v>45575</v>
      </c>
      <c r="R2561">
        <v>500957</v>
      </c>
      <c r="S2561">
        <v>1351</v>
      </c>
      <c r="T2561">
        <v>5178</v>
      </c>
      <c r="U2561">
        <v>283</v>
      </c>
      <c r="V2561" s="1">
        <v>45856</v>
      </c>
      <c r="W2561">
        <v>900258</v>
      </c>
      <c r="X2561" t="s">
        <v>8805</v>
      </c>
      <c r="Y2561">
        <v>4062</v>
      </c>
      <c r="Z2561">
        <v>19171</v>
      </c>
      <c r="AA2561" s="1">
        <v>45162</v>
      </c>
      <c r="AB2561">
        <v>-167056</v>
      </c>
    </row>
    <row r="2562" spans="1:28" x14ac:dyDescent="0.3">
      <c r="A2562">
        <v>311133</v>
      </c>
      <c r="B2562">
        <v>105621</v>
      </c>
      <c r="C2562" t="s">
        <v>9</v>
      </c>
      <c r="D2562">
        <v>6</v>
      </c>
      <c r="E2562">
        <v>15</v>
      </c>
      <c r="F2562" t="s">
        <v>7</v>
      </c>
      <c r="G2562" t="s">
        <v>2665</v>
      </c>
      <c r="H2562">
        <v>919878845935</v>
      </c>
      <c r="I2562" t="s">
        <v>19</v>
      </c>
      <c r="J2562">
        <v>19605</v>
      </c>
      <c r="K2562">
        <v>3</v>
      </c>
      <c r="L2562" s="1">
        <v>44411</v>
      </c>
      <c r="M2562">
        <v>716578</v>
      </c>
      <c r="N2562" t="s">
        <v>8802</v>
      </c>
      <c r="O2562">
        <v>1978</v>
      </c>
      <c r="P2562">
        <v>170166</v>
      </c>
      <c r="Q2562" s="1">
        <v>45221</v>
      </c>
      <c r="R2562">
        <v>503280</v>
      </c>
      <c r="S2562">
        <v>1024</v>
      </c>
      <c r="T2562">
        <v>13951</v>
      </c>
      <c r="U2562">
        <v>214</v>
      </c>
      <c r="V2562" s="1">
        <v>45357</v>
      </c>
      <c r="W2562">
        <v>933334</v>
      </c>
      <c r="X2562" t="s">
        <v>8804</v>
      </c>
      <c r="Y2562">
        <v>159</v>
      </c>
      <c r="Z2562">
        <v>437469</v>
      </c>
      <c r="AA2562" s="1">
        <v>45247</v>
      </c>
      <c r="AB2562">
        <v>267303</v>
      </c>
    </row>
    <row r="2563" spans="1:28" x14ac:dyDescent="0.3">
      <c r="A2563">
        <v>306793</v>
      </c>
      <c r="B2563">
        <v>105623</v>
      </c>
      <c r="C2563" t="s">
        <v>9</v>
      </c>
      <c r="D2563">
        <v>18</v>
      </c>
      <c r="E2563">
        <v>11</v>
      </c>
      <c r="F2563" t="s">
        <v>10</v>
      </c>
      <c r="G2563" t="s">
        <v>2666</v>
      </c>
      <c r="H2563">
        <v>917295558241</v>
      </c>
      <c r="I2563" t="s">
        <v>19</v>
      </c>
      <c r="J2563">
        <v>15419</v>
      </c>
      <c r="K2563">
        <v>1</v>
      </c>
      <c r="L2563" s="1">
        <v>44228</v>
      </c>
      <c r="M2563">
        <v>721753</v>
      </c>
      <c r="N2563" t="s">
        <v>8801</v>
      </c>
      <c r="O2563">
        <v>1328</v>
      </c>
      <c r="P2563">
        <v>58385</v>
      </c>
      <c r="Q2563" s="1">
        <v>44992</v>
      </c>
      <c r="R2563">
        <v>0</v>
      </c>
      <c r="S2563">
        <v>0</v>
      </c>
      <c r="T2563">
        <v>0</v>
      </c>
      <c r="U2563">
        <v>0</v>
      </c>
      <c r="V2563" s="1">
        <v>45357</v>
      </c>
      <c r="W2563">
        <v>903630</v>
      </c>
      <c r="X2563" t="s">
        <v>8805</v>
      </c>
      <c r="Y2563">
        <v>2538</v>
      </c>
      <c r="Z2563">
        <v>95372</v>
      </c>
      <c r="AA2563" s="1">
        <v>45547</v>
      </c>
      <c r="AB2563">
        <v>36987</v>
      </c>
    </row>
    <row r="2564" spans="1:28" x14ac:dyDescent="0.3">
      <c r="A2564">
        <v>309019</v>
      </c>
      <c r="B2564">
        <v>114388</v>
      </c>
      <c r="C2564" t="s">
        <v>9</v>
      </c>
      <c r="D2564">
        <v>18</v>
      </c>
      <c r="E2564">
        <v>21</v>
      </c>
      <c r="F2564" t="s">
        <v>7</v>
      </c>
      <c r="G2564" t="s">
        <v>6342</v>
      </c>
      <c r="H2564">
        <v>126967208429</v>
      </c>
      <c r="I2564" t="s">
        <v>6144</v>
      </c>
      <c r="J2564">
        <v>25840</v>
      </c>
      <c r="K2564">
        <v>9</v>
      </c>
      <c r="L2564" s="1">
        <v>45541</v>
      </c>
      <c r="M2564">
        <v>711877</v>
      </c>
      <c r="N2564" t="s">
        <v>8801</v>
      </c>
      <c r="O2564">
        <v>3947</v>
      </c>
      <c r="P2564">
        <v>154353</v>
      </c>
      <c r="Q2564" s="1">
        <v>45467</v>
      </c>
      <c r="R2564">
        <v>500992</v>
      </c>
      <c r="S2564">
        <v>688</v>
      </c>
      <c r="T2564">
        <v>3720</v>
      </c>
      <c r="U2564">
        <v>181</v>
      </c>
      <c r="V2564" s="1">
        <v>45357</v>
      </c>
      <c r="W2564">
        <v>917660</v>
      </c>
      <c r="X2564" t="s">
        <v>8804</v>
      </c>
      <c r="Y2564">
        <v>4849</v>
      </c>
      <c r="Z2564">
        <v>548064</v>
      </c>
      <c r="AA2564" s="1">
        <v>45568</v>
      </c>
      <c r="AB2564">
        <v>393711</v>
      </c>
    </row>
    <row r="2565" spans="1:28" x14ac:dyDescent="0.3">
      <c r="A2565">
        <v>305709</v>
      </c>
      <c r="B2565">
        <v>114386</v>
      </c>
      <c r="C2565" t="s">
        <v>9</v>
      </c>
      <c r="D2565">
        <v>18</v>
      </c>
      <c r="E2565">
        <v>25</v>
      </c>
      <c r="F2565" t="s">
        <v>8</v>
      </c>
      <c r="G2565" t="s">
        <v>6341</v>
      </c>
      <c r="H2565">
        <v>708363044920</v>
      </c>
      <c r="I2565" t="s">
        <v>6152</v>
      </c>
      <c r="J2565">
        <v>21687</v>
      </c>
      <c r="K2565">
        <v>21</v>
      </c>
      <c r="L2565" s="1">
        <v>45220</v>
      </c>
      <c r="M2565">
        <v>715252</v>
      </c>
      <c r="N2565" t="s">
        <v>8803</v>
      </c>
      <c r="O2565">
        <v>4854</v>
      </c>
      <c r="P2565">
        <v>116721</v>
      </c>
      <c r="Q2565" s="1">
        <v>45365</v>
      </c>
      <c r="R2565">
        <v>0</v>
      </c>
      <c r="S2565">
        <v>0</v>
      </c>
      <c r="T2565">
        <v>0</v>
      </c>
      <c r="U2565">
        <v>0</v>
      </c>
      <c r="V2565" s="1">
        <v>45867</v>
      </c>
      <c r="W2565">
        <v>908378</v>
      </c>
      <c r="X2565" t="s">
        <v>8804</v>
      </c>
      <c r="Y2565">
        <v>2643</v>
      </c>
      <c r="Z2565">
        <v>236937</v>
      </c>
      <c r="AA2565" s="1">
        <v>45518</v>
      </c>
      <c r="AB2565">
        <v>120216</v>
      </c>
    </row>
    <row r="2566" spans="1:28" x14ac:dyDescent="0.3">
      <c r="A2566">
        <v>304846</v>
      </c>
      <c r="B2566">
        <v>114378</v>
      </c>
      <c r="C2566" t="s">
        <v>9</v>
      </c>
      <c r="D2566">
        <v>12</v>
      </c>
      <c r="E2566">
        <v>21</v>
      </c>
      <c r="F2566" t="s">
        <v>7</v>
      </c>
      <c r="G2566" t="s">
        <v>6339</v>
      </c>
      <c r="H2566">
        <v>637203201197</v>
      </c>
      <c r="I2566" t="s">
        <v>6143</v>
      </c>
      <c r="J2566">
        <v>20730</v>
      </c>
      <c r="K2566">
        <v>17</v>
      </c>
      <c r="L2566" s="1">
        <v>45044</v>
      </c>
      <c r="M2566">
        <v>706210</v>
      </c>
      <c r="N2566" t="s">
        <v>8802</v>
      </c>
      <c r="O2566">
        <v>7458</v>
      </c>
      <c r="P2566">
        <v>219142</v>
      </c>
      <c r="Q2566" s="1">
        <v>45876</v>
      </c>
      <c r="R2566">
        <v>501410</v>
      </c>
      <c r="S2566">
        <v>1713</v>
      </c>
      <c r="T2566">
        <v>1061</v>
      </c>
      <c r="U2566">
        <v>266</v>
      </c>
      <c r="V2566" s="1">
        <v>45867</v>
      </c>
      <c r="W2566">
        <v>942240</v>
      </c>
      <c r="X2566" t="s">
        <v>8804</v>
      </c>
      <c r="Y2566">
        <v>4558</v>
      </c>
      <c r="Z2566">
        <v>246128</v>
      </c>
      <c r="AA2566" s="1">
        <v>45315</v>
      </c>
      <c r="AB2566">
        <v>26986</v>
      </c>
    </row>
    <row r="2567" spans="1:28" x14ac:dyDescent="0.3">
      <c r="A2567">
        <v>301673</v>
      </c>
      <c r="B2567">
        <v>105636</v>
      </c>
      <c r="C2567" t="s">
        <v>9</v>
      </c>
      <c r="D2567">
        <v>6</v>
      </c>
      <c r="E2567">
        <v>10</v>
      </c>
      <c r="F2567" t="s">
        <v>7</v>
      </c>
      <c r="G2567" t="s">
        <v>2669</v>
      </c>
      <c r="H2567">
        <v>916429434442</v>
      </c>
      <c r="I2567" t="s">
        <v>19</v>
      </c>
      <c r="J2567">
        <v>3715</v>
      </c>
      <c r="K2567">
        <v>17</v>
      </c>
      <c r="L2567" s="1">
        <v>44228</v>
      </c>
      <c r="M2567">
        <v>709250</v>
      </c>
      <c r="N2567" t="s">
        <v>8802</v>
      </c>
      <c r="O2567">
        <v>7950</v>
      </c>
      <c r="P2567">
        <v>80115</v>
      </c>
      <c r="Q2567" s="1">
        <v>45273</v>
      </c>
      <c r="R2567">
        <v>530008</v>
      </c>
      <c r="S2567">
        <v>4967</v>
      </c>
      <c r="T2567">
        <v>12090</v>
      </c>
      <c r="U2567">
        <v>92</v>
      </c>
      <c r="V2567" s="1">
        <v>45394</v>
      </c>
      <c r="W2567">
        <v>902054</v>
      </c>
      <c r="X2567" t="s">
        <v>8805</v>
      </c>
      <c r="Y2567">
        <v>4832</v>
      </c>
      <c r="Z2567">
        <v>426194</v>
      </c>
      <c r="AA2567" s="1">
        <v>45052</v>
      </c>
      <c r="AB2567">
        <v>346079</v>
      </c>
    </row>
    <row r="2568" spans="1:28" x14ac:dyDescent="0.3">
      <c r="A2568">
        <v>310515</v>
      </c>
      <c r="B2568">
        <v>105637</v>
      </c>
      <c r="C2568" t="s">
        <v>9</v>
      </c>
      <c r="D2568">
        <v>6</v>
      </c>
      <c r="E2568">
        <v>22</v>
      </c>
      <c r="F2568" t="s">
        <v>10</v>
      </c>
      <c r="G2568" t="s">
        <v>2670</v>
      </c>
      <c r="H2568">
        <v>918877052945</v>
      </c>
      <c r="I2568" t="s">
        <v>11</v>
      </c>
      <c r="J2568">
        <v>14002</v>
      </c>
      <c r="K2568">
        <v>2</v>
      </c>
      <c r="L2568" s="1">
        <v>45553</v>
      </c>
      <c r="M2568">
        <v>727919</v>
      </c>
      <c r="N2568" t="s">
        <v>8802</v>
      </c>
      <c r="O2568">
        <v>1220</v>
      </c>
      <c r="P2568">
        <v>248379</v>
      </c>
      <c r="Q2568" s="1">
        <v>45000</v>
      </c>
      <c r="R2568">
        <v>506876</v>
      </c>
      <c r="S2568">
        <v>2319</v>
      </c>
      <c r="T2568">
        <v>14953</v>
      </c>
      <c r="U2568">
        <v>157</v>
      </c>
      <c r="V2568" s="1">
        <v>45335</v>
      </c>
      <c r="W2568">
        <v>911722</v>
      </c>
      <c r="X2568" t="s">
        <v>8805</v>
      </c>
      <c r="Y2568">
        <v>3181</v>
      </c>
      <c r="Z2568">
        <v>19097</v>
      </c>
      <c r="AA2568" s="1">
        <v>45956</v>
      </c>
      <c r="AB2568">
        <v>-229282</v>
      </c>
    </row>
    <row r="2569" spans="1:28" x14ac:dyDescent="0.3">
      <c r="A2569">
        <v>310936</v>
      </c>
      <c r="B2569">
        <v>105640</v>
      </c>
      <c r="C2569" t="s">
        <v>9</v>
      </c>
      <c r="D2569">
        <v>12</v>
      </c>
      <c r="E2569">
        <v>21</v>
      </c>
      <c r="F2569" t="s">
        <v>8</v>
      </c>
      <c r="G2569" t="s">
        <v>2671</v>
      </c>
      <c r="H2569">
        <v>918753162816</v>
      </c>
      <c r="I2569" t="s">
        <v>12</v>
      </c>
      <c r="J2569">
        <v>18629</v>
      </c>
      <c r="K2569">
        <v>4</v>
      </c>
      <c r="L2569" s="1">
        <v>45376</v>
      </c>
      <c r="M2569">
        <v>713952</v>
      </c>
      <c r="N2569" t="s">
        <v>8801</v>
      </c>
      <c r="O2569">
        <v>1150</v>
      </c>
      <c r="P2569">
        <v>153907</v>
      </c>
      <c r="Q2569" s="1">
        <v>45136</v>
      </c>
      <c r="R2569">
        <v>502950</v>
      </c>
      <c r="S2569">
        <v>2041</v>
      </c>
      <c r="T2569">
        <v>14078</v>
      </c>
      <c r="U2569">
        <v>11</v>
      </c>
      <c r="V2569" s="1">
        <v>45767</v>
      </c>
      <c r="W2569">
        <v>912588</v>
      </c>
      <c r="X2569" t="s">
        <v>8805</v>
      </c>
      <c r="Y2569">
        <v>3872</v>
      </c>
      <c r="Z2569">
        <v>65194</v>
      </c>
      <c r="AA2569" s="1">
        <v>45815</v>
      </c>
      <c r="AB2569">
        <v>-88713</v>
      </c>
    </row>
    <row r="2570" spans="1:28" x14ac:dyDescent="0.3">
      <c r="A2570">
        <v>309712</v>
      </c>
      <c r="B2570">
        <v>114375</v>
      </c>
      <c r="C2570" t="s">
        <v>9</v>
      </c>
      <c r="D2570">
        <v>6</v>
      </c>
      <c r="E2570">
        <v>12</v>
      </c>
      <c r="F2570" t="s">
        <v>10</v>
      </c>
      <c r="G2570" t="s">
        <v>6337</v>
      </c>
      <c r="H2570">
        <v>659656460273</v>
      </c>
      <c r="I2570" t="s">
        <v>6143</v>
      </c>
      <c r="J2570">
        <v>10855</v>
      </c>
      <c r="K2570">
        <v>19</v>
      </c>
      <c r="L2570" s="1">
        <v>45506</v>
      </c>
      <c r="M2570">
        <v>720493</v>
      </c>
      <c r="N2570" t="s">
        <v>8802</v>
      </c>
      <c r="O2570">
        <v>3646</v>
      </c>
      <c r="P2570">
        <v>55284</v>
      </c>
      <c r="Q2570" s="1">
        <v>44949</v>
      </c>
      <c r="R2570">
        <v>513241</v>
      </c>
      <c r="S2570">
        <v>2332</v>
      </c>
      <c r="T2570">
        <v>9060</v>
      </c>
      <c r="U2570">
        <v>121</v>
      </c>
      <c r="V2570" s="1">
        <v>44926</v>
      </c>
      <c r="W2570">
        <v>0</v>
      </c>
      <c r="X2570" t="s">
        <v>8804</v>
      </c>
      <c r="Y2570">
        <v>0</v>
      </c>
      <c r="Z2570">
        <v>0</v>
      </c>
      <c r="AA2570" s="1">
        <v>45696</v>
      </c>
      <c r="AB2570">
        <v>-55284</v>
      </c>
    </row>
    <row r="2571" spans="1:28" x14ac:dyDescent="0.3">
      <c r="A2571">
        <v>301546</v>
      </c>
      <c r="B2571">
        <v>114373</v>
      </c>
      <c r="C2571" t="s">
        <v>9</v>
      </c>
      <c r="D2571">
        <v>12</v>
      </c>
      <c r="E2571">
        <v>10</v>
      </c>
      <c r="F2571" t="s">
        <v>7</v>
      </c>
      <c r="G2571" t="s">
        <v>6336</v>
      </c>
      <c r="H2571">
        <v>738718812410</v>
      </c>
      <c r="I2571" t="s">
        <v>6144</v>
      </c>
      <c r="J2571">
        <v>2887</v>
      </c>
      <c r="K2571">
        <v>12</v>
      </c>
      <c r="L2571" s="1">
        <v>44510</v>
      </c>
      <c r="M2571">
        <v>707951</v>
      </c>
      <c r="N2571" t="s">
        <v>8803</v>
      </c>
      <c r="O2571">
        <v>1667</v>
      </c>
      <c r="P2571">
        <v>111155</v>
      </c>
      <c r="Q2571" s="1">
        <v>45352</v>
      </c>
      <c r="R2571">
        <v>511074</v>
      </c>
      <c r="S2571">
        <v>1945</v>
      </c>
      <c r="T2571">
        <v>14215</v>
      </c>
      <c r="U2571">
        <v>237</v>
      </c>
      <c r="V2571" s="1">
        <v>45532</v>
      </c>
      <c r="W2571">
        <v>923859</v>
      </c>
      <c r="X2571" t="s">
        <v>8804</v>
      </c>
      <c r="Y2571">
        <v>3163</v>
      </c>
      <c r="Z2571">
        <v>231545</v>
      </c>
      <c r="AA2571" s="1">
        <v>45696</v>
      </c>
      <c r="AB2571">
        <v>120390</v>
      </c>
    </row>
    <row r="2572" spans="1:28" x14ac:dyDescent="0.3">
      <c r="A2572">
        <v>300416</v>
      </c>
      <c r="B2572">
        <v>114370</v>
      </c>
      <c r="C2572" t="s">
        <v>9</v>
      </c>
      <c r="D2572">
        <v>18</v>
      </c>
      <c r="E2572">
        <v>14</v>
      </c>
      <c r="F2572" t="s">
        <v>7</v>
      </c>
      <c r="G2572" t="s">
        <v>6335</v>
      </c>
      <c r="H2572">
        <v>439928632588</v>
      </c>
      <c r="I2572" t="s">
        <v>6152</v>
      </c>
      <c r="J2572">
        <v>28040</v>
      </c>
      <c r="K2572">
        <v>23</v>
      </c>
      <c r="L2572" s="1">
        <v>45265</v>
      </c>
      <c r="M2572">
        <v>710745</v>
      </c>
      <c r="N2572" t="s">
        <v>8801</v>
      </c>
      <c r="O2572">
        <v>2276</v>
      </c>
      <c r="P2572">
        <v>15087</v>
      </c>
      <c r="Q2572" s="1">
        <v>45281</v>
      </c>
      <c r="R2572">
        <v>515229</v>
      </c>
      <c r="S2572">
        <v>1736</v>
      </c>
      <c r="T2572">
        <v>11683</v>
      </c>
      <c r="U2572">
        <v>92</v>
      </c>
      <c r="V2572" s="1">
        <v>45131</v>
      </c>
      <c r="W2572">
        <v>901197</v>
      </c>
      <c r="X2572" t="s">
        <v>8805</v>
      </c>
      <c r="Y2572">
        <v>2323</v>
      </c>
      <c r="Z2572">
        <v>480351</v>
      </c>
      <c r="AA2572" s="1">
        <v>45502</v>
      </c>
      <c r="AB2572">
        <v>465264</v>
      </c>
    </row>
    <row r="2573" spans="1:28" x14ac:dyDescent="0.3">
      <c r="A2573">
        <v>305231</v>
      </c>
      <c r="B2573">
        <v>114369</v>
      </c>
      <c r="C2573" t="s">
        <v>9</v>
      </c>
      <c r="D2573">
        <v>12</v>
      </c>
      <c r="E2573">
        <v>25</v>
      </c>
      <c r="F2573" t="s">
        <v>8</v>
      </c>
      <c r="G2573" t="s">
        <v>6334</v>
      </c>
      <c r="H2573">
        <v>477858258411</v>
      </c>
      <c r="I2573" t="s">
        <v>6148</v>
      </c>
      <c r="J2573">
        <v>22020</v>
      </c>
      <c r="K2573">
        <v>11</v>
      </c>
      <c r="L2573" s="1">
        <v>45042</v>
      </c>
      <c r="M2573">
        <v>707660</v>
      </c>
      <c r="N2573" t="s">
        <v>8802</v>
      </c>
      <c r="O2573">
        <v>3798</v>
      </c>
      <c r="P2573">
        <v>26784</v>
      </c>
      <c r="Q2573" s="1">
        <v>45402</v>
      </c>
      <c r="R2573">
        <v>0</v>
      </c>
      <c r="S2573">
        <v>0</v>
      </c>
      <c r="T2573">
        <v>0</v>
      </c>
      <c r="U2573">
        <v>0</v>
      </c>
      <c r="V2573" s="1">
        <v>45863</v>
      </c>
      <c r="W2573">
        <v>903768</v>
      </c>
      <c r="X2573" t="s">
        <v>8805</v>
      </c>
      <c r="Y2573">
        <v>2065</v>
      </c>
      <c r="Z2573">
        <v>37835</v>
      </c>
      <c r="AA2573" s="1">
        <v>44943</v>
      </c>
      <c r="AB2573">
        <v>11051</v>
      </c>
    </row>
    <row r="2574" spans="1:28" x14ac:dyDescent="0.3">
      <c r="A2574">
        <v>301266</v>
      </c>
      <c r="B2574">
        <v>105647</v>
      </c>
      <c r="C2574" t="s">
        <v>9</v>
      </c>
      <c r="D2574">
        <v>18</v>
      </c>
      <c r="E2574">
        <v>22</v>
      </c>
      <c r="F2574" t="s">
        <v>10</v>
      </c>
      <c r="G2574" t="s">
        <v>2676</v>
      </c>
      <c r="H2574">
        <v>918601419567</v>
      </c>
      <c r="I2574" t="s">
        <v>12</v>
      </c>
      <c r="J2574">
        <v>1813</v>
      </c>
      <c r="K2574">
        <v>14</v>
      </c>
      <c r="L2574" s="1">
        <v>44290</v>
      </c>
      <c r="M2574">
        <v>0</v>
      </c>
      <c r="N2574" t="s">
        <v>8801</v>
      </c>
      <c r="O2574">
        <v>0</v>
      </c>
      <c r="P2574">
        <v>0</v>
      </c>
      <c r="Q2574" s="1">
        <v>45471</v>
      </c>
      <c r="R2574">
        <v>514837</v>
      </c>
      <c r="S2574">
        <v>4381</v>
      </c>
      <c r="T2574">
        <v>6257</v>
      </c>
      <c r="U2574">
        <v>34</v>
      </c>
      <c r="V2574" s="1">
        <v>44937</v>
      </c>
      <c r="W2574">
        <v>918934</v>
      </c>
      <c r="X2574" t="s">
        <v>8804</v>
      </c>
      <c r="Y2574">
        <v>2367</v>
      </c>
      <c r="Z2574">
        <v>347030</v>
      </c>
      <c r="AA2574" s="1">
        <v>45485</v>
      </c>
      <c r="AB2574">
        <v>347030</v>
      </c>
    </row>
    <row r="2575" spans="1:28" x14ac:dyDescent="0.3">
      <c r="A2575">
        <v>308058</v>
      </c>
      <c r="B2575">
        <v>114368</v>
      </c>
      <c r="C2575" t="s">
        <v>9</v>
      </c>
      <c r="D2575">
        <v>18</v>
      </c>
      <c r="E2575">
        <v>9</v>
      </c>
      <c r="F2575" t="s">
        <v>7</v>
      </c>
      <c r="G2575" t="s">
        <v>6333</v>
      </c>
      <c r="H2575">
        <v>539306435611</v>
      </c>
      <c r="I2575" t="s">
        <v>6148</v>
      </c>
      <c r="J2575">
        <v>16948</v>
      </c>
      <c r="K2575">
        <v>15</v>
      </c>
      <c r="L2575" s="1">
        <v>44741</v>
      </c>
      <c r="M2575">
        <v>0</v>
      </c>
      <c r="N2575" t="s">
        <v>8802</v>
      </c>
      <c r="O2575">
        <v>0</v>
      </c>
      <c r="P2575">
        <v>0</v>
      </c>
      <c r="Q2575" s="1">
        <v>45402</v>
      </c>
      <c r="R2575">
        <v>516529</v>
      </c>
      <c r="S2575">
        <v>3942</v>
      </c>
      <c r="T2575">
        <v>2610</v>
      </c>
      <c r="U2575">
        <v>86</v>
      </c>
      <c r="V2575" s="1">
        <v>45863</v>
      </c>
      <c r="W2575">
        <v>901292</v>
      </c>
      <c r="X2575" t="s">
        <v>8804</v>
      </c>
      <c r="Y2575">
        <v>2222</v>
      </c>
      <c r="Z2575">
        <v>485242</v>
      </c>
      <c r="AA2575" s="1">
        <v>45948</v>
      </c>
      <c r="AB2575">
        <v>485242</v>
      </c>
    </row>
    <row r="2576" spans="1:28" x14ac:dyDescent="0.3">
      <c r="A2576">
        <v>307740</v>
      </c>
      <c r="B2576">
        <v>105655</v>
      </c>
      <c r="C2576" t="s">
        <v>9</v>
      </c>
      <c r="D2576">
        <v>12</v>
      </c>
      <c r="E2576">
        <v>10</v>
      </c>
      <c r="F2576" t="s">
        <v>10</v>
      </c>
      <c r="G2576" t="s">
        <v>2679</v>
      </c>
      <c r="H2576">
        <v>917938145528</v>
      </c>
      <c r="I2576" t="s">
        <v>11</v>
      </c>
      <c r="J2576">
        <v>6366</v>
      </c>
      <c r="K2576">
        <v>17</v>
      </c>
      <c r="L2576" s="1">
        <v>45103</v>
      </c>
      <c r="M2576">
        <v>708566</v>
      </c>
      <c r="N2576" t="s">
        <v>8803</v>
      </c>
      <c r="O2576">
        <v>2551</v>
      </c>
      <c r="P2576">
        <v>220751</v>
      </c>
      <c r="Q2576" s="1">
        <v>45308</v>
      </c>
      <c r="R2576">
        <v>513463</v>
      </c>
      <c r="S2576">
        <v>3169</v>
      </c>
      <c r="T2576">
        <v>2827</v>
      </c>
      <c r="U2576">
        <v>34</v>
      </c>
      <c r="V2576" s="1">
        <v>45748</v>
      </c>
      <c r="W2576">
        <v>901609</v>
      </c>
      <c r="X2576" t="s">
        <v>8805</v>
      </c>
      <c r="Y2576">
        <v>3363</v>
      </c>
      <c r="Z2576">
        <v>83912</v>
      </c>
      <c r="AA2576" s="1">
        <v>45577</v>
      </c>
      <c r="AB2576">
        <v>-136839</v>
      </c>
    </row>
    <row r="2577" spans="1:28" x14ac:dyDescent="0.3">
      <c r="A2577">
        <v>311966</v>
      </c>
      <c r="B2577">
        <v>114363</v>
      </c>
      <c r="C2577" t="s">
        <v>9</v>
      </c>
      <c r="D2577">
        <v>12</v>
      </c>
      <c r="E2577">
        <v>14</v>
      </c>
      <c r="F2577" t="s">
        <v>8</v>
      </c>
      <c r="G2577" t="s">
        <v>6331</v>
      </c>
      <c r="H2577">
        <v>997797360091</v>
      </c>
      <c r="I2577" t="s">
        <v>6152</v>
      </c>
      <c r="J2577">
        <v>25445</v>
      </c>
      <c r="K2577">
        <v>11</v>
      </c>
      <c r="L2577" s="1">
        <v>45023</v>
      </c>
      <c r="M2577">
        <v>701024</v>
      </c>
      <c r="N2577" t="s">
        <v>8802</v>
      </c>
      <c r="O2577">
        <v>7918</v>
      </c>
      <c r="P2577">
        <v>30100</v>
      </c>
      <c r="Q2577" s="1">
        <v>45442</v>
      </c>
      <c r="R2577">
        <v>517111</v>
      </c>
      <c r="S2577">
        <v>3012</v>
      </c>
      <c r="T2577">
        <v>3430</v>
      </c>
      <c r="U2577">
        <v>102</v>
      </c>
      <c r="V2577" s="1">
        <v>45902</v>
      </c>
      <c r="W2577">
        <v>905042</v>
      </c>
      <c r="X2577" t="s">
        <v>8805</v>
      </c>
      <c r="Y2577">
        <v>270</v>
      </c>
      <c r="Z2577">
        <v>290971</v>
      </c>
      <c r="AA2577" s="1">
        <v>45235</v>
      </c>
      <c r="AB2577">
        <v>260871</v>
      </c>
    </row>
    <row r="2578" spans="1:28" x14ac:dyDescent="0.3">
      <c r="A2578">
        <v>306477</v>
      </c>
      <c r="B2578">
        <v>114354</v>
      </c>
      <c r="C2578" t="s">
        <v>9</v>
      </c>
      <c r="D2578">
        <v>18</v>
      </c>
      <c r="E2578">
        <v>22</v>
      </c>
      <c r="F2578" t="s">
        <v>7</v>
      </c>
      <c r="G2578" t="s">
        <v>6328</v>
      </c>
      <c r="H2578">
        <v>909201789073</v>
      </c>
      <c r="I2578" t="s">
        <v>6148</v>
      </c>
      <c r="J2578">
        <v>25799</v>
      </c>
      <c r="K2578">
        <v>7</v>
      </c>
      <c r="L2578" s="1">
        <v>44430</v>
      </c>
      <c r="M2578">
        <v>708476</v>
      </c>
      <c r="N2578" t="s">
        <v>8801</v>
      </c>
      <c r="O2578">
        <v>6975</v>
      </c>
      <c r="P2578">
        <v>47050</v>
      </c>
      <c r="Q2578" s="1">
        <v>45485</v>
      </c>
      <c r="R2578">
        <v>532752</v>
      </c>
      <c r="S2578">
        <v>3251</v>
      </c>
      <c r="T2578">
        <v>14348</v>
      </c>
      <c r="U2578">
        <v>68</v>
      </c>
      <c r="V2578" s="1">
        <v>45451</v>
      </c>
      <c r="W2578">
        <v>912018</v>
      </c>
      <c r="X2578" t="s">
        <v>8805</v>
      </c>
      <c r="Y2578">
        <v>3519</v>
      </c>
      <c r="Z2578">
        <v>291058</v>
      </c>
      <c r="AA2578" s="1">
        <v>45381</v>
      </c>
      <c r="AB2578">
        <v>244008</v>
      </c>
    </row>
    <row r="2579" spans="1:28" x14ac:dyDescent="0.3">
      <c r="A2579">
        <v>305004</v>
      </c>
      <c r="B2579">
        <v>114347</v>
      </c>
      <c r="C2579" t="s">
        <v>9</v>
      </c>
      <c r="D2579">
        <v>12</v>
      </c>
      <c r="E2579">
        <v>18</v>
      </c>
      <c r="F2579" t="s">
        <v>8</v>
      </c>
      <c r="G2579" t="s">
        <v>6325</v>
      </c>
      <c r="H2579">
        <v>296722351909</v>
      </c>
      <c r="I2579" t="s">
        <v>6152</v>
      </c>
      <c r="J2579">
        <v>27722</v>
      </c>
      <c r="K2579">
        <v>25</v>
      </c>
      <c r="L2579" s="1">
        <v>44662</v>
      </c>
      <c r="M2579">
        <v>701891</v>
      </c>
      <c r="N2579" t="s">
        <v>8803</v>
      </c>
      <c r="O2579">
        <v>2453</v>
      </c>
      <c r="P2579">
        <v>237261</v>
      </c>
      <c r="Q2579" s="1">
        <v>45745</v>
      </c>
      <c r="R2579">
        <v>0</v>
      </c>
      <c r="S2579">
        <v>0</v>
      </c>
      <c r="T2579">
        <v>0</v>
      </c>
      <c r="U2579">
        <v>0</v>
      </c>
      <c r="V2579" s="1">
        <v>45897</v>
      </c>
      <c r="W2579">
        <v>906746</v>
      </c>
      <c r="X2579" t="s">
        <v>8804</v>
      </c>
      <c r="Y2579">
        <v>2864</v>
      </c>
      <c r="Z2579">
        <v>189228</v>
      </c>
      <c r="AA2579" s="1">
        <v>45409</v>
      </c>
      <c r="AB2579">
        <v>-48033</v>
      </c>
    </row>
    <row r="2580" spans="1:28" x14ac:dyDescent="0.3">
      <c r="A2580">
        <v>305388</v>
      </c>
      <c r="B2580">
        <v>114344</v>
      </c>
      <c r="C2580" t="s">
        <v>9</v>
      </c>
      <c r="D2580">
        <v>12</v>
      </c>
      <c r="E2580">
        <v>9</v>
      </c>
      <c r="F2580" t="s">
        <v>8</v>
      </c>
      <c r="G2580" t="s">
        <v>6324</v>
      </c>
      <c r="H2580">
        <v>837801144632</v>
      </c>
      <c r="I2580" t="s">
        <v>6143</v>
      </c>
      <c r="J2580">
        <v>27504</v>
      </c>
      <c r="K2580">
        <v>12</v>
      </c>
      <c r="L2580" s="1">
        <v>45515</v>
      </c>
      <c r="M2580">
        <v>730916</v>
      </c>
      <c r="N2580" t="s">
        <v>8803</v>
      </c>
      <c r="O2580">
        <v>7329</v>
      </c>
      <c r="P2580">
        <v>110227</v>
      </c>
      <c r="Q2580" s="1">
        <v>45218</v>
      </c>
      <c r="R2580">
        <v>512284</v>
      </c>
      <c r="S2580">
        <v>520</v>
      </c>
      <c r="T2580">
        <v>5696</v>
      </c>
      <c r="U2580">
        <v>231</v>
      </c>
      <c r="V2580" s="1">
        <v>45897</v>
      </c>
      <c r="W2580">
        <v>903432</v>
      </c>
      <c r="X2580" t="s">
        <v>8804</v>
      </c>
      <c r="Y2580">
        <v>4470</v>
      </c>
      <c r="Z2580">
        <v>182286</v>
      </c>
      <c r="AA2580" s="1">
        <v>45567</v>
      </c>
      <c r="AB2580">
        <v>72059</v>
      </c>
    </row>
    <row r="2581" spans="1:28" x14ac:dyDescent="0.3">
      <c r="A2581">
        <v>306032</v>
      </c>
      <c r="B2581">
        <v>105661</v>
      </c>
      <c r="C2581" t="s">
        <v>9</v>
      </c>
      <c r="D2581">
        <v>12</v>
      </c>
      <c r="E2581">
        <v>20</v>
      </c>
      <c r="F2581" t="s">
        <v>7</v>
      </c>
      <c r="G2581" t="s">
        <v>2684</v>
      </c>
      <c r="H2581">
        <v>918011686437</v>
      </c>
      <c r="I2581" t="s">
        <v>12</v>
      </c>
      <c r="J2581">
        <v>4548</v>
      </c>
      <c r="K2581">
        <v>15</v>
      </c>
      <c r="L2581" s="1">
        <v>45539</v>
      </c>
      <c r="M2581">
        <v>706877</v>
      </c>
      <c r="N2581" t="s">
        <v>8803</v>
      </c>
      <c r="O2581">
        <v>3287</v>
      </c>
      <c r="P2581">
        <v>242661</v>
      </c>
      <c r="Q2581" s="1">
        <v>45794</v>
      </c>
      <c r="R2581">
        <v>0</v>
      </c>
      <c r="S2581">
        <v>0</v>
      </c>
      <c r="T2581">
        <v>0</v>
      </c>
      <c r="U2581">
        <v>0</v>
      </c>
      <c r="V2581" s="1">
        <v>45926</v>
      </c>
      <c r="W2581">
        <v>903056</v>
      </c>
      <c r="X2581" t="s">
        <v>8805</v>
      </c>
      <c r="Y2581">
        <v>4751</v>
      </c>
      <c r="Z2581">
        <v>448084</v>
      </c>
      <c r="AA2581" s="1">
        <v>45767</v>
      </c>
      <c r="AB2581">
        <v>205423</v>
      </c>
    </row>
    <row r="2582" spans="1:28" x14ac:dyDescent="0.3">
      <c r="A2582">
        <v>302685</v>
      </c>
      <c r="B2582">
        <v>105665</v>
      </c>
      <c r="C2582" t="s">
        <v>9</v>
      </c>
      <c r="D2582">
        <v>18</v>
      </c>
      <c r="E2582">
        <v>13</v>
      </c>
      <c r="F2582" t="s">
        <v>8</v>
      </c>
      <c r="G2582" t="s">
        <v>2685</v>
      </c>
      <c r="H2582">
        <v>918023926090</v>
      </c>
      <c r="I2582" t="s">
        <v>15</v>
      </c>
      <c r="J2582">
        <v>11219</v>
      </c>
      <c r="K2582">
        <v>18</v>
      </c>
      <c r="L2582" s="1">
        <v>45566</v>
      </c>
      <c r="M2582">
        <v>734062</v>
      </c>
      <c r="N2582" t="s">
        <v>8803</v>
      </c>
      <c r="O2582">
        <v>3211</v>
      </c>
      <c r="P2582">
        <v>199987</v>
      </c>
      <c r="Q2582" s="1">
        <v>45770</v>
      </c>
      <c r="R2582">
        <v>515554</v>
      </c>
      <c r="S2582">
        <v>4536</v>
      </c>
      <c r="T2582">
        <v>8118</v>
      </c>
      <c r="U2582">
        <v>134</v>
      </c>
      <c r="V2582" s="1">
        <v>44948</v>
      </c>
      <c r="W2582">
        <v>914252</v>
      </c>
      <c r="X2582" t="s">
        <v>8804</v>
      </c>
      <c r="Y2582">
        <v>4470</v>
      </c>
      <c r="Z2582">
        <v>17132</v>
      </c>
      <c r="AA2582" s="1">
        <v>45645</v>
      </c>
      <c r="AB2582">
        <v>-182855</v>
      </c>
    </row>
    <row r="2583" spans="1:28" x14ac:dyDescent="0.3">
      <c r="A2583">
        <v>300620</v>
      </c>
      <c r="B2583">
        <v>114342</v>
      </c>
      <c r="C2583" t="s">
        <v>9</v>
      </c>
      <c r="D2583">
        <v>6</v>
      </c>
      <c r="E2583">
        <v>24</v>
      </c>
      <c r="F2583" t="s">
        <v>8</v>
      </c>
      <c r="G2583" t="s">
        <v>6322</v>
      </c>
      <c r="H2583">
        <v>959170257147</v>
      </c>
      <c r="I2583" t="s">
        <v>6148</v>
      </c>
      <c r="J2583">
        <v>26500</v>
      </c>
      <c r="K2583">
        <v>7</v>
      </c>
      <c r="L2583" s="1">
        <v>45596</v>
      </c>
      <c r="M2583">
        <v>702071</v>
      </c>
      <c r="N2583" t="s">
        <v>8801</v>
      </c>
      <c r="O2583">
        <v>5382</v>
      </c>
      <c r="P2583">
        <v>38815</v>
      </c>
      <c r="Q2583" s="1">
        <v>45499</v>
      </c>
      <c r="R2583">
        <v>501247</v>
      </c>
      <c r="S2583">
        <v>4595</v>
      </c>
      <c r="T2583">
        <v>13659</v>
      </c>
      <c r="U2583">
        <v>101</v>
      </c>
      <c r="V2583" s="1">
        <v>45155</v>
      </c>
      <c r="W2583">
        <v>0</v>
      </c>
      <c r="X2583" t="s">
        <v>8805</v>
      </c>
      <c r="Y2583">
        <v>0</v>
      </c>
      <c r="Z2583">
        <v>0</v>
      </c>
      <c r="AA2583" s="1">
        <v>45747</v>
      </c>
      <c r="AB2583">
        <v>-38815</v>
      </c>
    </row>
    <row r="2584" spans="1:28" x14ac:dyDescent="0.3">
      <c r="A2584">
        <v>303630</v>
      </c>
      <c r="B2584">
        <v>105673</v>
      </c>
      <c r="C2584" t="s">
        <v>9</v>
      </c>
      <c r="D2584">
        <v>12</v>
      </c>
      <c r="E2584">
        <v>15</v>
      </c>
      <c r="F2584" t="s">
        <v>10</v>
      </c>
      <c r="G2584" t="s">
        <v>2687</v>
      </c>
      <c r="H2584">
        <v>919031604986</v>
      </c>
      <c r="I2584" t="s">
        <v>19</v>
      </c>
      <c r="J2584">
        <v>3948</v>
      </c>
      <c r="K2584">
        <v>5</v>
      </c>
      <c r="L2584" s="1">
        <v>45474</v>
      </c>
      <c r="M2584">
        <v>0</v>
      </c>
      <c r="N2584" t="s">
        <v>8801</v>
      </c>
      <c r="O2584">
        <v>0</v>
      </c>
      <c r="P2584">
        <v>0</v>
      </c>
      <c r="Q2584" s="1">
        <v>44972</v>
      </c>
      <c r="R2584">
        <v>524620</v>
      </c>
      <c r="S2584">
        <v>3229</v>
      </c>
      <c r="T2584">
        <v>12557</v>
      </c>
      <c r="U2584">
        <v>274</v>
      </c>
      <c r="V2584" s="1">
        <v>45207</v>
      </c>
      <c r="W2584">
        <v>900185</v>
      </c>
      <c r="X2584" t="s">
        <v>8805</v>
      </c>
      <c r="Y2584">
        <v>4274</v>
      </c>
      <c r="Z2584">
        <v>279190</v>
      </c>
      <c r="AA2584" s="1">
        <v>45584</v>
      </c>
      <c r="AB2584">
        <v>279190</v>
      </c>
    </row>
    <row r="2585" spans="1:28" x14ac:dyDescent="0.3">
      <c r="A2585">
        <v>311974</v>
      </c>
      <c r="B2585">
        <v>114341</v>
      </c>
      <c r="C2585" t="s">
        <v>9</v>
      </c>
      <c r="D2585">
        <v>6</v>
      </c>
      <c r="E2585">
        <v>11</v>
      </c>
      <c r="F2585" t="s">
        <v>10</v>
      </c>
      <c r="G2585" t="s">
        <v>6321</v>
      </c>
      <c r="H2585">
        <v>67029022380</v>
      </c>
      <c r="I2585" t="s">
        <v>6148</v>
      </c>
      <c r="J2585">
        <v>3326</v>
      </c>
      <c r="K2585">
        <v>10</v>
      </c>
      <c r="L2585" s="1">
        <v>45796</v>
      </c>
      <c r="M2585">
        <v>716310</v>
      </c>
      <c r="N2585" t="s">
        <v>8802</v>
      </c>
      <c r="O2585">
        <v>2689</v>
      </c>
      <c r="P2585">
        <v>244641</v>
      </c>
      <c r="Q2585" s="1">
        <v>45868</v>
      </c>
      <c r="R2585">
        <v>513133</v>
      </c>
      <c r="S2585">
        <v>4514</v>
      </c>
      <c r="T2585">
        <v>4506</v>
      </c>
      <c r="U2585">
        <v>292</v>
      </c>
      <c r="V2585" s="1">
        <v>45488</v>
      </c>
      <c r="W2585">
        <v>0</v>
      </c>
      <c r="X2585" t="s">
        <v>8805</v>
      </c>
      <c r="Y2585">
        <v>0</v>
      </c>
      <c r="Z2585">
        <v>0</v>
      </c>
      <c r="AA2585" s="1">
        <v>45747</v>
      </c>
      <c r="AB2585">
        <v>-244641</v>
      </c>
    </row>
    <row r="2586" spans="1:28" x14ac:dyDescent="0.3">
      <c r="A2586">
        <v>302512</v>
      </c>
      <c r="B2586">
        <v>105679</v>
      </c>
      <c r="C2586" t="s">
        <v>9</v>
      </c>
      <c r="D2586">
        <v>6</v>
      </c>
      <c r="E2586">
        <v>15</v>
      </c>
      <c r="F2586" t="s">
        <v>7</v>
      </c>
      <c r="G2586" t="s">
        <v>2691</v>
      </c>
      <c r="H2586">
        <v>917725097492</v>
      </c>
      <c r="I2586" t="s">
        <v>14</v>
      </c>
      <c r="J2586">
        <v>2164</v>
      </c>
      <c r="K2586">
        <v>8</v>
      </c>
      <c r="L2586" s="1">
        <v>44827</v>
      </c>
      <c r="M2586">
        <v>735239</v>
      </c>
      <c r="N2586" t="s">
        <v>8802</v>
      </c>
      <c r="O2586">
        <v>3387</v>
      </c>
      <c r="P2586">
        <v>201805</v>
      </c>
      <c r="Q2586" s="1">
        <v>45079</v>
      </c>
      <c r="R2586">
        <v>504245</v>
      </c>
      <c r="S2586">
        <v>1896</v>
      </c>
      <c r="T2586">
        <v>919</v>
      </c>
      <c r="U2586">
        <v>151</v>
      </c>
      <c r="V2586" s="1">
        <v>45884</v>
      </c>
      <c r="W2586">
        <v>907505</v>
      </c>
      <c r="X2586" t="s">
        <v>8805</v>
      </c>
      <c r="Y2586">
        <v>1899</v>
      </c>
      <c r="Z2586">
        <v>505595</v>
      </c>
      <c r="AA2586" s="1">
        <v>45589</v>
      </c>
      <c r="AB2586">
        <v>303790</v>
      </c>
    </row>
    <row r="2587" spans="1:28" x14ac:dyDescent="0.3">
      <c r="A2587">
        <v>304116</v>
      </c>
      <c r="B2587">
        <v>105680</v>
      </c>
      <c r="C2587" t="s">
        <v>9</v>
      </c>
      <c r="D2587">
        <v>12</v>
      </c>
      <c r="E2587">
        <v>8</v>
      </c>
      <c r="F2587" t="s">
        <v>7</v>
      </c>
      <c r="G2587" t="s">
        <v>2692</v>
      </c>
      <c r="H2587">
        <v>918455996013</v>
      </c>
      <c r="I2587" t="s">
        <v>15</v>
      </c>
      <c r="J2587">
        <v>3607</v>
      </c>
      <c r="K2587">
        <v>19</v>
      </c>
      <c r="L2587" s="1">
        <v>45169</v>
      </c>
      <c r="M2587">
        <v>700883</v>
      </c>
      <c r="N2587" t="s">
        <v>8802</v>
      </c>
      <c r="O2587">
        <v>2272</v>
      </c>
      <c r="P2587">
        <v>83866</v>
      </c>
      <c r="Q2587" s="1">
        <v>45974</v>
      </c>
      <c r="R2587">
        <v>512328</v>
      </c>
      <c r="S2587">
        <v>2638</v>
      </c>
      <c r="T2587">
        <v>1625</v>
      </c>
      <c r="U2587">
        <v>146</v>
      </c>
      <c r="V2587" s="1">
        <v>45340</v>
      </c>
      <c r="W2587">
        <v>939614</v>
      </c>
      <c r="X2587" t="s">
        <v>8804</v>
      </c>
      <c r="Y2587">
        <v>3631</v>
      </c>
      <c r="Z2587">
        <v>428013</v>
      </c>
      <c r="AA2587" s="1">
        <v>45092</v>
      </c>
      <c r="AB2587">
        <v>344147</v>
      </c>
    </row>
    <row r="2588" spans="1:28" x14ac:dyDescent="0.3">
      <c r="A2588">
        <v>309585</v>
      </c>
      <c r="B2588">
        <v>114338</v>
      </c>
      <c r="C2588" t="s">
        <v>9</v>
      </c>
      <c r="D2588">
        <v>6</v>
      </c>
      <c r="E2588">
        <v>16</v>
      </c>
      <c r="F2588" t="s">
        <v>7</v>
      </c>
      <c r="G2588" t="s">
        <v>6319</v>
      </c>
      <c r="H2588">
        <v>576960051404</v>
      </c>
      <c r="I2588" t="s">
        <v>6143</v>
      </c>
      <c r="J2588">
        <v>24933</v>
      </c>
      <c r="K2588">
        <v>14</v>
      </c>
      <c r="L2588" s="1">
        <v>44679</v>
      </c>
      <c r="M2588">
        <v>703616</v>
      </c>
      <c r="N2588" t="s">
        <v>8803</v>
      </c>
      <c r="O2588">
        <v>4992</v>
      </c>
      <c r="P2588">
        <v>216372</v>
      </c>
      <c r="Q2588" s="1">
        <v>44980</v>
      </c>
      <c r="R2588">
        <v>514551</v>
      </c>
      <c r="S2588">
        <v>1769</v>
      </c>
      <c r="T2588">
        <v>4740</v>
      </c>
      <c r="U2588">
        <v>224</v>
      </c>
      <c r="V2588" s="1">
        <v>45933</v>
      </c>
      <c r="W2588">
        <v>940611</v>
      </c>
      <c r="X2588" t="s">
        <v>8804</v>
      </c>
      <c r="Y2588">
        <v>4886</v>
      </c>
      <c r="Z2588">
        <v>460600</v>
      </c>
      <c r="AA2588" s="1">
        <v>44972</v>
      </c>
      <c r="AB2588">
        <v>244228</v>
      </c>
    </row>
    <row r="2589" spans="1:28" x14ac:dyDescent="0.3">
      <c r="A2589">
        <v>306969</v>
      </c>
      <c r="B2589">
        <v>105689</v>
      </c>
      <c r="C2589" t="s">
        <v>9</v>
      </c>
      <c r="D2589">
        <v>6</v>
      </c>
      <c r="E2589">
        <v>24</v>
      </c>
      <c r="F2589" t="s">
        <v>10</v>
      </c>
      <c r="G2589" t="s">
        <v>2694</v>
      </c>
      <c r="H2589">
        <v>917656918610</v>
      </c>
      <c r="I2589" t="s">
        <v>14</v>
      </c>
      <c r="J2589">
        <v>13170</v>
      </c>
      <c r="K2589">
        <v>19</v>
      </c>
      <c r="L2589" s="1">
        <v>44698</v>
      </c>
      <c r="M2589">
        <v>0</v>
      </c>
      <c r="N2589" t="s">
        <v>8802</v>
      </c>
      <c r="O2589">
        <v>0</v>
      </c>
      <c r="P2589">
        <v>0</v>
      </c>
      <c r="Q2589" s="1">
        <v>45329</v>
      </c>
      <c r="R2589">
        <v>504466</v>
      </c>
      <c r="S2589">
        <v>4466</v>
      </c>
      <c r="T2589">
        <v>12492</v>
      </c>
      <c r="U2589">
        <v>248</v>
      </c>
      <c r="V2589" s="1">
        <v>45642</v>
      </c>
      <c r="W2589">
        <v>937328</v>
      </c>
      <c r="X2589" t="s">
        <v>8805</v>
      </c>
      <c r="Y2589">
        <v>3823</v>
      </c>
      <c r="Z2589">
        <v>517459</v>
      </c>
      <c r="AA2589" s="1">
        <v>45362</v>
      </c>
      <c r="AB2589">
        <v>517459</v>
      </c>
    </row>
    <row r="2590" spans="1:28" x14ac:dyDescent="0.3">
      <c r="A2590">
        <v>306859</v>
      </c>
      <c r="B2590">
        <v>114332</v>
      </c>
      <c r="C2590" t="s">
        <v>9</v>
      </c>
      <c r="D2590">
        <v>12</v>
      </c>
      <c r="E2590">
        <v>18</v>
      </c>
      <c r="F2590" t="s">
        <v>7</v>
      </c>
      <c r="G2590" t="s">
        <v>6316</v>
      </c>
      <c r="H2590">
        <v>977915246367</v>
      </c>
      <c r="I2590" t="s">
        <v>6144</v>
      </c>
      <c r="J2590">
        <v>28911</v>
      </c>
      <c r="K2590">
        <v>20</v>
      </c>
      <c r="L2590" s="1">
        <v>45962</v>
      </c>
      <c r="M2590">
        <v>704703</v>
      </c>
      <c r="N2590" t="s">
        <v>8801</v>
      </c>
      <c r="O2590">
        <v>3805</v>
      </c>
      <c r="P2590">
        <v>163491</v>
      </c>
      <c r="Q2590" s="1">
        <v>45610</v>
      </c>
      <c r="R2590">
        <v>0</v>
      </c>
      <c r="S2590">
        <v>0</v>
      </c>
      <c r="T2590">
        <v>0</v>
      </c>
      <c r="U2590">
        <v>0</v>
      </c>
      <c r="V2590" s="1">
        <v>45468</v>
      </c>
      <c r="W2590">
        <v>900424</v>
      </c>
      <c r="X2590" t="s">
        <v>8805</v>
      </c>
      <c r="Y2590">
        <v>1364</v>
      </c>
      <c r="Z2590">
        <v>161995</v>
      </c>
      <c r="AA2590" s="1">
        <v>45069</v>
      </c>
      <c r="AB2590">
        <v>-1496</v>
      </c>
    </row>
    <row r="2591" spans="1:28" x14ac:dyDescent="0.3">
      <c r="A2591">
        <v>302149</v>
      </c>
      <c r="B2591">
        <v>114328</v>
      </c>
      <c r="C2591" t="s">
        <v>9</v>
      </c>
      <c r="D2591">
        <v>12</v>
      </c>
      <c r="E2591">
        <v>8</v>
      </c>
      <c r="F2591" t="s">
        <v>7</v>
      </c>
      <c r="G2591" t="s">
        <v>6314</v>
      </c>
      <c r="H2591">
        <v>167690124643</v>
      </c>
      <c r="I2591" t="s">
        <v>6148</v>
      </c>
      <c r="J2591">
        <v>8904</v>
      </c>
      <c r="K2591">
        <v>11</v>
      </c>
      <c r="L2591" s="1">
        <v>45441</v>
      </c>
      <c r="M2591">
        <v>726294</v>
      </c>
      <c r="N2591" t="s">
        <v>8802</v>
      </c>
      <c r="O2591">
        <v>971</v>
      </c>
      <c r="P2591">
        <v>186169</v>
      </c>
      <c r="Q2591" s="1">
        <v>45537</v>
      </c>
      <c r="R2591">
        <v>0</v>
      </c>
      <c r="S2591">
        <v>0</v>
      </c>
      <c r="T2591">
        <v>0</v>
      </c>
      <c r="U2591">
        <v>0</v>
      </c>
      <c r="V2591" s="1">
        <v>45591</v>
      </c>
      <c r="W2591">
        <v>905015</v>
      </c>
      <c r="X2591" t="s">
        <v>8805</v>
      </c>
      <c r="Y2591">
        <v>140</v>
      </c>
      <c r="Z2591">
        <v>466885</v>
      </c>
      <c r="AA2591" s="1">
        <v>45356</v>
      </c>
      <c r="AB2591">
        <v>280716</v>
      </c>
    </row>
    <row r="2592" spans="1:28" x14ac:dyDescent="0.3">
      <c r="A2592">
        <v>309933</v>
      </c>
      <c r="B2592">
        <v>105698</v>
      </c>
      <c r="C2592" t="s">
        <v>9</v>
      </c>
      <c r="D2592">
        <v>18</v>
      </c>
      <c r="E2592">
        <v>16</v>
      </c>
      <c r="F2592" t="s">
        <v>10</v>
      </c>
      <c r="G2592" t="s">
        <v>2698</v>
      </c>
      <c r="H2592">
        <v>917301508630</v>
      </c>
      <c r="I2592" t="s">
        <v>11</v>
      </c>
      <c r="J2592">
        <v>8484</v>
      </c>
      <c r="K2592">
        <v>18</v>
      </c>
      <c r="L2592" s="1">
        <v>44279</v>
      </c>
      <c r="M2592">
        <v>0</v>
      </c>
      <c r="N2592" t="s">
        <v>8803</v>
      </c>
      <c r="O2592">
        <v>0</v>
      </c>
      <c r="P2592">
        <v>0</v>
      </c>
      <c r="Q2592" s="1">
        <v>45305</v>
      </c>
      <c r="R2592">
        <v>0</v>
      </c>
      <c r="S2592">
        <v>0</v>
      </c>
      <c r="T2592">
        <v>0</v>
      </c>
      <c r="U2592">
        <v>0</v>
      </c>
      <c r="V2592" s="1">
        <v>45346</v>
      </c>
      <c r="W2592">
        <v>903566</v>
      </c>
      <c r="X2592" t="s">
        <v>8804</v>
      </c>
      <c r="Y2592">
        <v>167</v>
      </c>
      <c r="Z2592">
        <v>481954</v>
      </c>
      <c r="AA2592" s="1">
        <v>45615</v>
      </c>
      <c r="AB2592">
        <v>481954</v>
      </c>
    </row>
    <row r="2593" spans="1:28" x14ac:dyDescent="0.3">
      <c r="A2593">
        <v>304315</v>
      </c>
      <c r="B2593">
        <v>105699</v>
      </c>
      <c r="C2593" t="s">
        <v>9</v>
      </c>
      <c r="D2593">
        <v>12</v>
      </c>
      <c r="E2593">
        <v>9</v>
      </c>
      <c r="F2593" t="s">
        <v>7</v>
      </c>
      <c r="G2593" t="s">
        <v>2699</v>
      </c>
      <c r="H2593">
        <v>918692737613</v>
      </c>
      <c r="I2593" t="s">
        <v>19</v>
      </c>
      <c r="J2593">
        <v>18868</v>
      </c>
      <c r="K2593">
        <v>15</v>
      </c>
      <c r="L2593" s="1">
        <v>45924</v>
      </c>
      <c r="M2593">
        <v>702673</v>
      </c>
      <c r="N2593" t="s">
        <v>8803</v>
      </c>
      <c r="O2593">
        <v>2260</v>
      </c>
      <c r="P2593">
        <v>212909</v>
      </c>
      <c r="Q2593" s="1">
        <v>45305</v>
      </c>
      <c r="R2593">
        <v>0</v>
      </c>
      <c r="S2593">
        <v>0</v>
      </c>
      <c r="T2593">
        <v>0</v>
      </c>
      <c r="U2593">
        <v>0</v>
      </c>
      <c r="V2593" s="1">
        <v>45346</v>
      </c>
      <c r="W2593">
        <v>915577</v>
      </c>
      <c r="X2593" t="s">
        <v>8804</v>
      </c>
      <c r="Y2593">
        <v>905</v>
      </c>
      <c r="Z2593">
        <v>554100</v>
      </c>
      <c r="AA2593" s="1">
        <v>45992</v>
      </c>
      <c r="AB2593">
        <v>341191</v>
      </c>
    </row>
    <row r="2594" spans="1:28" x14ac:dyDescent="0.3">
      <c r="A2594">
        <v>304844</v>
      </c>
      <c r="B2594">
        <v>105700</v>
      </c>
      <c r="C2594" t="s">
        <v>9</v>
      </c>
      <c r="D2594">
        <v>6</v>
      </c>
      <c r="E2594">
        <v>17</v>
      </c>
      <c r="F2594" t="s">
        <v>8</v>
      </c>
      <c r="G2594" t="s">
        <v>2700</v>
      </c>
      <c r="H2594">
        <v>916990198214</v>
      </c>
      <c r="I2594" t="s">
        <v>19</v>
      </c>
      <c r="J2594">
        <v>14058</v>
      </c>
      <c r="K2594">
        <v>14</v>
      </c>
      <c r="L2594" s="1">
        <v>44990</v>
      </c>
      <c r="M2594">
        <v>712759</v>
      </c>
      <c r="N2594" t="s">
        <v>8801</v>
      </c>
      <c r="O2594">
        <v>302</v>
      </c>
      <c r="P2594">
        <v>52184</v>
      </c>
      <c r="Q2594" s="1">
        <v>45878</v>
      </c>
      <c r="R2594">
        <v>511816</v>
      </c>
      <c r="S2594">
        <v>4649</v>
      </c>
      <c r="T2594">
        <v>10458</v>
      </c>
      <c r="U2594">
        <v>177</v>
      </c>
      <c r="V2594" s="1">
        <v>44994</v>
      </c>
      <c r="W2594">
        <v>919085</v>
      </c>
      <c r="X2594" t="s">
        <v>8804</v>
      </c>
      <c r="Y2594">
        <v>3582</v>
      </c>
      <c r="Z2594">
        <v>379204</v>
      </c>
      <c r="AA2594" s="1">
        <v>45399</v>
      </c>
      <c r="AB2594">
        <v>327020</v>
      </c>
    </row>
    <row r="2595" spans="1:28" x14ac:dyDescent="0.3">
      <c r="A2595">
        <v>301070</v>
      </c>
      <c r="B2595">
        <v>105702</v>
      </c>
      <c r="C2595" t="s">
        <v>9</v>
      </c>
      <c r="D2595">
        <v>12</v>
      </c>
      <c r="E2595">
        <v>10</v>
      </c>
      <c r="F2595" t="s">
        <v>7</v>
      </c>
      <c r="G2595" t="s">
        <v>2701</v>
      </c>
      <c r="H2595">
        <v>917646020382</v>
      </c>
      <c r="I2595" t="s">
        <v>19</v>
      </c>
      <c r="J2595">
        <v>17087</v>
      </c>
      <c r="K2595">
        <v>12</v>
      </c>
      <c r="L2595" s="1">
        <v>45129</v>
      </c>
      <c r="M2595">
        <v>719600</v>
      </c>
      <c r="N2595" t="s">
        <v>8802</v>
      </c>
      <c r="O2595">
        <v>5767</v>
      </c>
      <c r="P2595">
        <v>166528</v>
      </c>
      <c r="Q2595" s="1">
        <v>45144</v>
      </c>
      <c r="R2595">
        <v>513898</v>
      </c>
      <c r="S2595">
        <v>1778</v>
      </c>
      <c r="T2595">
        <v>13195</v>
      </c>
      <c r="U2595">
        <v>220</v>
      </c>
      <c r="V2595" s="1">
        <v>45051</v>
      </c>
      <c r="W2595">
        <v>916618</v>
      </c>
      <c r="X2595" t="s">
        <v>8805</v>
      </c>
      <c r="Y2595">
        <v>840</v>
      </c>
      <c r="Z2595">
        <v>505610</v>
      </c>
      <c r="AA2595" s="1">
        <v>45030</v>
      </c>
      <c r="AB2595">
        <v>339082</v>
      </c>
    </row>
    <row r="2596" spans="1:28" x14ac:dyDescent="0.3">
      <c r="A2596">
        <v>305166</v>
      </c>
      <c r="B2596">
        <v>114323</v>
      </c>
      <c r="C2596" t="s">
        <v>9</v>
      </c>
      <c r="D2596">
        <v>6</v>
      </c>
      <c r="E2596">
        <v>12</v>
      </c>
      <c r="F2596" t="s">
        <v>8</v>
      </c>
      <c r="G2596" t="s">
        <v>6312</v>
      </c>
      <c r="H2596">
        <v>328022285122</v>
      </c>
      <c r="I2596" t="s">
        <v>6148</v>
      </c>
      <c r="J2596">
        <v>17693</v>
      </c>
      <c r="K2596">
        <v>16</v>
      </c>
      <c r="L2596" s="1">
        <v>44336</v>
      </c>
      <c r="M2596">
        <v>727344</v>
      </c>
      <c r="N2596" t="s">
        <v>8802</v>
      </c>
      <c r="O2596">
        <v>6951</v>
      </c>
      <c r="P2596">
        <v>201239</v>
      </c>
      <c r="Q2596" s="1">
        <v>45760</v>
      </c>
      <c r="R2596">
        <v>0</v>
      </c>
      <c r="S2596">
        <v>0</v>
      </c>
      <c r="T2596">
        <v>0</v>
      </c>
      <c r="U2596">
        <v>0</v>
      </c>
      <c r="V2596" s="1">
        <v>45184</v>
      </c>
      <c r="W2596">
        <v>0</v>
      </c>
      <c r="X2596" t="s">
        <v>8804</v>
      </c>
      <c r="Y2596">
        <v>0</v>
      </c>
      <c r="Z2596">
        <v>0</v>
      </c>
      <c r="AA2596" s="1">
        <v>44957</v>
      </c>
      <c r="AB2596">
        <v>-201239</v>
      </c>
    </row>
    <row r="2597" spans="1:28" x14ac:dyDescent="0.3">
      <c r="A2597">
        <v>309338</v>
      </c>
      <c r="B2597">
        <v>114315</v>
      </c>
      <c r="C2597" t="s">
        <v>9</v>
      </c>
      <c r="D2597">
        <v>12</v>
      </c>
      <c r="E2597">
        <v>9</v>
      </c>
      <c r="F2597" t="s">
        <v>10</v>
      </c>
      <c r="G2597" t="s">
        <v>6308</v>
      </c>
      <c r="H2597">
        <v>376151318549</v>
      </c>
      <c r="I2597" t="s">
        <v>6143</v>
      </c>
      <c r="J2597">
        <v>26368</v>
      </c>
      <c r="K2597">
        <v>13</v>
      </c>
      <c r="L2597" s="1">
        <v>45577</v>
      </c>
      <c r="M2597">
        <v>715736</v>
      </c>
      <c r="N2597" t="s">
        <v>8803</v>
      </c>
      <c r="O2597">
        <v>4800</v>
      </c>
      <c r="P2597">
        <v>36003</v>
      </c>
      <c r="Q2597" s="1">
        <v>45082</v>
      </c>
      <c r="R2597">
        <v>502454</v>
      </c>
      <c r="S2597">
        <v>3088</v>
      </c>
      <c r="T2597">
        <v>8778</v>
      </c>
      <c r="U2597">
        <v>96</v>
      </c>
      <c r="V2597" s="1">
        <v>45482</v>
      </c>
      <c r="W2597">
        <v>939785</v>
      </c>
      <c r="X2597" t="s">
        <v>8805</v>
      </c>
      <c r="Y2597">
        <v>3885</v>
      </c>
      <c r="Z2597">
        <v>35005</v>
      </c>
      <c r="AA2597" s="1">
        <v>45808</v>
      </c>
      <c r="AB2597">
        <v>-998</v>
      </c>
    </row>
    <row r="2598" spans="1:28" x14ac:dyDescent="0.3">
      <c r="A2598">
        <v>300905</v>
      </c>
      <c r="B2598">
        <v>105705</v>
      </c>
      <c r="C2598" t="s">
        <v>9</v>
      </c>
      <c r="D2598">
        <v>18</v>
      </c>
      <c r="E2598">
        <v>20</v>
      </c>
      <c r="F2598" t="s">
        <v>8</v>
      </c>
      <c r="G2598" t="s">
        <v>2704</v>
      </c>
      <c r="H2598">
        <v>918488113579</v>
      </c>
      <c r="I2598" t="s">
        <v>14</v>
      </c>
      <c r="J2598">
        <v>16035</v>
      </c>
      <c r="K2598">
        <v>10</v>
      </c>
      <c r="L2598" s="1">
        <v>45359</v>
      </c>
      <c r="M2598">
        <v>708725</v>
      </c>
      <c r="N2598" t="s">
        <v>8801</v>
      </c>
      <c r="O2598">
        <v>4738</v>
      </c>
      <c r="P2598">
        <v>107876</v>
      </c>
      <c r="Q2598" s="1">
        <v>45891</v>
      </c>
      <c r="R2598">
        <v>501797</v>
      </c>
      <c r="S2598">
        <v>4764</v>
      </c>
      <c r="T2598">
        <v>1606</v>
      </c>
      <c r="U2598">
        <v>85</v>
      </c>
      <c r="V2598" s="1">
        <v>44955</v>
      </c>
      <c r="W2598">
        <v>930133</v>
      </c>
      <c r="X2598" t="s">
        <v>8805</v>
      </c>
      <c r="Y2598">
        <v>240</v>
      </c>
      <c r="Z2598">
        <v>296505</v>
      </c>
      <c r="AA2598" s="1">
        <v>45289</v>
      </c>
      <c r="AB2598">
        <v>188629</v>
      </c>
    </row>
    <row r="2599" spans="1:28" x14ac:dyDescent="0.3">
      <c r="A2599">
        <v>307630</v>
      </c>
      <c r="B2599">
        <v>114314</v>
      </c>
      <c r="C2599" t="s">
        <v>9</v>
      </c>
      <c r="D2599">
        <v>12</v>
      </c>
      <c r="E2599">
        <v>15</v>
      </c>
      <c r="F2599" t="s">
        <v>10</v>
      </c>
      <c r="G2599" t="s">
        <v>6307</v>
      </c>
      <c r="H2599">
        <v>186009578225</v>
      </c>
      <c r="I2599" t="s">
        <v>6148</v>
      </c>
      <c r="J2599">
        <v>22130</v>
      </c>
      <c r="K2599">
        <v>9</v>
      </c>
      <c r="L2599" s="1">
        <v>45168</v>
      </c>
      <c r="M2599">
        <v>711852</v>
      </c>
      <c r="N2599" t="s">
        <v>8801</v>
      </c>
      <c r="O2599">
        <v>1425</v>
      </c>
      <c r="P2599">
        <v>160655</v>
      </c>
      <c r="Q2599" s="1">
        <v>45157</v>
      </c>
      <c r="R2599">
        <v>504768</v>
      </c>
      <c r="S2599">
        <v>4994</v>
      </c>
      <c r="T2599">
        <v>5731</v>
      </c>
      <c r="U2599">
        <v>121</v>
      </c>
      <c r="V2599" s="1">
        <v>45447</v>
      </c>
      <c r="W2599">
        <v>911686</v>
      </c>
      <c r="X2599" t="s">
        <v>8805</v>
      </c>
      <c r="Y2599">
        <v>3570</v>
      </c>
      <c r="Z2599">
        <v>414512</v>
      </c>
      <c r="AA2599" s="1">
        <v>45096</v>
      </c>
      <c r="AB2599">
        <v>253857</v>
      </c>
    </row>
    <row r="2600" spans="1:28" x14ac:dyDescent="0.3">
      <c r="A2600">
        <v>306247</v>
      </c>
      <c r="B2600">
        <v>114313</v>
      </c>
      <c r="C2600" t="s">
        <v>9</v>
      </c>
      <c r="D2600">
        <v>18</v>
      </c>
      <c r="E2600">
        <v>16</v>
      </c>
      <c r="F2600" t="s">
        <v>8</v>
      </c>
      <c r="G2600" t="s">
        <v>6306</v>
      </c>
      <c r="H2600">
        <v>89930825477</v>
      </c>
      <c r="I2600" t="s">
        <v>6143</v>
      </c>
      <c r="J2600">
        <v>9252</v>
      </c>
      <c r="K2600">
        <v>4</v>
      </c>
      <c r="L2600" s="1">
        <v>45503</v>
      </c>
      <c r="M2600">
        <v>0</v>
      </c>
      <c r="N2600" t="s">
        <v>8801</v>
      </c>
      <c r="O2600">
        <v>0</v>
      </c>
      <c r="P2600">
        <v>0</v>
      </c>
      <c r="Q2600" s="1">
        <v>45157</v>
      </c>
      <c r="R2600">
        <v>0</v>
      </c>
      <c r="S2600">
        <v>0</v>
      </c>
      <c r="T2600">
        <v>0</v>
      </c>
      <c r="U2600">
        <v>0</v>
      </c>
      <c r="V2600" s="1">
        <v>45346</v>
      </c>
      <c r="W2600">
        <v>913268</v>
      </c>
      <c r="X2600" t="s">
        <v>8805</v>
      </c>
      <c r="Y2600">
        <v>1851</v>
      </c>
      <c r="Z2600">
        <v>44872</v>
      </c>
      <c r="AA2600" s="1">
        <v>45055</v>
      </c>
      <c r="AB2600">
        <v>44872</v>
      </c>
    </row>
    <row r="2601" spans="1:28" x14ac:dyDescent="0.3">
      <c r="A2601">
        <v>303215</v>
      </c>
      <c r="B2601">
        <v>105709</v>
      </c>
      <c r="C2601" t="s">
        <v>9</v>
      </c>
      <c r="D2601">
        <v>12</v>
      </c>
      <c r="E2601">
        <v>20</v>
      </c>
      <c r="F2601" t="s">
        <v>10</v>
      </c>
      <c r="G2601" t="s">
        <v>2708</v>
      </c>
      <c r="H2601">
        <v>917592198400</v>
      </c>
      <c r="I2601" t="s">
        <v>15</v>
      </c>
      <c r="J2601">
        <v>14888</v>
      </c>
      <c r="K2601">
        <v>16</v>
      </c>
      <c r="L2601" s="1">
        <v>45660</v>
      </c>
      <c r="M2601">
        <v>718276</v>
      </c>
      <c r="N2601" t="s">
        <v>8802</v>
      </c>
      <c r="O2601">
        <v>7331</v>
      </c>
      <c r="P2601">
        <v>246801</v>
      </c>
      <c r="Q2601" s="1">
        <v>45196</v>
      </c>
      <c r="R2601">
        <v>506856</v>
      </c>
      <c r="S2601">
        <v>2877</v>
      </c>
      <c r="T2601">
        <v>5763</v>
      </c>
      <c r="U2601">
        <v>175</v>
      </c>
      <c r="V2601" s="1">
        <v>45957</v>
      </c>
      <c r="W2601">
        <v>904306</v>
      </c>
      <c r="X2601" t="s">
        <v>8805</v>
      </c>
      <c r="Y2601">
        <v>4537</v>
      </c>
      <c r="Z2601">
        <v>321451</v>
      </c>
      <c r="AA2601" s="1">
        <v>44943</v>
      </c>
      <c r="AB2601">
        <v>74650</v>
      </c>
    </row>
    <row r="2602" spans="1:28" x14ac:dyDescent="0.3">
      <c r="A2602">
        <v>300437</v>
      </c>
      <c r="B2602">
        <v>114312</v>
      </c>
      <c r="C2602" t="s">
        <v>9</v>
      </c>
      <c r="D2602">
        <v>6</v>
      </c>
      <c r="E2602">
        <v>20</v>
      </c>
      <c r="F2602" t="s">
        <v>10</v>
      </c>
      <c r="G2602" t="s">
        <v>6305</v>
      </c>
      <c r="H2602">
        <v>479366190537</v>
      </c>
      <c r="I2602" t="s">
        <v>6143</v>
      </c>
      <c r="J2602">
        <v>5295</v>
      </c>
      <c r="K2602">
        <v>17</v>
      </c>
      <c r="L2602" s="1">
        <v>45819</v>
      </c>
      <c r="M2602">
        <v>707297</v>
      </c>
      <c r="N2602" t="s">
        <v>8802</v>
      </c>
      <c r="O2602">
        <v>2535</v>
      </c>
      <c r="P2602">
        <v>177016</v>
      </c>
      <c r="Q2602" s="1">
        <v>45432</v>
      </c>
      <c r="R2602">
        <v>521107</v>
      </c>
      <c r="S2602">
        <v>4577</v>
      </c>
      <c r="T2602">
        <v>2279</v>
      </c>
      <c r="U2602">
        <v>89</v>
      </c>
      <c r="V2602" s="1">
        <v>45346</v>
      </c>
      <c r="W2602">
        <v>933584</v>
      </c>
      <c r="X2602" t="s">
        <v>8804</v>
      </c>
      <c r="Y2602">
        <v>3528</v>
      </c>
      <c r="Z2602">
        <v>316462</v>
      </c>
      <c r="AA2602" s="1">
        <v>45210</v>
      </c>
      <c r="AB2602">
        <v>139446</v>
      </c>
    </row>
    <row r="2603" spans="1:28" x14ac:dyDescent="0.3">
      <c r="A2603">
        <v>307191</v>
      </c>
      <c r="B2603">
        <v>114307</v>
      </c>
      <c r="C2603" t="s">
        <v>9</v>
      </c>
      <c r="D2603">
        <v>6</v>
      </c>
      <c r="E2603">
        <v>16</v>
      </c>
      <c r="F2603" t="s">
        <v>7</v>
      </c>
      <c r="G2603" t="s">
        <v>6302</v>
      </c>
      <c r="H2603">
        <v>457392265426</v>
      </c>
      <c r="I2603" t="s">
        <v>6144</v>
      </c>
      <c r="J2603">
        <v>28582</v>
      </c>
      <c r="K2603">
        <v>4</v>
      </c>
      <c r="L2603" s="1">
        <v>44960</v>
      </c>
      <c r="M2603">
        <v>726523</v>
      </c>
      <c r="N2603" t="s">
        <v>8801</v>
      </c>
      <c r="O2603">
        <v>3822</v>
      </c>
      <c r="P2603">
        <v>33199</v>
      </c>
      <c r="Q2603" s="1">
        <v>45446</v>
      </c>
      <c r="R2603">
        <v>0</v>
      </c>
      <c r="S2603">
        <v>0</v>
      </c>
      <c r="T2603">
        <v>0</v>
      </c>
      <c r="U2603">
        <v>0</v>
      </c>
      <c r="V2603" s="1">
        <v>45993</v>
      </c>
      <c r="W2603">
        <v>0</v>
      </c>
      <c r="X2603" t="s">
        <v>8804</v>
      </c>
      <c r="Y2603">
        <v>0</v>
      </c>
      <c r="Z2603">
        <v>0</v>
      </c>
      <c r="AA2603" s="1">
        <v>45633</v>
      </c>
      <c r="AB2603">
        <v>-33199</v>
      </c>
    </row>
    <row r="2604" spans="1:28" x14ac:dyDescent="0.3">
      <c r="A2604">
        <v>309621</v>
      </c>
      <c r="B2604">
        <v>114305</v>
      </c>
      <c r="C2604" t="s">
        <v>9</v>
      </c>
      <c r="D2604">
        <v>18</v>
      </c>
      <c r="E2604">
        <v>10</v>
      </c>
      <c r="F2604" t="s">
        <v>7</v>
      </c>
      <c r="G2604" t="s">
        <v>6301</v>
      </c>
      <c r="H2604">
        <v>967436510653</v>
      </c>
      <c r="I2604" t="s">
        <v>6143</v>
      </c>
      <c r="J2604">
        <v>8213</v>
      </c>
      <c r="K2604">
        <v>24</v>
      </c>
      <c r="L2604" s="1">
        <v>44960</v>
      </c>
      <c r="M2604">
        <v>707555</v>
      </c>
      <c r="N2604" t="s">
        <v>8803</v>
      </c>
      <c r="O2604">
        <v>5509</v>
      </c>
      <c r="P2604">
        <v>98553</v>
      </c>
      <c r="Q2604" s="1">
        <v>45410</v>
      </c>
      <c r="R2604">
        <v>509713</v>
      </c>
      <c r="S2604">
        <v>1799</v>
      </c>
      <c r="T2604">
        <v>6423</v>
      </c>
      <c r="U2604">
        <v>84</v>
      </c>
      <c r="V2604" s="1">
        <v>45993</v>
      </c>
      <c r="W2604">
        <v>902921</v>
      </c>
      <c r="X2604" t="s">
        <v>8804</v>
      </c>
      <c r="Y2604">
        <v>2135</v>
      </c>
      <c r="Z2604">
        <v>455153</v>
      </c>
      <c r="AA2604" s="1">
        <v>45633</v>
      </c>
      <c r="AB2604">
        <v>356600</v>
      </c>
    </row>
    <row r="2605" spans="1:28" x14ac:dyDescent="0.3">
      <c r="A2605">
        <v>308459</v>
      </c>
      <c r="B2605">
        <v>105715</v>
      </c>
      <c r="C2605" t="s">
        <v>9</v>
      </c>
      <c r="D2605">
        <v>18</v>
      </c>
      <c r="E2605">
        <v>19</v>
      </c>
      <c r="F2605" t="s">
        <v>8</v>
      </c>
      <c r="G2605" t="s">
        <v>2712</v>
      </c>
      <c r="H2605">
        <v>917203335332</v>
      </c>
      <c r="I2605" t="s">
        <v>15</v>
      </c>
      <c r="J2605">
        <v>12917</v>
      </c>
      <c r="K2605">
        <v>11</v>
      </c>
      <c r="L2605" s="1">
        <v>45434</v>
      </c>
      <c r="M2605">
        <v>700170</v>
      </c>
      <c r="N2605" t="s">
        <v>8801</v>
      </c>
      <c r="O2605">
        <v>2772</v>
      </c>
      <c r="P2605">
        <v>63996</v>
      </c>
      <c r="Q2605" s="1">
        <v>45195</v>
      </c>
      <c r="R2605">
        <v>500552</v>
      </c>
      <c r="S2605">
        <v>3106</v>
      </c>
      <c r="T2605">
        <v>13076</v>
      </c>
      <c r="U2605">
        <v>232</v>
      </c>
      <c r="V2605" s="1">
        <v>45495</v>
      </c>
      <c r="W2605">
        <v>909302</v>
      </c>
      <c r="X2605" t="s">
        <v>8805</v>
      </c>
      <c r="Y2605">
        <v>1911</v>
      </c>
      <c r="Z2605">
        <v>291149</v>
      </c>
      <c r="AA2605" s="1">
        <v>45720</v>
      </c>
      <c r="AB2605">
        <v>227153</v>
      </c>
    </row>
    <row r="2606" spans="1:28" x14ac:dyDescent="0.3">
      <c r="A2606">
        <v>306630</v>
      </c>
      <c r="B2606">
        <v>114303</v>
      </c>
      <c r="C2606" t="s">
        <v>9</v>
      </c>
      <c r="D2606">
        <v>18</v>
      </c>
      <c r="E2606">
        <v>15</v>
      </c>
      <c r="F2606" t="s">
        <v>10</v>
      </c>
      <c r="G2606" t="s">
        <v>6300</v>
      </c>
      <c r="H2606">
        <v>318882554058</v>
      </c>
      <c r="I2606" t="s">
        <v>6152</v>
      </c>
      <c r="J2606">
        <v>16552</v>
      </c>
      <c r="K2606">
        <v>21</v>
      </c>
      <c r="L2606" s="1">
        <v>45760</v>
      </c>
      <c r="M2606">
        <v>724668</v>
      </c>
      <c r="N2606" t="s">
        <v>8801</v>
      </c>
      <c r="O2606">
        <v>2209</v>
      </c>
      <c r="P2606">
        <v>203243</v>
      </c>
      <c r="Q2606" s="1">
        <v>45050</v>
      </c>
      <c r="R2606">
        <v>505545</v>
      </c>
      <c r="S2606">
        <v>4258</v>
      </c>
      <c r="T2606">
        <v>4166</v>
      </c>
      <c r="U2606">
        <v>164</v>
      </c>
      <c r="V2606" s="1">
        <v>45916</v>
      </c>
      <c r="W2606">
        <v>901799</v>
      </c>
      <c r="X2606" t="s">
        <v>8804</v>
      </c>
      <c r="Y2606">
        <v>666</v>
      </c>
      <c r="Z2606">
        <v>106565</v>
      </c>
      <c r="AA2606" s="1">
        <v>44959</v>
      </c>
      <c r="AB2606">
        <v>-96678</v>
      </c>
    </row>
    <row r="2607" spans="1:28" x14ac:dyDescent="0.3">
      <c r="A2607">
        <v>302802</v>
      </c>
      <c r="B2607">
        <v>105719</v>
      </c>
      <c r="C2607" t="s">
        <v>9</v>
      </c>
      <c r="D2607">
        <v>18</v>
      </c>
      <c r="E2607">
        <v>19</v>
      </c>
      <c r="F2607" t="s">
        <v>7</v>
      </c>
      <c r="G2607" t="s">
        <v>2714</v>
      </c>
      <c r="H2607">
        <v>917800198581</v>
      </c>
      <c r="I2607" t="s">
        <v>14</v>
      </c>
      <c r="J2607">
        <v>19540</v>
      </c>
      <c r="K2607">
        <v>15</v>
      </c>
      <c r="L2607" s="1">
        <v>44880</v>
      </c>
      <c r="M2607">
        <v>702988</v>
      </c>
      <c r="N2607" t="s">
        <v>8803</v>
      </c>
      <c r="O2607">
        <v>6085</v>
      </c>
      <c r="P2607">
        <v>34590</v>
      </c>
      <c r="Q2607" s="1">
        <v>45891</v>
      </c>
      <c r="R2607">
        <v>530335</v>
      </c>
      <c r="S2607">
        <v>1884</v>
      </c>
      <c r="T2607">
        <v>4883</v>
      </c>
      <c r="U2607">
        <v>142</v>
      </c>
      <c r="V2607" s="1">
        <v>45960</v>
      </c>
      <c r="W2607">
        <v>905465</v>
      </c>
      <c r="X2607" t="s">
        <v>8805</v>
      </c>
      <c r="Y2607">
        <v>1280</v>
      </c>
      <c r="Z2607">
        <v>445447</v>
      </c>
      <c r="AA2607" s="1">
        <v>45682</v>
      </c>
      <c r="AB2607">
        <v>410857</v>
      </c>
    </row>
    <row r="2608" spans="1:28" x14ac:dyDescent="0.3">
      <c r="A2608">
        <v>300551</v>
      </c>
      <c r="B2608">
        <v>105720</v>
      </c>
      <c r="C2608" t="s">
        <v>9</v>
      </c>
      <c r="D2608">
        <v>12</v>
      </c>
      <c r="E2608">
        <v>21</v>
      </c>
      <c r="F2608" t="s">
        <v>8</v>
      </c>
      <c r="G2608" t="s">
        <v>2715</v>
      </c>
      <c r="H2608">
        <v>919579699873</v>
      </c>
      <c r="I2608" t="s">
        <v>14</v>
      </c>
      <c r="J2608">
        <v>16082</v>
      </c>
      <c r="K2608">
        <v>8</v>
      </c>
      <c r="L2608" s="1">
        <v>45863</v>
      </c>
      <c r="M2608">
        <v>714324</v>
      </c>
      <c r="N2608" t="s">
        <v>8803</v>
      </c>
      <c r="O2608">
        <v>3647</v>
      </c>
      <c r="P2608">
        <v>103834</v>
      </c>
      <c r="Q2608" s="1">
        <v>45934</v>
      </c>
      <c r="R2608">
        <v>504628</v>
      </c>
      <c r="S2608">
        <v>3018</v>
      </c>
      <c r="T2608">
        <v>3031</v>
      </c>
      <c r="U2608">
        <v>133</v>
      </c>
      <c r="V2608" s="1">
        <v>44942</v>
      </c>
      <c r="W2608">
        <v>905689</v>
      </c>
      <c r="X2608" t="s">
        <v>8804</v>
      </c>
      <c r="Y2608">
        <v>1301</v>
      </c>
      <c r="Z2608">
        <v>68472</v>
      </c>
      <c r="AA2608" s="1">
        <v>45025</v>
      </c>
      <c r="AB2608">
        <v>-35362</v>
      </c>
    </row>
    <row r="2609" spans="1:28" x14ac:dyDescent="0.3">
      <c r="A2609">
        <v>305407</v>
      </c>
      <c r="B2609">
        <v>105722</v>
      </c>
      <c r="C2609" t="s">
        <v>9</v>
      </c>
      <c r="D2609">
        <v>6</v>
      </c>
      <c r="E2609">
        <v>11</v>
      </c>
      <c r="F2609" t="s">
        <v>8</v>
      </c>
      <c r="G2609" t="s">
        <v>2716</v>
      </c>
      <c r="H2609">
        <v>916110961464</v>
      </c>
      <c r="I2609" t="s">
        <v>14</v>
      </c>
      <c r="J2609">
        <v>5318</v>
      </c>
      <c r="K2609">
        <v>11</v>
      </c>
      <c r="L2609" s="1">
        <v>45601</v>
      </c>
      <c r="M2609">
        <v>707161</v>
      </c>
      <c r="N2609" t="s">
        <v>8802</v>
      </c>
      <c r="O2609">
        <v>3009</v>
      </c>
      <c r="P2609">
        <v>82037</v>
      </c>
      <c r="Q2609" s="1">
        <v>45555</v>
      </c>
      <c r="R2609">
        <v>520099</v>
      </c>
      <c r="S2609">
        <v>1390</v>
      </c>
      <c r="T2609">
        <v>9301</v>
      </c>
      <c r="U2609">
        <v>67</v>
      </c>
      <c r="V2609" s="1">
        <v>45977</v>
      </c>
      <c r="W2609">
        <v>913780</v>
      </c>
      <c r="X2609" t="s">
        <v>8804</v>
      </c>
      <c r="Y2609">
        <v>3902</v>
      </c>
      <c r="Z2609">
        <v>570430</v>
      </c>
      <c r="AA2609" s="1">
        <v>44974</v>
      </c>
      <c r="AB2609">
        <v>488393</v>
      </c>
    </row>
    <row r="2610" spans="1:28" x14ac:dyDescent="0.3">
      <c r="A2610">
        <v>300788</v>
      </c>
      <c r="B2610">
        <v>114297</v>
      </c>
      <c r="C2610" t="s">
        <v>9</v>
      </c>
      <c r="D2610">
        <v>6</v>
      </c>
      <c r="E2610">
        <v>21</v>
      </c>
      <c r="F2610" t="s">
        <v>10</v>
      </c>
      <c r="G2610" t="s">
        <v>6298</v>
      </c>
      <c r="H2610">
        <v>539472256739</v>
      </c>
      <c r="I2610" t="s">
        <v>6143</v>
      </c>
      <c r="J2610">
        <v>25559</v>
      </c>
      <c r="K2610">
        <v>2</v>
      </c>
      <c r="L2610" s="1">
        <v>44989</v>
      </c>
      <c r="M2610">
        <v>706690</v>
      </c>
      <c r="N2610" t="s">
        <v>8801</v>
      </c>
      <c r="O2610">
        <v>7424</v>
      </c>
      <c r="P2610">
        <v>206089</v>
      </c>
      <c r="Q2610" s="1">
        <v>45413</v>
      </c>
      <c r="R2610">
        <v>510049</v>
      </c>
      <c r="S2610">
        <v>1482</v>
      </c>
      <c r="T2610">
        <v>3843</v>
      </c>
      <c r="U2610">
        <v>286</v>
      </c>
      <c r="V2610" s="1">
        <v>45516</v>
      </c>
      <c r="W2610">
        <v>906869</v>
      </c>
      <c r="X2610" t="s">
        <v>8804</v>
      </c>
      <c r="Y2610">
        <v>3380</v>
      </c>
      <c r="Z2610">
        <v>467530</v>
      </c>
      <c r="AA2610" s="1">
        <v>45062</v>
      </c>
      <c r="AB2610">
        <v>261441</v>
      </c>
    </row>
    <row r="2611" spans="1:28" x14ac:dyDescent="0.3">
      <c r="A2611">
        <v>301390</v>
      </c>
      <c r="B2611">
        <v>105726</v>
      </c>
      <c r="C2611" t="s">
        <v>9</v>
      </c>
      <c r="D2611">
        <v>6</v>
      </c>
      <c r="E2611">
        <v>10</v>
      </c>
      <c r="F2611" t="s">
        <v>10</v>
      </c>
      <c r="G2611" t="s">
        <v>2719</v>
      </c>
      <c r="H2611">
        <v>917133230390</v>
      </c>
      <c r="I2611" t="s">
        <v>19</v>
      </c>
      <c r="J2611">
        <v>19880</v>
      </c>
      <c r="K2611">
        <v>8</v>
      </c>
      <c r="L2611" s="1">
        <v>45069</v>
      </c>
      <c r="M2611">
        <v>0</v>
      </c>
      <c r="N2611" t="s">
        <v>8801</v>
      </c>
      <c r="O2611">
        <v>0</v>
      </c>
      <c r="P2611">
        <v>0</v>
      </c>
      <c r="Q2611" s="1">
        <v>45051</v>
      </c>
      <c r="R2611">
        <v>504387</v>
      </c>
      <c r="S2611">
        <v>1531</v>
      </c>
      <c r="T2611">
        <v>4317</v>
      </c>
      <c r="U2611">
        <v>30</v>
      </c>
      <c r="V2611" s="1">
        <v>45250</v>
      </c>
      <c r="W2611">
        <v>0</v>
      </c>
      <c r="X2611" t="s">
        <v>8805</v>
      </c>
      <c r="Y2611">
        <v>0</v>
      </c>
      <c r="Z2611">
        <v>0</v>
      </c>
      <c r="AA2611" s="1">
        <v>45731</v>
      </c>
      <c r="AB2611">
        <v>0</v>
      </c>
    </row>
    <row r="2612" spans="1:28" x14ac:dyDescent="0.3">
      <c r="A2612">
        <v>300697</v>
      </c>
      <c r="B2612">
        <v>114294</v>
      </c>
      <c r="C2612" t="s">
        <v>9</v>
      </c>
      <c r="D2612">
        <v>6</v>
      </c>
      <c r="E2612">
        <v>18</v>
      </c>
      <c r="F2612" t="s">
        <v>7</v>
      </c>
      <c r="G2612" t="s">
        <v>6296</v>
      </c>
      <c r="H2612">
        <v>849090917680</v>
      </c>
      <c r="I2612" t="s">
        <v>6152</v>
      </c>
      <c r="J2612">
        <v>24348</v>
      </c>
      <c r="K2612">
        <v>24</v>
      </c>
      <c r="L2612" s="1">
        <v>45948</v>
      </c>
      <c r="M2612">
        <v>0</v>
      </c>
      <c r="N2612" t="s">
        <v>8803</v>
      </c>
      <c r="O2612">
        <v>0</v>
      </c>
      <c r="P2612">
        <v>0</v>
      </c>
      <c r="Q2612" s="1">
        <v>45322</v>
      </c>
      <c r="R2612">
        <v>508116</v>
      </c>
      <c r="S2612">
        <v>777</v>
      </c>
      <c r="T2612">
        <v>14941</v>
      </c>
      <c r="U2612">
        <v>8</v>
      </c>
      <c r="V2612" s="1">
        <v>45738</v>
      </c>
      <c r="W2612">
        <v>907618</v>
      </c>
      <c r="X2612" t="s">
        <v>8804</v>
      </c>
      <c r="Y2612">
        <v>4921</v>
      </c>
      <c r="Z2612">
        <v>89787</v>
      </c>
      <c r="AA2612" s="1">
        <v>45258</v>
      </c>
      <c r="AB2612">
        <v>89787</v>
      </c>
    </row>
    <row r="2613" spans="1:28" x14ac:dyDescent="0.3">
      <c r="A2613">
        <v>300368</v>
      </c>
      <c r="B2613">
        <v>105728</v>
      </c>
      <c r="C2613" t="s">
        <v>9</v>
      </c>
      <c r="D2613">
        <v>6</v>
      </c>
      <c r="E2613">
        <v>19</v>
      </c>
      <c r="F2613" t="s">
        <v>8</v>
      </c>
      <c r="G2613" t="s">
        <v>2721</v>
      </c>
      <c r="H2613">
        <v>918392171711</v>
      </c>
      <c r="I2613" t="s">
        <v>19</v>
      </c>
      <c r="J2613">
        <v>2736</v>
      </c>
      <c r="K2613">
        <v>3</v>
      </c>
      <c r="L2613" s="1">
        <v>44197</v>
      </c>
      <c r="M2613">
        <v>701881</v>
      </c>
      <c r="N2613" t="s">
        <v>8802</v>
      </c>
      <c r="O2613">
        <v>4526</v>
      </c>
      <c r="P2613">
        <v>134328</v>
      </c>
      <c r="Q2613" s="1">
        <v>45339</v>
      </c>
      <c r="R2613">
        <v>527261</v>
      </c>
      <c r="S2613">
        <v>618</v>
      </c>
      <c r="T2613">
        <v>6824</v>
      </c>
      <c r="U2613">
        <v>237</v>
      </c>
      <c r="V2613" s="1">
        <v>45213</v>
      </c>
      <c r="W2613">
        <v>908471</v>
      </c>
      <c r="X2613" t="s">
        <v>8804</v>
      </c>
      <c r="Y2613">
        <v>1969</v>
      </c>
      <c r="Z2613">
        <v>515917</v>
      </c>
      <c r="AA2613" s="1">
        <v>45568</v>
      </c>
      <c r="AB2613">
        <v>381589</v>
      </c>
    </row>
    <row r="2614" spans="1:28" x14ac:dyDescent="0.3">
      <c r="A2614">
        <v>305127</v>
      </c>
      <c r="B2614">
        <v>105729</v>
      </c>
      <c r="C2614" t="s">
        <v>9</v>
      </c>
      <c r="D2614">
        <v>6</v>
      </c>
      <c r="E2614">
        <v>21</v>
      </c>
      <c r="F2614" t="s">
        <v>7</v>
      </c>
      <c r="G2614" t="s">
        <v>2722</v>
      </c>
      <c r="H2614">
        <v>919630038123</v>
      </c>
      <c r="I2614" t="s">
        <v>11</v>
      </c>
      <c r="J2614">
        <v>10701</v>
      </c>
      <c r="K2614">
        <v>9</v>
      </c>
      <c r="L2614" s="1">
        <v>45277</v>
      </c>
      <c r="M2614">
        <v>700280</v>
      </c>
      <c r="N2614" t="s">
        <v>8803</v>
      </c>
      <c r="O2614">
        <v>214</v>
      </c>
      <c r="P2614">
        <v>229144</v>
      </c>
      <c r="Q2614" s="1">
        <v>45327</v>
      </c>
      <c r="R2614">
        <v>508127</v>
      </c>
      <c r="S2614">
        <v>2076</v>
      </c>
      <c r="T2614">
        <v>7909</v>
      </c>
      <c r="U2614">
        <v>110</v>
      </c>
      <c r="V2614" s="1">
        <v>45002</v>
      </c>
      <c r="W2614">
        <v>922278</v>
      </c>
      <c r="X2614" t="s">
        <v>8805</v>
      </c>
      <c r="Y2614">
        <v>2802</v>
      </c>
      <c r="Z2614">
        <v>304694</v>
      </c>
      <c r="AA2614" s="1">
        <v>44914</v>
      </c>
      <c r="AB2614">
        <v>75550</v>
      </c>
    </row>
    <row r="2615" spans="1:28" x14ac:dyDescent="0.3">
      <c r="A2615">
        <v>301105</v>
      </c>
      <c r="B2615">
        <v>114293</v>
      </c>
      <c r="C2615" t="s">
        <v>9</v>
      </c>
      <c r="D2615">
        <v>18</v>
      </c>
      <c r="E2615">
        <v>21</v>
      </c>
      <c r="F2615" t="s">
        <v>7</v>
      </c>
      <c r="G2615" t="s">
        <v>6295</v>
      </c>
      <c r="H2615">
        <v>127586483644</v>
      </c>
      <c r="I2615" t="s">
        <v>6148</v>
      </c>
      <c r="J2615">
        <v>2634</v>
      </c>
      <c r="K2615">
        <v>25</v>
      </c>
      <c r="L2615" s="1">
        <v>44393</v>
      </c>
      <c r="M2615">
        <v>711273</v>
      </c>
      <c r="N2615" t="s">
        <v>8802</v>
      </c>
      <c r="O2615">
        <v>1395</v>
      </c>
      <c r="P2615">
        <v>242601</v>
      </c>
      <c r="Q2615" s="1">
        <v>44967</v>
      </c>
      <c r="R2615">
        <v>514139</v>
      </c>
      <c r="S2615">
        <v>4250</v>
      </c>
      <c r="T2615">
        <v>11943</v>
      </c>
      <c r="U2615">
        <v>106</v>
      </c>
      <c r="V2615" s="1">
        <v>45764</v>
      </c>
      <c r="W2615">
        <v>926605</v>
      </c>
      <c r="X2615" t="s">
        <v>8804</v>
      </c>
      <c r="Y2615">
        <v>4384</v>
      </c>
      <c r="Z2615">
        <v>360760</v>
      </c>
      <c r="AA2615" s="1">
        <v>45448</v>
      </c>
      <c r="AB2615">
        <v>118159</v>
      </c>
    </row>
    <row r="2616" spans="1:28" x14ac:dyDescent="0.3">
      <c r="A2616">
        <v>300125</v>
      </c>
      <c r="B2616">
        <v>114292</v>
      </c>
      <c r="C2616" t="s">
        <v>9</v>
      </c>
      <c r="D2616">
        <v>6</v>
      </c>
      <c r="E2616">
        <v>13</v>
      </c>
      <c r="F2616" t="s">
        <v>7</v>
      </c>
      <c r="G2616" t="s">
        <v>6294</v>
      </c>
      <c r="H2616">
        <v>557620554385</v>
      </c>
      <c r="I2616" t="s">
        <v>6152</v>
      </c>
      <c r="J2616">
        <v>22999</v>
      </c>
      <c r="K2616">
        <v>16</v>
      </c>
      <c r="L2616" s="1">
        <v>45666</v>
      </c>
      <c r="M2616">
        <v>715063</v>
      </c>
      <c r="N2616" t="s">
        <v>8801</v>
      </c>
      <c r="O2616">
        <v>7509</v>
      </c>
      <c r="P2616">
        <v>228924</v>
      </c>
      <c r="Q2616" s="1">
        <v>44913</v>
      </c>
      <c r="R2616">
        <v>0</v>
      </c>
      <c r="S2616">
        <v>0</v>
      </c>
      <c r="T2616">
        <v>0</v>
      </c>
      <c r="U2616">
        <v>0</v>
      </c>
      <c r="V2616" s="1">
        <v>45634</v>
      </c>
      <c r="W2616">
        <v>900453</v>
      </c>
      <c r="X2616" t="s">
        <v>8805</v>
      </c>
      <c r="Y2616">
        <v>740</v>
      </c>
      <c r="Z2616">
        <v>317477</v>
      </c>
      <c r="AA2616" s="1">
        <v>45087</v>
      </c>
      <c r="AB2616">
        <v>88553</v>
      </c>
    </row>
    <row r="2617" spans="1:28" x14ac:dyDescent="0.3">
      <c r="A2617">
        <v>304613</v>
      </c>
      <c r="B2617">
        <v>114286</v>
      </c>
      <c r="C2617" t="s">
        <v>9</v>
      </c>
      <c r="D2617">
        <v>6</v>
      </c>
      <c r="E2617">
        <v>18</v>
      </c>
      <c r="F2617" t="s">
        <v>7</v>
      </c>
      <c r="G2617" t="s">
        <v>6291</v>
      </c>
      <c r="H2617">
        <v>47314451778</v>
      </c>
      <c r="I2617" t="s">
        <v>6144</v>
      </c>
      <c r="J2617">
        <v>25938</v>
      </c>
      <c r="K2617">
        <v>21</v>
      </c>
      <c r="L2617" s="1">
        <v>46003</v>
      </c>
      <c r="M2617">
        <v>718270</v>
      </c>
      <c r="N2617" t="s">
        <v>8801</v>
      </c>
      <c r="O2617">
        <v>4880</v>
      </c>
      <c r="P2617">
        <v>244603</v>
      </c>
      <c r="Q2617" s="1">
        <v>45649</v>
      </c>
      <c r="R2617">
        <v>516862</v>
      </c>
      <c r="S2617">
        <v>2693</v>
      </c>
      <c r="T2617">
        <v>1908</v>
      </c>
      <c r="U2617">
        <v>30</v>
      </c>
      <c r="V2617" s="1">
        <v>45798</v>
      </c>
      <c r="W2617">
        <v>914008</v>
      </c>
      <c r="X2617" t="s">
        <v>8804</v>
      </c>
      <c r="Y2617">
        <v>2824</v>
      </c>
      <c r="Z2617">
        <v>213595</v>
      </c>
      <c r="AA2617" s="1">
        <v>45539</v>
      </c>
      <c r="AB2617">
        <v>-31008</v>
      </c>
    </row>
    <row r="2618" spans="1:28" x14ac:dyDescent="0.3">
      <c r="A2618">
        <v>304737</v>
      </c>
      <c r="B2618">
        <v>105735</v>
      </c>
      <c r="C2618" t="s">
        <v>9</v>
      </c>
      <c r="D2618">
        <v>6</v>
      </c>
      <c r="E2618">
        <v>19</v>
      </c>
      <c r="F2618" t="s">
        <v>7</v>
      </c>
      <c r="G2618" t="s">
        <v>2183</v>
      </c>
      <c r="H2618">
        <v>919968355118</v>
      </c>
      <c r="I2618" t="s">
        <v>14</v>
      </c>
      <c r="J2618">
        <v>1642</v>
      </c>
      <c r="K2618">
        <v>6</v>
      </c>
      <c r="L2618" s="1">
        <v>44241</v>
      </c>
      <c r="M2618">
        <v>703559</v>
      </c>
      <c r="N2618" t="s">
        <v>8801</v>
      </c>
      <c r="O2618">
        <v>4013</v>
      </c>
      <c r="P2618">
        <v>189986</v>
      </c>
      <c r="Q2618" s="1">
        <v>45946</v>
      </c>
      <c r="R2618">
        <v>517335</v>
      </c>
      <c r="S2618">
        <v>3239</v>
      </c>
      <c r="T2618">
        <v>8585</v>
      </c>
      <c r="U2618">
        <v>171</v>
      </c>
      <c r="V2618" s="1">
        <v>45418</v>
      </c>
      <c r="W2618">
        <v>906028</v>
      </c>
      <c r="X2618" t="s">
        <v>8804</v>
      </c>
      <c r="Y2618">
        <v>3955</v>
      </c>
      <c r="Z2618">
        <v>401232</v>
      </c>
      <c r="AA2618" s="1">
        <v>45934</v>
      </c>
      <c r="AB2618">
        <v>211246</v>
      </c>
    </row>
    <row r="2619" spans="1:28" x14ac:dyDescent="0.3">
      <c r="A2619">
        <v>306067</v>
      </c>
      <c r="B2619">
        <v>114281</v>
      </c>
      <c r="C2619" t="s">
        <v>9</v>
      </c>
      <c r="D2619">
        <v>6</v>
      </c>
      <c r="E2619">
        <v>16</v>
      </c>
      <c r="F2619" t="s">
        <v>10</v>
      </c>
      <c r="G2619" t="s">
        <v>6289</v>
      </c>
      <c r="H2619">
        <v>68817771091</v>
      </c>
      <c r="I2619" t="s">
        <v>6148</v>
      </c>
      <c r="J2619">
        <v>9536</v>
      </c>
      <c r="K2619">
        <v>18</v>
      </c>
      <c r="L2619" s="1">
        <v>44702</v>
      </c>
      <c r="M2619">
        <v>709324</v>
      </c>
      <c r="N2619" t="s">
        <v>8803</v>
      </c>
      <c r="O2619">
        <v>5159</v>
      </c>
      <c r="P2619">
        <v>60227</v>
      </c>
      <c r="Q2619" s="1">
        <v>45476</v>
      </c>
      <c r="R2619">
        <v>507230</v>
      </c>
      <c r="S2619">
        <v>4133</v>
      </c>
      <c r="T2619">
        <v>5519</v>
      </c>
      <c r="U2619">
        <v>46</v>
      </c>
      <c r="V2619" s="1">
        <v>45203</v>
      </c>
      <c r="W2619">
        <v>902879</v>
      </c>
      <c r="X2619" t="s">
        <v>8804</v>
      </c>
      <c r="Y2619">
        <v>1629</v>
      </c>
      <c r="Z2619">
        <v>135691</v>
      </c>
      <c r="AA2619" s="1">
        <v>45660</v>
      </c>
      <c r="AB2619">
        <v>75464</v>
      </c>
    </row>
    <row r="2620" spans="1:28" x14ac:dyDescent="0.3">
      <c r="A2620">
        <v>310903</v>
      </c>
      <c r="B2620">
        <v>114270</v>
      </c>
      <c r="C2620" t="s">
        <v>9</v>
      </c>
      <c r="D2620">
        <v>18</v>
      </c>
      <c r="E2620">
        <v>18</v>
      </c>
      <c r="F2620" t="s">
        <v>10</v>
      </c>
      <c r="G2620" t="s">
        <v>6284</v>
      </c>
      <c r="H2620">
        <v>156453342305</v>
      </c>
      <c r="I2620" t="s">
        <v>6152</v>
      </c>
      <c r="J2620">
        <v>1819</v>
      </c>
      <c r="K2620">
        <v>12</v>
      </c>
      <c r="L2620" s="1">
        <v>45643</v>
      </c>
      <c r="M2620">
        <v>700144</v>
      </c>
      <c r="N2620" t="s">
        <v>8801</v>
      </c>
      <c r="O2620">
        <v>2212</v>
      </c>
      <c r="P2620">
        <v>42336</v>
      </c>
      <c r="Q2620" s="1">
        <v>45459</v>
      </c>
      <c r="R2620">
        <v>520238</v>
      </c>
      <c r="S2620">
        <v>2748</v>
      </c>
      <c r="T2620">
        <v>2927</v>
      </c>
      <c r="U2620">
        <v>202</v>
      </c>
      <c r="V2620" s="1">
        <v>45180</v>
      </c>
      <c r="W2620">
        <v>912861</v>
      </c>
      <c r="X2620" t="s">
        <v>8804</v>
      </c>
      <c r="Y2620">
        <v>2737</v>
      </c>
      <c r="Z2620">
        <v>559393</v>
      </c>
      <c r="AA2620" s="1">
        <v>45765</v>
      </c>
      <c r="AB2620">
        <v>517057</v>
      </c>
    </row>
    <row r="2621" spans="1:28" x14ac:dyDescent="0.3">
      <c r="A2621">
        <v>310561</v>
      </c>
      <c r="B2621">
        <v>114269</v>
      </c>
      <c r="C2621" t="s">
        <v>9</v>
      </c>
      <c r="D2621">
        <v>6</v>
      </c>
      <c r="E2621">
        <v>17</v>
      </c>
      <c r="F2621" t="s">
        <v>7</v>
      </c>
      <c r="G2621" t="s">
        <v>6283</v>
      </c>
      <c r="H2621">
        <v>347185592812</v>
      </c>
      <c r="I2621" t="s">
        <v>6144</v>
      </c>
      <c r="J2621">
        <v>9873</v>
      </c>
      <c r="K2621">
        <v>2</v>
      </c>
      <c r="L2621" s="1">
        <v>44460</v>
      </c>
      <c r="M2621">
        <v>728270</v>
      </c>
      <c r="N2621" t="s">
        <v>8803</v>
      </c>
      <c r="O2621">
        <v>2101</v>
      </c>
      <c r="P2621">
        <v>130620</v>
      </c>
      <c r="Q2621" s="1">
        <v>45120</v>
      </c>
      <c r="R2621">
        <v>501120</v>
      </c>
      <c r="S2621">
        <v>2858</v>
      </c>
      <c r="T2621">
        <v>7049</v>
      </c>
      <c r="U2621">
        <v>288</v>
      </c>
      <c r="V2621" s="1">
        <v>45061</v>
      </c>
      <c r="W2621">
        <v>911253</v>
      </c>
      <c r="X2621" t="s">
        <v>8805</v>
      </c>
      <c r="Y2621">
        <v>4195</v>
      </c>
      <c r="Z2621">
        <v>377917</v>
      </c>
      <c r="AA2621" s="1">
        <v>45469</v>
      </c>
      <c r="AB2621">
        <v>247297</v>
      </c>
    </row>
    <row r="2622" spans="1:28" x14ac:dyDescent="0.3">
      <c r="A2622">
        <v>303787</v>
      </c>
      <c r="B2622">
        <v>105747</v>
      </c>
      <c r="C2622" t="s">
        <v>9</v>
      </c>
      <c r="D2622">
        <v>6</v>
      </c>
      <c r="E2622">
        <v>25</v>
      </c>
      <c r="F2622" t="s">
        <v>7</v>
      </c>
      <c r="G2622" t="s">
        <v>2729</v>
      </c>
      <c r="H2622">
        <v>919205609848</v>
      </c>
      <c r="I2622" t="s">
        <v>14</v>
      </c>
      <c r="J2622">
        <v>3544</v>
      </c>
      <c r="K2622">
        <v>10</v>
      </c>
      <c r="L2622" s="1">
        <v>44587</v>
      </c>
      <c r="M2622">
        <v>723871</v>
      </c>
      <c r="N2622" t="s">
        <v>8802</v>
      </c>
      <c r="O2622">
        <v>1630</v>
      </c>
      <c r="P2622">
        <v>17674</v>
      </c>
      <c r="Q2622" s="1">
        <v>45958</v>
      </c>
      <c r="R2622">
        <v>0</v>
      </c>
      <c r="S2622">
        <v>0</v>
      </c>
      <c r="T2622">
        <v>0</v>
      </c>
      <c r="U2622">
        <v>0</v>
      </c>
      <c r="V2622" s="1">
        <v>45735</v>
      </c>
      <c r="W2622">
        <v>0</v>
      </c>
      <c r="X2622" t="s">
        <v>8805</v>
      </c>
      <c r="Y2622">
        <v>0</v>
      </c>
      <c r="Z2622">
        <v>0</v>
      </c>
      <c r="AA2622" s="1">
        <v>45930</v>
      </c>
      <c r="AB2622">
        <v>-17674</v>
      </c>
    </row>
    <row r="2623" spans="1:28" x14ac:dyDescent="0.3">
      <c r="A2623">
        <v>310169</v>
      </c>
      <c r="B2623">
        <v>105748</v>
      </c>
      <c r="C2623" t="s">
        <v>9</v>
      </c>
      <c r="D2623">
        <v>18</v>
      </c>
      <c r="E2623">
        <v>23</v>
      </c>
      <c r="F2623" t="s">
        <v>7</v>
      </c>
      <c r="G2623" t="s">
        <v>2730</v>
      </c>
      <c r="H2623">
        <v>916090543357</v>
      </c>
      <c r="I2623" t="s">
        <v>19</v>
      </c>
      <c r="J2623">
        <v>19097</v>
      </c>
      <c r="K2623">
        <v>3</v>
      </c>
      <c r="L2623" s="1">
        <v>44282</v>
      </c>
      <c r="M2623">
        <v>716126</v>
      </c>
      <c r="N2623" t="s">
        <v>8802</v>
      </c>
      <c r="O2623">
        <v>6315</v>
      </c>
      <c r="P2623">
        <v>183077</v>
      </c>
      <c r="Q2623" s="1">
        <v>45648</v>
      </c>
      <c r="R2623">
        <v>515981</v>
      </c>
      <c r="S2623">
        <v>4630</v>
      </c>
      <c r="T2623">
        <v>12081</v>
      </c>
      <c r="U2623">
        <v>37</v>
      </c>
      <c r="V2623" s="1">
        <v>45400</v>
      </c>
      <c r="W2623">
        <v>934545</v>
      </c>
      <c r="X2623" t="s">
        <v>8805</v>
      </c>
      <c r="Y2623">
        <v>4102</v>
      </c>
      <c r="Z2623">
        <v>442127</v>
      </c>
      <c r="AA2623" s="1">
        <v>45253</v>
      </c>
      <c r="AB2623">
        <v>259050</v>
      </c>
    </row>
    <row r="2624" spans="1:28" x14ac:dyDescent="0.3">
      <c r="A2624">
        <v>305093</v>
      </c>
      <c r="B2624">
        <v>114263</v>
      </c>
      <c r="C2624" t="s">
        <v>9</v>
      </c>
      <c r="D2624">
        <v>12</v>
      </c>
      <c r="E2624">
        <v>21</v>
      </c>
      <c r="F2624" t="s">
        <v>10</v>
      </c>
      <c r="G2624" t="s">
        <v>6280</v>
      </c>
      <c r="H2624">
        <v>79569514788</v>
      </c>
      <c r="I2624" t="s">
        <v>6152</v>
      </c>
      <c r="J2624">
        <v>21851</v>
      </c>
      <c r="K2624">
        <v>18</v>
      </c>
      <c r="L2624" s="1">
        <v>44660</v>
      </c>
      <c r="M2624">
        <v>724746</v>
      </c>
      <c r="N2624" t="s">
        <v>8803</v>
      </c>
      <c r="O2624">
        <v>6308</v>
      </c>
      <c r="P2624">
        <v>18202</v>
      </c>
      <c r="Q2624" s="1">
        <v>45729</v>
      </c>
      <c r="R2624">
        <v>530854</v>
      </c>
      <c r="S2624">
        <v>1908</v>
      </c>
      <c r="T2624">
        <v>13943</v>
      </c>
      <c r="U2624">
        <v>198</v>
      </c>
      <c r="V2624" s="1">
        <v>45531</v>
      </c>
      <c r="W2624">
        <v>944641</v>
      </c>
      <c r="X2624" t="s">
        <v>8805</v>
      </c>
      <c r="Y2624">
        <v>427</v>
      </c>
      <c r="Z2624">
        <v>173289</v>
      </c>
      <c r="AA2624" s="1">
        <v>45376</v>
      </c>
      <c r="AB2624">
        <v>155087</v>
      </c>
    </row>
    <row r="2625" spans="1:28" x14ac:dyDescent="0.3">
      <c r="A2625">
        <v>309351</v>
      </c>
      <c r="B2625">
        <v>105751</v>
      </c>
      <c r="C2625" t="s">
        <v>9</v>
      </c>
      <c r="D2625">
        <v>12</v>
      </c>
      <c r="E2625">
        <v>16</v>
      </c>
      <c r="F2625" t="s">
        <v>10</v>
      </c>
      <c r="G2625" t="s">
        <v>2733</v>
      </c>
      <c r="H2625">
        <v>916422719420</v>
      </c>
      <c r="I2625" t="s">
        <v>12</v>
      </c>
      <c r="J2625">
        <v>10749</v>
      </c>
      <c r="K2625">
        <v>1</v>
      </c>
      <c r="L2625" s="1">
        <v>44704</v>
      </c>
      <c r="M2625">
        <v>715507</v>
      </c>
      <c r="N2625" t="s">
        <v>8801</v>
      </c>
      <c r="O2625">
        <v>3924</v>
      </c>
      <c r="P2625">
        <v>167367</v>
      </c>
      <c r="Q2625" s="1">
        <v>45737</v>
      </c>
      <c r="R2625">
        <v>508402</v>
      </c>
      <c r="S2625">
        <v>3390</v>
      </c>
      <c r="T2625">
        <v>2762</v>
      </c>
      <c r="U2625">
        <v>174</v>
      </c>
      <c r="V2625" s="1">
        <v>44927</v>
      </c>
      <c r="W2625">
        <v>917829</v>
      </c>
      <c r="X2625" t="s">
        <v>8804</v>
      </c>
      <c r="Y2625">
        <v>4043</v>
      </c>
      <c r="Z2625">
        <v>25318</v>
      </c>
      <c r="AA2625" s="1">
        <v>45368</v>
      </c>
      <c r="AB2625">
        <v>-142049</v>
      </c>
    </row>
    <row r="2626" spans="1:28" x14ac:dyDescent="0.3">
      <c r="A2626">
        <v>301895</v>
      </c>
      <c r="B2626">
        <v>114255</v>
      </c>
      <c r="C2626" t="s">
        <v>9</v>
      </c>
      <c r="D2626">
        <v>18</v>
      </c>
      <c r="E2626">
        <v>11</v>
      </c>
      <c r="F2626" t="s">
        <v>8</v>
      </c>
      <c r="G2626" t="s">
        <v>6275</v>
      </c>
      <c r="H2626">
        <v>686670489498</v>
      </c>
      <c r="I2626" t="s">
        <v>6144</v>
      </c>
      <c r="J2626">
        <v>4554</v>
      </c>
      <c r="K2626">
        <v>14</v>
      </c>
      <c r="L2626" s="1">
        <v>44982</v>
      </c>
      <c r="M2626">
        <v>720412</v>
      </c>
      <c r="N2626" t="s">
        <v>8802</v>
      </c>
      <c r="O2626">
        <v>7447</v>
      </c>
      <c r="P2626">
        <v>226055</v>
      </c>
      <c r="Q2626" s="1">
        <v>45846</v>
      </c>
      <c r="R2626">
        <v>528802</v>
      </c>
      <c r="S2626">
        <v>2212</v>
      </c>
      <c r="T2626">
        <v>6607</v>
      </c>
      <c r="U2626">
        <v>87</v>
      </c>
      <c r="V2626" s="1">
        <v>44924</v>
      </c>
      <c r="W2626">
        <v>910526</v>
      </c>
      <c r="X2626" t="s">
        <v>8805</v>
      </c>
      <c r="Y2626">
        <v>1384</v>
      </c>
      <c r="Z2626">
        <v>456233</v>
      </c>
      <c r="AA2626" s="1">
        <v>45353</v>
      </c>
      <c r="AB2626">
        <v>230178</v>
      </c>
    </row>
    <row r="2627" spans="1:28" x14ac:dyDescent="0.3">
      <c r="A2627">
        <v>300617</v>
      </c>
      <c r="B2627">
        <v>105754</v>
      </c>
      <c r="C2627" t="s">
        <v>9</v>
      </c>
      <c r="D2627">
        <v>12</v>
      </c>
      <c r="E2627">
        <v>18</v>
      </c>
      <c r="F2627" t="s">
        <v>10</v>
      </c>
      <c r="G2627" t="s">
        <v>2735</v>
      </c>
      <c r="H2627">
        <v>918983063859</v>
      </c>
      <c r="I2627" t="s">
        <v>19</v>
      </c>
      <c r="J2627">
        <v>19506</v>
      </c>
      <c r="K2627">
        <v>8</v>
      </c>
      <c r="L2627" s="1">
        <v>44292</v>
      </c>
      <c r="M2627">
        <v>702983</v>
      </c>
      <c r="N2627" t="s">
        <v>8801</v>
      </c>
      <c r="O2627">
        <v>2214</v>
      </c>
      <c r="P2627">
        <v>13389</v>
      </c>
      <c r="Q2627" s="1">
        <v>45109</v>
      </c>
      <c r="R2627">
        <v>501189</v>
      </c>
      <c r="S2627">
        <v>4854</v>
      </c>
      <c r="T2627">
        <v>11753</v>
      </c>
      <c r="U2627">
        <v>242</v>
      </c>
      <c r="V2627" s="1">
        <v>45990</v>
      </c>
      <c r="W2627">
        <v>907901</v>
      </c>
      <c r="X2627" t="s">
        <v>8804</v>
      </c>
      <c r="Y2627">
        <v>2101</v>
      </c>
      <c r="Z2627">
        <v>318814</v>
      </c>
      <c r="AA2627" s="1">
        <v>45417</v>
      </c>
      <c r="AB2627">
        <v>305425</v>
      </c>
    </row>
    <row r="2628" spans="1:28" x14ac:dyDescent="0.3">
      <c r="A2628">
        <v>304435</v>
      </c>
      <c r="B2628">
        <v>114253</v>
      </c>
      <c r="C2628" t="s">
        <v>9</v>
      </c>
      <c r="D2628">
        <v>6</v>
      </c>
      <c r="E2628">
        <v>16</v>
      </c>
      <c r="F2628" t="s">
        <v>7</v>
      </c>
      <c r="G2628" t="s">
        <v>6273</v>
      </c>
      <c r="H2628">
        <v>119865007861</v>
      </c>
      <c r="I2628" t="s">
        <v>6144</v>
      </c>
      <c r="J2628">
        <v>4511</v>
      </c>
      <c r="K2628">
        <v>14</v>
      </c>
      <c r="L2628" s="1">
        <v>45609</v>
      </c>
      <c r="M2628">
        <v>0</v>
      </c>
      <c r="N2628" t="s">
        <v>8802</v>
      </c>
      <c r="O2628">
        <v>0</v>
      </c>
      <c r="P2628">
        <v>0</v>
      </c>
      <c r="Q2628" s="1">
        <v>45177</v>
      </c>
      <c r="R2628">
        <v>506070</v>
      </c>
      <c r="S2628">
        <v>941</v>
      </c>
      <c r="T2628">
        <v>2006</v>
      </c>
      <c r="U2628">
        <v>183</v>
      </c>
      <c r="V2628" s="1">
        <v>45646</v>
      </c>
      <c r="W2628">
        <v>904522</v>
      </c>
      <c r="X2628" t="s">
        <v>8804</v>
      </c>
      <c r="Y2628">
        <v>3577</v>
      </c>
      <c r="Z2628">
        <v>489204</v>
      </c>
      <c r="AA2628" s="1">
        <v>45851</v>
      </c>
      <c r="AB2628">
        <v>489204</v>
      </c>
    </row>
    <row r="2629" spans="1:28" x14ac:dyDescent="0.3">
      <c r="A2629">
        <v>305721</v>
      </c>
      <c r="B2629">
        <v>105758</v>
      </c>
      <c r="C2629" t="s">
        <v>9</v>
      </c>
      <c r="D2629">
        <v>18</v>
      </c>
      <c r="E2629">
        <v>22</v>
      </c>
      <c r="F2629" t="s">
        <v>7</v>
      </c>
      <c r="G2629" t="s">
        <v>2737</v>
      </c>
      <c r="H2629">
        <v>918125272878</v>
      </c>
      <c r="I2629" t="s">
        <v>12</v>
      </c>
      <c r="J2629">
        <v>9159</v>
      </c>
      <c r="K2629">
        <v>10</v>
      </c>
      <c r="L2629" s="1">
        <v>45000</v>
      </c>
      <c r="M2629">
        <v>701997</v>
      </c>
      <c r="N2629" t="s">
        <v>8803</v>
      </c>
      <c r="O2629">
        <v>5959</v>
      </c>
      <c r="P2629">
        <v>138035</v>
      </c>
      <c r="Q2629" s="1">
        <v>45417</v>
      </c>
      <c r="R2629">
        <v>527723</v>
      </c>
      <c r="S2629">
        <v>1510</v>
      </c>
      <c r="T2629">
        <v>11365</v>
      </c>
      <c r="U2629">
        <v>123</v>
      </c>
      <c r="V2629" s="1">
        <v>45791</v>
      </c>
      <c r="W2629">
        <v>0</v>
      </c>
      <c r="X2629" t="s">
        <v>8804</v>
      </c>
      <c r="Y2629">
        <v>0</v>
      </c>
      <c r="Z2629">
        <v>0</v>
      </c>
      <c r="AA2629" s="1">
        <v>45727</v>
      </c>
      <c r="AB2629">
        <v>-138035</v>
      </c>
    </row>
    <row r="2630" spans="1:28" x14ac:dyDescent="0.3">
      <c r="A2630">
        <v>303344</v>
      </c>
      <c r="B2630">
        <v>105762</v>
      </c>
      <c r="C2630" t="s">
        <v>9</v>
      </c>
      <c r="D2630">
        <v>18</v>
      </c>
      <c r="E2630">
        <v>14</v>
      </c>
      <c r="F2630" t="s">
        <v>7</v>
      </c>
      <c r="G2630" t="s">
        <v>2738</v>
      </c>
      <c r="H2630">
        <v>919781290019</v>
      </c>
      <c r="I2630" t="s">
        <v>11</v>
      </c>
      <c r="J2630">
        <v>17537</v>
      </c>
      <c r="K2630">
        <v>13</v>
      </c>
      <c r="L2630" s="1">
        <v>45807</v>
      </c>
      <c r="M2630">
        <v>718024</v>
      </c>
      <c r="N2630" t="s">
        <v>8802</v>
      </c>
      <c r="O2630">
        <v>6476</v>
      </c>
      <c r="P2630">
        <v>104082</v>
      </c>
      <c r="Q2630" s="1">
        <v>45046</v>
      </c>
      <c r="R2630">
        <v>0</v>
      </c>
      <c r="S2630">
        <v>0</v>
      </c>
      <c r="T2630">
        <v>0</v>
      </c>
      <c r="U2630">
        <v>0</v>
      </c>
      <c r="V2630" s="1">
        <v>45791</v>
      </c>
      <c r="W2630">
        <v>914785</v>
      </c>
      <c r="X2630" t="s">
        <v>8805</v>
      </c>
      <c r="Y2630">
        <v>2313</v>
      </c>
      <c r="Z2630">
        <v>485097</v>
      </c>
      <c r="AA2630" s="1">
        <v>45508</v>
      </c>
      <c r="AB2630">
        <v>381015</v>
      </c>
    </row>
    <row r="2631" spans="1:28" x14ac:dyDescent="0.3">
      <c r="A2631">
        <v>300943</v>
      </c>
      <c r="B2631">
        <v>114245</v>
      </c>
      <c r="C2631" t="s">
        <v>9</v>
      </c>
      <c r="D2631">
        <v>12</v>
      </c>
      <c r="E2631">
        <v>16</v>
      </c>
      <c r="F2631" t="s">
        <v>10</v>
      </c>
      <c r="G2631" t="s">
        <v>6268</v>
      </c>
      <c r="H2631">
        <v>357573911491</v>
      </c>
      <c r="I2631" t="s">
        <v>6144</v>
      </c>
      <c r="J2631">
        <v>2329</v>
      </c>
      <c r="K2631">
        <v>4</v>
      </c>
      <c r="L2631" s="1">
        <v>45548</v>
      </c>
      <c r="M2631">
        <v>0</v>
      </c>
      <c r="N2631" t="s">
        <v>8803</v>
      </c>
      <c r="O2631">
        <v>0</v>
      </c>
      <c r="P2631">
        <v>0</v>
      </c>
      <c r="Q2631" s="1">
        <v>45292</v>
      </c>
      <c r="R2631">
        <v>519429</v>
      </c>
      <c r="S2631">
        <v>3916</v>
      </c>
      <c r="T2631">
        <v>10135</v>
      </c>
      <c r="U2631">
        <v>169</v>
      </c>
      <c r="V2631" s="1">
        <v>45085</v>
      </c>
      <c r="W2631">
        <v>934813</v>
      </c>
      <c r="X2631" t="s">
        <v>8804</v>
      </c>
      <c r="Y2631">
        <v>3091</v>
      </c>
      <c r="Z2631">
        <v>330980</v>
      </c>
      <c r="AA2631" s="1">
        <v>45776</v>
      </c>
      <c r="AB2631">
        <v>330980</v>
      </c>
    </row>
    <row r="2632" spans="1:28" x14ac:dyDescent="0.3">
      <c r="A2632">
        <v>310096</v>
      </c>
      <c r="B2632">
        <v>114243</v>
      </c>
      <c r="C2632" t="s">
        <v>9</v>
      </c>
      <c r="D2632">
        <v>12</v>
      </c>
      <c r="E2632">
        <v>13</v>
      </c>
      <c r="F2632" t="s">
        <v>8</v>
      </c>
      <c r="G2632" t="s">
        <v>6266</v>
      </c>
      <c r="H2632">
        <v>916841344839</v>
      </c>
      <c r="I2632" t="s">
        <v>6148</v>
      </c>
      <c r="J2632">
        <v>1030</v>
      </c>
      <c r="K2632">
        <v>18</v>
      </c>
      <c r="L2632" s="1">
        <v>44593</v>
      </c>
      <c r="M2632">
        <v>711573</v>
      </c>
      <c r="N2632" t="s">
        <v>8801</v>
      </c>
      <c r="O2632">
        <v>3631</v>
      </c>
      <c r="P2632">
        <v>223894</v>
      </c>
      <c r="Q2632" s="1">
        <v>45677</v>
      </c>
      <c r="R2632">
        <v>524794</v>
      </c>
      <c r="S2632">
        <v>3463</v>
      </c>
      <c r="T2632">
        <v>13928</v>
      </c>
      <c r="U2632">
        <v>82</v>
      </c>
      <c r="V2632" s="1">
        <v>45023</v>
      </c>
      <c r="W2632">
        <v>909460</v>
      </c>
      <c r="X2632" t="s">
        <v>8805</v>
      </c>
      <c r="Y2632">
        <v>461</v>
      </c>
      <c r="Z2632">
        <v>553823</v>
      </c>
      <c r="AA2632" s="1">
        <v>45149</v>
      </c>
      <c r="AB2632">
        <v>329929</v>
      </c>
    </row>
    <row r="2633" spans="1:28" x14ac:dyDescent="0.3">
      <c r="A2633">
        <v>305767</v>
      </c>
      <c r="B2633">
        <v>114239</v>
      </c>
      <c r="C2633" t="s">
        <v>9</v>
      </c>
      <c r="D2633">
        <v>18</v>
      </c>
      <c r="E2633">
        <v>11</v>
      </c>
      <c r="F2633" t="s">
        <v>7</v>
      </c>
      <c r="G2633" t="s">
        <v>6263</v>
      </c>
      <c r="H2633">
        <v>257327957262</v>
      </c>
      <c r="I2633" t="s">
        <v>6143</v>
      </c>
      <c r="J2633">
        <v>7468</v>
      </c>
      <c r="K2633">
        <v>10</v>
      </c>
      <c r="L2633" s="1">
        <v>45030</v>
      </c>
      <c r="M2633">
        <v>706868</v>
      </c>
      <c r="N2633" t="s">
        <v>8803</v>
      </c>
      <c r="O2633">
        <v>4663</v>
      </c>
      <c r="P2633">
        <v>77385</v>
      </c>
      <c r="Q2633" s="1">
        <v>45428</v>
      </c>
      <c r="R2633">
        <v>516223</v>
      </c>
      <c r="S2633">
        <v>1612</v>
      </c>
      <c r="T2633">
        <v>12667</v>
      </c>
      <c r="U2633">
        <v>269</v>
      </c>
      <c r="V2633" s="1">
        <v>45344</v>
      </c>
      <c r="W2633">
        <v>928917</v>
      </c>
      <c r="X2633" t="s">
        <v>8805</v>
      </c>
      <c r="Y2633">
        <v>2890</v>
      </c>
      <c r="Z2633">
        <v>340043</v>
      </c>
      <c r="AA2633" s="1">
        <v>45096</v>
      </c>
      <c r="AB2633">
        <v>262658</v>
      </c>
    </row>
    <row r="2634" spans="1:28" x14ac:dyDescent="0.3">
      <c r="A2634">
        <v>303230</v>
      </c>
      <c r="B2634">
        <v>114238</v>
      </c>
      <c r="C2634" t="s">
        <v>9</v>
      </c>
      <c r="D2634">
        <v>6</v>
      </c>
      <c r="E2634">
        <v>16</v>
      </c>
      <c r="F2634" t="s">
        <v>8</v>
      </c>
      <c r="G2634" t="s">
        <v>6262</v>
      </c>
      <c r="H2634">
        <v>777078481150</v>
      </c>
      <c r="I2634" t="s">
        <v>6148</v>
      </c>
      <c r="J2634">
        <v>21397</v>
      </c>
      <c r="K2634">
        <v>22</v>
      </c>
      <c r="L2634" s="1">
        <v>44794</v>
      </c>
      <c r="M2634">
        <v>702563</v>
      </c>
      <c r="N2634" t="s">
        <v>8802</v>
      </c>
      <c r="O2634">
        <v>6077</v>
      </c>
      <c r="P2634">
        <v>106148</v>
      </c>
      <c r="Q2634" s="1">
        <v>45592</v>
      </c>
      <c r="R2634">
        <v>506700</v>
      </c>
      <c r="S2634">
        <v>1140</v>
      </c>
      <c r="T2634">
        <v>3379</v>
      </c>
      <c r="U2634">
        <v>291</v>
      </c>
      <c r="V2634" s="1">
        <v>45135</v>
      </c>
      <c r="W2634">
        <v>0</v>
      </c>
      <c r="X2634" t="s">
        <v>8805</v>
      </c>
      <c r="Y2634">
        <v>0</v>
      </c>
      <c r="Z2634">
        <v>0</v>
      </c>
      <c r="AA2634" s="1">
        <v>45957</v>
      </c>
      <c r="AB2634">
        <v>-106148</v>
      </c>
    </row>
    <row r="2635" spans="1:28" x14ac:dyDescent="0.3">
      <c r="A2635">
        <v>306607</v>
      </c>
      <c r="B2635">
        <v>105772</v>
      </c>
      <c r="C2635" t="s">
        <v>9</v>
      </c>
      <c r="D2635">
        <v>6</v>
      </c>
      <c r="E2635">
        <v>15</v>
      </c>
      <c r="F2635" t="s">
        <v>7</v>
      </c>
      <c r="G2635" t="s">
        <v>2743</v>
      </c>
      <c r="H2635">
        <v>916735744163</v>
      </c>
      <c r="I2635" t="s">
        <v>19</v>
      </c>
      <c r="J2635">
        <v>9930</v>
      </c>
      <c r="K2635">
        <v>5</v>
      </c>
      <c r="L2635" s="1">
        <v>45825</v>
      </c>
      <c r="M2635">
        <v>708958</v>
      </c>
      <c r="N2635" t="s">
        <v>8802</v>
      </c>
      <c r="O2635">
        <v>3688</v>
      </c>
      <c r="P2635">
        <v>148781</v>
      </c>
      <c r="Q2635" s="1">
        <v>45290</v>
      </c>
      <c r="R2635">
        <v>502642</v>
      </c>
      <c r="S2635">
        <v>2178</v>
      </c>
      <c r="T2635">
        <v>3697</v>
      </c>
      <c r="U2635">
        <v>149</v>
      </c>
      <c r="V2635" s="1">
        <v>45678</v>
      </c>
      <c r="W2635">
        <v>0</v>
      </c>
      <c r="X2635" t="s">
        <v>8805</v>
      </c>
      <c r="Y2635">
        <v>0</v>
      </c>
      <c r="Z2635">
        <v>0</v>
      </c>
      <c r="AA2635" s="1">
        <v>45092</v>
      </c>
      <c r="AB2635">
        <v>-148781</v>
      </c>
    </row>
    <row r="2636" spans="1:28" x14ac:dyDescent="0.3">
      <c r="A2636">
        <v>304563</v>
      </c>
      <c r="B2636">
        <v>114231</v>
      </c>
      <c r="C2636" t="s">
        <v>9</v>
      </c>
      <c r="D2636">
        <v>6</v>
      </c>
      <c r="E2636">
        <v>11</v>
      </c>
      <c r="F2636" t="s">
        <v>8</v>
      </c>
      <c r="G2636" t="s">
        <v>6259</v>
      </c>
      <c r="H2636">
        <v>677201482177</v>
      </c>
      <c r="I2636" t="s">
        <v>6152</v>
      </c>
      <c r="J2636">
        <v>23254</v>
      </c>
      <c r="K2636">
        <v>6</v>
      </c>
      <c r="L2636" s="1">
        <v>44578</v>
      </c>
      <c r="M2636">
        <v>700073</v>
      </c>
      <c r="N2636" t="s">
        <v>8803</v>
      </c>
      <c r="O2636">
        <v>863</v>
      </c>
      <c r="P2636">
        <v>72002</v>
      </c>
      <c r="Q2636" s="1">
        <v>45616</v>
      </c>
      <c r="R2636">
        <v>530613</v>
      </c>
      <c r="S2636">
        <v>4064</v>
      </c>
      <c r="T2636">
        <v>8411</v>
      </c>
      <c r="U2636">
        <v>96</v>
      </c>
      <c r="V2636" s="1">
        <v>45313</v>
      </c>
      <c r="W2636">
        <v>900073</v>
      </c>
      <c r="X2636" t="s">
        <v>8804</v>
      </c>
      <c r="Y2636">
        <v>1690</v>
      </c>
      <c r="Z2636">
        <v>510309</v>
      </c>
      <c r="AA2636" s="1">
        <v>45090</v>
      </c>
      <c r="AB2636">
        <v>438307</v>
      </c>
    </row>
    <row r="2637" spans="1:28" x14ac:dyDescent="0.3">
      <c r="A2637">
        <v>300751</v>
      </c>
      <c r="B2637">
        <v>105776</v>
      </c>
      <c r="C2637" t="s">
        <v>9</v>
      </c>
      <c r="D2637">
        <v>18</v>
      </c>
      <c r="E2637">
        <v>15</v>
      </c>
      <c r="F2637" t="s">
        <v>7</v>
      </c>
      <c r="G2637" t="s">
        <v>2745</v>
      </c>
      <c r="H2637">
        <v>917751481482</v>
      </c>
      <c r="I2637" t="s">
        <v>12</v>
      </c>
      <c r="J2637">
        <v>10781</v>
      </c>
      <c r="K2637">
        <v>8</v>
      </c>
      <c r="L2637" s="1">
        <v>45266</v>
      </c>
      <c r="M2637">
        <v>700666</v>
      </c>
      <c r="N2637" t="s">
        <v>8802</v>
      </c>
      <c r="O2637">
        <v>2366</v>
      </c>
      <c r="P2637">
        <v>150849</v>
      </c>
      <c r="Q2637" s="1">
        <v>45895</v>
      </c>
      <c r="R2637">
        <v>506999</v>
      </c>
      <c r="S2637">
        <v>4494</v>
      </c>
      <c r="T2637">
        <v>4682</v>
      </c>
      <c r="U2637">
        <v>282</v>
      </c>
      <c r="V2637" s="1">
        <v>45791</v>
      </c>
      <c r="W2637">
        <v>905511</v>
      </c>
      <c r="X2637" t="s">
        <v>8804</v>
      </c>
      <c r="Y2637">
        <v>3335</v>
      </c>
      <c r="Z2637">
        <v>46024</v>
      </c>
      <c r="AA2637" s="1">
        <v>45381</v>
      </c>
      <c r="AB2637">
        <v>-104825</v>
      </c>
    </row>
    <row r="2638" spans="1:28" x14ac:dyDescent="0.3">
      <c r="A2638">
        <v>310321</v>
      </c>
      <c r="B2638">
        <v>105778</v>
      </c>
      <c r="C2638" t="s">
        <v>9</v>
      </c>
      <c r="D2638">
        <v>18</v>
      </c>
      <c r="E2638">
        <v>24</v>
      </c>
      <c r="F2638" t="s">
        <v>10</v>
      </c>
      <c r="G2638" t="s">
        <v>2746</v>
      </c>
      <c r="H2638">
        <v>918976297700</v>
      </c>
      <c r="I2638" t="s">
        <v>19</v>
      </c>
      <c r="J2638">
        <v>14613</v>
      </c>
      <c r="K2638">
        <v>11</v>
      </c>
      <c r="L2638" s="1">
        <v>44751</v>
      </c>
      <c r="M2638">
        <v>0</v>
      </c>
      <c r="N2638" t="s">
        <v>8803</v>
      </c>
      <c r="O2638">
        <v>0</v>
      </c>
      <c r="P2638">
        <v>0</v>
      </c>
      <c r="Q2638" s="1">
        <v>45666</v>
      </c>
      <c r="R2638">
        <v>500549</v>
      </c>
      <c r="S2638">
        <v>4906</v>
      </c>
      <c r="T2638">
        <v>3963</v>
      </c>
      <c r="U2638">
        <v>133</v>
      </c>
      <c r="V2638" s="1">
        <v>45848</v>
      </c>
      <c r="W2638">
        <v>930338</v>
      </c>
      <c r="X2638" t="s">
        <v>8804</v>
      </c>
      <c r="Y2638">
        <v>146</v>
      </c>
      <c r="Z2638">
        <v>53222</v>
      </c>
      <c r="AA2638" s="1">
        <v>45236</v>
      </c>
      <c r="AB2638">
        <v>53222</v>
      </c>
    </row>
    <row r="2639" spans="1:28" x14ac:dyDescent="0.3">
      <c r="A2639">
        <v>306982</v>
      </c>
      <c r="B2639">
        <v>105780</v>
      </c>
      <c r="C2639" t="s">
        <v>9</v>
      </c>
      <c r="D2639">
        <v>12</v>
      </c>
      <c r="E2639">
        <v>22</v>
      </c>
      <c r="F2639" t="s">
        <v>10</v>
      </c>
      <c r="G2639" t="s">
        <v>2747</v>
      </c>
      <c r="H2639">
        <v>916741521581</v>
      </c>
      <c r="I2639" t="s">
        <v>14</v>
      </c>
      <c r="J2639">
        <v>19950</v>
      </c>
      <c r="K2639">
        <v>13</v>
      </c>
      <c r="L2639" s="1">
        <v>44965</v>
      </c>
      <c r="M2639">
        <v>717271</v>
      </c>
      <c r="N2639" t="s">
        <v>8803</v>
      </c>
      <c r="O2639">
        <v>3257</v>
      </c>
      <c r="P2639">
        <v>145478</v>
      </c>
      <c r="Q2639" s="1">
        <v>45666</v>
      </c>
      <c r="R2639">
        <v>510976</v>
      </c>
      <c r="S2639">
        <v>995</v>
      </c>
      <c r="T2639">
        <v>2019</v>
      </c>
      <c r="U2639">
        <v>299</v>
      </c>
      <c r="V2639" s="1">
        <v>45637</v>
      </c>
      <c r="W2639">
        <v>917083</v>
      </c>
      <c r="X2639" t="s">
        <v>8804</v>
      </c>
      <c r="Y2639">
        <v>4020</v>
      </c>
      <c r="Z2639">
        <v>432419</v>
      </c>
      <c r="AA2639" s="1">
        <v>45658</v>
      </c>
      <c r="AB2639">
        <v>286941</v>
      </c>
    </row>
    <row r="2640" spans="1:28" x14ac:dyDescent="0.3">
      <c r="A2640">
        <v>307760</v>
      </c>
      <c r="B2640">
        <v>114218</v>
      </c>
      <c r="C2640" t="s">
        <v>9</v>
      </c>
      <c r="D2640">
        <v>18</v>
      </c>
      <c r="E2640">
        <v>24</v>
      </c>
      <c r="F2640" t="s">
        <v>8</v>
      </c>
      <c r="G2640" t="s">
        <v>6254</v>
      </c>
      <c r="H2640">
        <v>748866002694</v>
      </c>
      <c r="I2640" t="s">
        <v>6144</v>
      </c>
      <c r="J2640">
        <v>14647</v>
      </c>
      <c r="K2640">
        <v>14</v>
      </c>
      <c r="L2640" s="1">
        <v>45735</v>
      </c>
      <c r="M2640">
        <v>705881</v>
      </c>
      <c r="N2640" t="s">
        <v>8802</v>
      </c>
      <c r="O2640">
        <v>6851</v>
      </c>
      <c r="P2640">
        <v>47859</v>
      </c>
      <c r="Q2640" s="1">
        <v>44949</v>
      </c>
      <c r="R2640">
        <v>513687</v>
      </c>
      <c r="S2640">
        <v>1204</v>
      </c>
      <c r="T2640">
        <v>3812</v>
      </c>
      <c r="U2640">
        <v>162</v>
      </c>
      <c r="V2640" s="1">
        <v>45205</v>
      </c>
      <c r="W2640">
        <v>900573</v>
      </c>
      <c r="X2640" t="s">
        <v>8805</v>
      </c>
      <c r="Y2640">
        <v>3000</v>
      </c>
      <c r="Z2640">
        <v>397213</v>
      </c>
      <c r="AA2640" s="1">
        <v>45529</v>
      </c>
      <c r="AB2640">
        <v>349354</v>
      </c>
    </row>
    <row r="2641" spans="1:28" x14ac:dyDescent="0.3">
      <c r="A2641">
        <v>308105</v>
      </c>
      <c r="B2641">
        <v>105784</v>
      </c>
      <c r="C2641" t="s">
        <v>9</v>
      </c>
      <c r="D2641">
        <v>12</v>
      </c>
      <c r="E2641">
        <v>19</v>
      </c>
      <c r="F2641" t="s">
        <v>8</v>
      </c>
      <c r="G2641" t="s">
        <v>1574</v>
      </c>
      <c r="H2641">
        <v>917395660175</v>
      </c>
      <c r="I2641" t="s">
        <v>11</v>
      </c>
      <c r="J2641">
        <v>11517</v>
      </c>
      <c r="K2641">
        <v>7</v>
      </c>
      <c r="L2641" s="1">
        <v>45944</v>
      </c>
      <c r="M2641">
        <v>706799</v>
      </c>
      <c r="N2641" t="s">
        <v>8801</v>
      </c>
      <c r="O2641">
        <v>2429</v>
      </c>
      <c r="P2641">
        <v>91073</v>
      </c>
      <c r="Q2641" s="1">
        <v>45089</v>
      </c>
      <c r="R2641">
        <v>0</v>
      </c>
      <c r="S2641">
        <v>0</v>
      </c>
      <c r="T2641">
        <v>0</v>
      </c>
      <c r="U2641">
        <v>0</v>
      </c>
      <c r="V2641" s="1">
        <v>45147</v>
      </c>
      <c r="W2641">
        <v>906494</v>
      </c>
      <c r="X2641" t="s">
        <v>8804</v>
      </c>
      <c r="Y2641">
        <v>1622</v>
      </c>
      <c r="Z2641">
        <v>190876</v>
      </c>
      <c r="AA2641" s="1">
        <v>45407</v>
      </c>
      <c r="AB2641">
        <v>99803</v>
      </c>
    </row>
    <row r="2642" spans="1:28" x14ac:dyDescent="0.3">
      <c r="A2642">
        <v>305516</v>
      </c>
      <c r="B2642">
        <v>114215</v>
      </c>
      <c r="C2642" t="s">
        <v>9</v>
      </c>
      <c r="D2642">
        <v>18</v>
      </c>
      <c r="E2642">
        <v>8</v>
      </c>
      <c r="F2642" t="s">
        <v>8</v>
      </c>
      <c r="G2642" t="s">
        <v>6252</v>
      </c>
      <c r="H2642">
        <v>626602437563</v>
      </c>
      <c r="I2642" t="s">
        <v>6148</v>
      </c>
      <c r="J2642">
        <v>19099</v>
      </c>
      <c r="K2642">
        <v>2</v>
      </c>
      <c r="L2642" s="1">
        <v>45933</v>
      </c>
      <c r="M2642">
        <v>700905</v>
      </c>
      <c r="N2642" t="s">
        <v>8802</v>
      </c>
      <c r="O2642">
        <v>5103</v>
      </c>
      <c r="P2642">
        <v>176946</v>
      </c>
      <c r="Q2642" s="1">
        <v>45970</v>
      </c>
      <c r="R2642">
        <v>509652</v>
      </c>
      <c r="S2642">
        <v>3732</v>
      </c>
      <c r="T2642">
        <v>8242</v>
      </c>
      <c r="U2642">
        <v>182</v>
      </c>
      <c r="V2642" s="1">
        <v>45005</v>
      </c>
      <c r="W2642">
        <v>907465</v>
      </c>
      <c r="X2642" t="s">
        <v>8805</v>
      </c>
      <c r="Y2642">
        <v>4206</v>
      </c>
      <c r="Z2642">
        <v>53381</v>
      </c>
      <c r="AA2642" s="1">
        <v>45666</v>
      </c>
      <c r="AB2642">
        <v>-123565</v>
      </c>
    </row>
    <row r="2643" spans="1:28" x14ac:dyDescent="0.3">
      <c r="A2643">
        <v>302549</v>
      </c>
      <c r="B2643">
        <v>105788</v>
      </c>
      <c r="C2643" t="s">
        <v>9</v>
      </c>
      <c r="D2643">
        <v>12</v>
      </c>
      <c r="E2643">
        <v>22</v>
      </c>
      <c r="F2643" t="s">
        <v>10</v>
      </c>
      <c r="G2643" t="s">
        <v>2750</v>
      </c>
      <c r="H2643">
        <v>916617458917</v>
      </c>
      <c r="I2643" t="s">
        <v>11</v>
      </c>
      <c r="J2643">
        <v>4050</v>
      </c>
      <c r="K2643">
        <v>3</v>
      </c>
      <c r="L2643" s="1">
        <v>45351</v>
      </c>
      <c r="M2643">
        <v>0</v>
      </c>
      <c r="N2643" t="s">
        <v>8803</v>
      </c>
      <c r="O2643">
        <v>0</v>
      </c>
      <c r="P2643">
        <v>0</v>
      </c>
      <c r="Q2643" s="1">
        <v>45426</v>
      </c>
      <c r="R2643">
        <v>515769</v>
      </c>
      <c r="S2643">
        <v>3468</v>
      </c>
      <c r="T2643">
        <v>4080</v>
      </c>
      <c r="U2643">
        <v>143</v>
      </c>
      <c r="V2643" s="1">
        <v>45666</v>
      </c>
      <c r="W2643">
        <v>0</v>
      </c>
      <c r="X2643" t="s">
        <v>8805</v>
      </c>
      <c r="Y2643">
        <v>0</v>
      </c>
      <c r="Z2643">
        <v>0</v>
      </c>
      <c r="AA2643" s="1">
        <v>45948</v>
      </c>
      <c r="AB2643">
        <v>0</v>
      </c>
    </row>
    <row r="2644" spans="1:28" x14ac:dyDescent="0.3">
      <c r="A2644">
        <v>311240</v>
      </c>
      <c r="B2644">
        <v>114214</v>
      </c>
      <c r="C2644" t="s">
        <v>9</v>
      </c>
      <c r="D2644">
        <v>12</v>
      </c>
      <c r="E2644">
        <v>10</v>
      </c>
      <c r="F2644" t="s">
        <v>7</v>
      </c>
      <c r="G2644" t="s">
        <v>6251</v>
      </c>
      <c r="H2644">
        <v>596767484352</v>
      </c>
      <c r="I2644" t="s">
        <v>6143</v>
      </c>
      <c r="J2644">
        <v>27331</v>
      </c>
      <c r="K2644">
        <v>17</v>
      </c>
      <c r="L2644" s="1">
        <v>45424</v>
      </c>
      <c r="M2644">
        <v>700308</v>
      </c>
      <c r="N2644" t="s">
        <v>8802</v>
      </c>
      <c r="O2644">
        <v>1112</v>
      </c>
      <c r="P2644">
        <v>9641</v>
      </c>
      <c r="Q2644" s="1">
        <v>45334</v>
      </c>
      <c r="R2644">
        <v>503593</v>
      </c>
      <c r="S2644">
        <v>3717</v>
      </c>
      <c r="T2644">
        <v>10596</v>
      </c>
      <c r="U2644">
        <v>56</v>
      </c>
      <c r="V2644" s="1">
        <v>45796</v>
      </c>
      <c r="W2644">
        <v>907883</v>
      </c>
      <c r="X2644" t="s">
        <v>8805</v>
      </c>
      <c r="Y2644">
        <v>2580</v>
      </c>
      <c r="Z2644">
        <v>275398</v>
      </c>
      <c r="AA2644" s="1">
        <v>45342</v>
      </c>
      <c r="AB2644">
        <v>265757</v>
      </c>
    </row>
    <row r="2645" spans="1:28" x14ac:dyDescent="0.3">
      <c r="A2645">
        <v>301588</v>
      </c>
      <c r="B2645">
        <v>114209</v>
      </c>
      <c r="C2645" t="s">
        <v>9</v>
      </c>
      <c r="D2645">
        <v>18</v>
      </c>
      <c r="E2645">
        <v>22</v>
      </c>
      <c r="F2645" t="s">
        <v>8</v>
      </c>
      <c r="G2645" t="s">
        <v>6248</v>
      </c>
      <c r="H2645">
        <v>559073438632</v>
      </c>
      <c r="I2645" t="s">
        <v>6152</v>
      </c>
      <c r="J2645">
        <v>3805</v>
      </c>
      <c r="K2645">
        <v>23</v>
      </c>
      <c r="L2645" s="1">
        <v>44708</v>
      </c>
      <c r="M2645">
        <v>718506</v>
      </c>
      <c r="N2645" t="s">
        <v>8802</v>
      </c>
      <c r="O2645">
        <v>3853</v>
      </c>
      <c r="P2645">
        <v>31835</v>
      </c>
      <c r="Q2645" s="1">
        <v>45148</v>
      </c>
      <c r="R2645">
        <v>501672</v>
      </c>
      <c r="S2645">
        <v>1996</v>
      </c>
      <c r="T2645">
        <v>12493</v>
      </c>
      <c r="U2645">
        <v>299</v>
      </c>
      <c r="V2645" s="1">
        <v>45047</v>
      </c>
      <c r="W2645">
        <v>904978</v>
      </c>
      <c r="X2645" t="s">
        <v>8805</v>
      </c>
      <c r="Y2645">
        <v>584</v>
      </c>
      <c r="Z2645">
        <v>533613</v>
      </c>
      <c r="AA2645" s="1">
        <v>45221</v>
      </c>
      <c r="AB2645">
        <v>501778</v>
      </c>
    </row>
    <row r="2646" spans="1:28" x14ac:dyDescent="0.3">
      <c r="A2646">
        <v>307361</v>
      </c>
      <c r="B2646">
        <v>114208</v>
      </c>
      <c r="C2646" t="s">
        <v>9</v>
      </c>
      <c r="D2646">
        <v>6</v>
      </c>
      <c r="E2646">
        <v>12</v>
      </c>
      <c r="F2646" t="s">
        <v>8</v>
      </c>
      <c r="G2646" t="s">
        <v>6247</v>
      </c>
      <c r="H2646">
        <v>517104555718</v>
      </c>
      <c r="I2646" t="s">
        <v>6144</v>
      </c>
      <c r="J2646">
        <v>8378</v>
      </c>
      <c r="K2646">
        <v>24</v>
      </c>
      <c r="L2646" s="1">
        <v>45021</v>
      </c>
      <c r="M2646">
        <v>0</v>
      </c>
      <c r="N2646" t="s">
        <v>8802</v>
      </c>
      <c r="O2646">
        <v>0</v>
      </c>
      <c r="P2646">
        <v>0</v>
      </c>
      <c r="Q2646" s="1">
        <v>45148</v>
      </c>
      <c r="R2646">
        <v>500770</v>
      </c>
      <c r="S2646">
        <v>3796</v>
      </c>
      <c r="T2646">
        <v>8631</v>
      </c>
      <c r="U2646">
        <v>118</v>
      </c>
      <c r="V2646" s="1">
        <v>45173</v>
      </c>
      <c r="W2646">
        <v>0</v>
      </c>
      <c r="X2646" t="s">
        <v>8805</v>
      </c>
      <c r="Y2646">
        <v>0</v>
      </c>
      <c r="Z2646">
        <v>0</v>
      </c>
      <c r="AA2646" s="1">
        <v>45033</v>
      </c>
      <c r="AB2646">
        <v>0</v>
      </c>
    </row>
    <row r="2647" spans="1:28" x14ac:dyDescent="0.3">
      <c r="A2647">
        <v>304261</v>
      </c>
      <c r="B2647">
        <v>114188</v>
      </c>
      <c r="C2647" t="s">
        <v>9</v>
      </c>
      <c r="D2647">
        <v>12</v>
      </c>
      <c r="E2647">
        <v>16</v>
      </c>
      <c r="F2647" t="s">
        <v>8</v>
      </c>
      <c r="G2647" t="s">
        <v>6242</v>
      </c>
      <c r="H2647">
        <v>208404788518</v>
      </c>
      <c r="I2647" t="s">
        <v>6152</v>
      </c>
      <c r="J2647">
        <v>17980</v>
      </c>
      <c r="K2647">
        <v>10</v>
      </c>
      <c r="L2647" s="1">
        <v>45988</v>
      </c>
      <c r="M2647">
        <v>704620</v>
      </c>
      <c r="N2647" t="s">
        <v>8801</v>
      </c>
      <c r="O2647">
        <v>3621</v>
      </c>
      <c r="P2647">
        <v>134239</v>
      </c>
      <c r="Q2647" s="1">
        <v>45675</v>
      </c>
      <c r="R2647">
        <v>0</v>
      </c>
      <c r="S2647">
        <v>0</v>
      </c>
      <c r="T2647">
        <v>0</v>
      </c>
      <c r="U2647">
        <v>0</v>
      </c>
      <c r="V2647" s="1">
        <v>45571</v>
      </c>
      <c r="W2647">
        <v>901402</v>
      </c>
      <c r="X2647" t="s">
        <v>8804</v>
      </c>
      <c r="Y2647">
        <v>264</v>
      </c>
      <c r="Z2647">
        <v>189716</v>
      </c>
      <c r="AA2647" s="1">
        <v>45520</v>
      </c>
      <c r="AB2647">
        <v>55477</v>
      </c>
    </row>
    <row r="2648" spans="1:28" x14ac:dyDescent="0.3">
      <c r="A2648">
        <v>302478</v>
      </c>
      <c r="B2648">
        <v>105799</v>
      </c>
      <c r="C2648" t="s">
        <v>9</v>
      </c>
      <c r="D2648">
        <v>12</v>
      </c>
      <c r="E2648">
        <v>8</v>
      </c>
      <c r="F2648" t="s">
        <v>7</v>
      </c>
      <c r="G2648" t="s">
        <v>2755</v>
      </c>
      <c r="H2648">
        <v>919191553903</v>
      </c>
      <c r="I2648" t="s">
        <v>15</v>
      </c>
      <c r="J2648">
        <v>7358</v>
      </c>
      <c r="K2648">
        <v>15</v>
      </c>
      <c r="L2648" s="1">
        <v>44374</v>
      </c>
      <c r="M2648">
        <v>718768</v>
      </c>
      <c r="N2648" t="s">
        <v>8802</v>
      </c>
      <c r="O2648">
        <v>1916</v>
      </c>
      <c r="P2648">
        <v>27299</v>
      </c>
      <c r="Q2648" s="1">
        <v>45045</v>
      </c>
      <c r="R2648">
        <v>0</v>
      </c>
      <c r="S2648">
        <v>0</v>
      </c>
      <c r="T2648">
        <v>0</v>
      </c>
      <c r="U2648">
        <v>0</v>
      </c>
      <c r="V2648" s="1">
        <v>45147</v>
      </c>
      <c r="W2648">
        <v>900130</v>
      </c>
      <c r="X2648" t="s">
        <v>8805</v>
      </c>
      <c r="Y2648">
        <v>2203</v>
      </c>
      <c r="Z2648">
        <v>120017</v>
      </c>
      <c r="AA2648" s="1">
        <v>45725</v>
      </c>
      <c r="AB2648">
        <v>92718</v>
      </c>
    </row>
    <row r="2649" spans="1:28" x14ac:dyDescent="0.3">
      <c r="A2649">
        <v>306521</v>
      </c>
      <c r="B2649">
        <v>114182</v>
      </c>
      <c r="C2649" t="s">
        <v>9</v>
      </c>
      <c r="D2649">
        <v>6</v>
      </c>
      <c r="E2649">
        <v>12</v>
      </c>
      <c r="F2649" t="s">
        <v>10</v>
      </c>
      <c r="G2649" t="s">
        <v>6239</v>
      </c>
      <c r="H2649">
        <v>506096689085</v>
      </c>
      <c r="I2649" t="s">
        <v>6152</v>
      </c>
      <c r="J2649">
        <v>20774</v>
      </c>
      <c r="K2649">
        <v>2</v>
      </c>
      <c r="L2649" s="1">
        <v>45728</v>
      </c>
      <c r="M2649">
        <v>0</v>
      </c>
      <c r="N2649" t="s">
        <v>8801</v>
      </c>
      <c r="O2649">
        <v>0</v>
      </c>
      <c r="P2649">
        <v>0</v>
      </c>
      <c r="Q2649" s="1">
        <v>45453</v>
      </c>
      <c r="R2649">
        <v>530442</v>
      </c>
      <c r="S2649">
        <v>842</v>
      </c>
      <c r="T2649">
        <v>11744</v>
      </c>
      <c r="U2649">
        <v>197</v>
      </c>
      <c r="V2649" s="1">
        <v>45584</v>
      </c>
      <c r="W2649">
        <v>909594</v>
      </c>
      <c r="X2649" t="s">
        <v>8805</v>
      </c>
      <c r="Y2649">
        <v>3199</v>
      </c>
      <c r="Z2649">
        <v>324089</v>
      </c>
      <c r="AA2649" s="1">
        <v>45592</v>
      </c>
      <c r="AB2649">
        <v>324089</v>
      </c>
    </row>
    <row r="2650" spans="1:28" x14ac:dyDescent="0.3">
      <c r="A2650">
        <v>305758</v>
      </c>
      <c r="B2650">
        <v>114178</v>
      </c>
      <c r="C2650" t="s">
        <v>9</v>
      </c>
      <c r="D2650">
        <v>6</v>
      </c>
      <c r="E2650">
        <v>25</v>
      </c>
      <c r="F2650" t="s">
        <v>8</v>
      </c>
      <c r="G2650" t="s">
        <v>6238</v>
      </c>
      <c r="H2650">
        <v>926465560023</v>
      </c>
      <c r="I2650" t="s">
        <v>6148</v>
      </c>
      <c r="J2650">
        <v>28279</v>
      </c>
      <c r="K2650">
        <v>12</v>
      </c>
      <c r="L2650" s="1">
        <v>44374</v>
      </c>
      <c r="M2650">
        <v>713411</v>
      </c>
      <c r="N2650" t="s">
        <v>8803</v>
      </c>
      <c r="O2650">
        <v>4507</v>
      </c>
      <c r="P2650">
        <v>183983</v>
      </c>
      <c r="Q2650" s="1">
        <v>45918</v>
      </c>
      <c r="R2650">
        <v>507386</v>
      </c>
      <c r="S2650">
        <v>4093</v>
      </c>
      <c r="T2650">
        <v>959</v>
      </c>
      <c r="U2650">
        <v>160</v>
      </c>
      <c r="V2650" s="1">
        <v>45656</v>
      </c>
      <c r="W2650">
        <v>940244</v>
      </c>
      <c r="X2650" t="s">
        <v>8805</v>
      </c>
      <c r="Y2650">
        <v>4402</v>
      </c>
      <c r="Z2650">
        <v>491945</v>
      </c>
      <c r="AA2650" s="1">
        <v>45602</v>
      </c>
      <c r="AB2650">
        <v>307962</v>
      </c>
    </row>
    <row r="2651" spans="1:28" x14ac:dyDescent="0.3">
      <c r="A2651">
        <v>309589</v>
      </c>
      <c r="B2651">
        <v>105802</v>
      </c>
      <c r="C2651" t="s">
        <v>9</v>
      </c>
      <c r="D2651">
        <v>6</v>
      </c>
      <c r="E2651">
        <v>14</v>
      </c>
      <c r="F2651" t="s">
        <v>7</v>
      </c>
      <c r="G2651" t="s">
        <v>2758</v>
      </c>
      <c r="H2651">
        <v>916047939728</v>
      </c>
      <c r="I2651" t="s">
        <v>15</v>
      </c>
      <c r="J2651">
        <v>7906</v>
      </c>
      <c r="K2651">
        <v>20</v>
      </c>
      <c r="L2651" s="1">
        <v>44692</v>
      </c>
      <c r="M2651">
        <v>702396</v>
      </c>
      <c r="N2651" t="s">
        <v>8802</v>
      </c>
      <c r="O2651">
        <v>5390</v>
      </c>
      <c r="P2651">
        <v>213135</v>
      </c>
      <c r="Q2651" s="1">
        <v>45507</v>
      </c>
      <c r="R2651">
        <v>507828</v>
      </c>
      <c r="S2651">
        <v>2916</v>
      </c>
      <c r="T2651">
        <v>8810</v>
      </c>
      <c r="U2651">
        <v>105</v>
      </c>
      <c r="V2651" s="1">
        <v>45457</v>
      </c>
      <c r="W2651">
        <v>0</v>
      </c>
      <c r="X2651" t="s">
        <v>8804</v>
      </c>
      <c r="Y2651">
        <v>0</v>
      </c>
      <c r="Z2651">
        <v>0</v>
      </c>
      <c r="AA2651" s="1">
        <v>45342</v>
      </c>
      <c r="AB2651">
        <v>-213135</v>
      </c>
    </row>
    <row r="2652" spans="1:28" x14ac:dyDescent="0.3">
      <c r="A2652">
        <v>305654</v>
      </c>
      <c r="B2652">
        <v>105805</v>
      </c>
      <c r="C2652" t="s">
        <v>9</v>
      </c>
      <c r="D2652">
        <v>6</v>
      </c>
      <c r="E2652">
        <v>10</v>
      </c>
      <c r="F2652" t="s">
        <v>8</v>
      </c>
      <c r="G2652" t="s">
        <v>2759</v>
      </c>
      <c r="H2652">
        <v>918386178688</v>
      </c>
      <c r="I2652" t="s">
        <v>11</v>
      </c>
      <c r="J2652">
        <v>8437</v>
      </c>
      <c r="K2652">
        <v>16</v>
      </c>
      <c r="L2652" s="1">
        <v>44573</v>
      </c>
      <c r="M2652">
        <v>719954</v>
      </c>
      <c r="N2652" t="s">
        <v>8803</v>
      </c>
      <c r="O2652">
        <v>903</v>
      </c>
      <c r="P2652">
        <v>211668</v>
      </c>
      <c r="Q2652" s="1">
        <v>45590</v>
      </c>
      <c r="R2652">
        <v>529508</v>
      </c>
      <c r="S2652">
        <v>4215</v>
      </c>
      <c r="T2652">
        <v>5692</v>
      </c>
      <c r="U2652">
        <v>175</v>
      </c>
      <c r="V2652" s="1">
        <v>45078</v>
      </c>
      <c r="W2652">
        <v>0</v>
      </c>
      <c r="X2652" t="s">
        <v>8804</v>
      </c>
      <c r="Y2652">
        <v>0</v>
      </c>
      <c r="Z2652">
        <v>0</v>
      </c>
      <c r="AA2652" s="1">
        <v>45342</v>
      </c>
      <c r="AB2652">
        <v>-211668</v>
      </c>
    </row>
    <row r="2653" spans="1:28" x14ac:dyDescent="0.3">
      <c r="A2653">
        <v>307419</v>
      </c>
      <c r="B2653">
        <v>105807</v>
      </c>
      <c r="C2653" t="s">
        <v>9</v>
      </c>
      <c r="D2653">
        <v>12</v>
      </c>
      <c r="E2653">
        <v>12</v>
      </c>
      <c r="F2653" t="s">
        <v>10</v>
      </c>
      <c r="G2653" t="s">
        <v>2760</v>
      </c>
      <c r="H2653">
        <v>918309089468</v>
      </c>
      <c r="I2653" t="s">
        <v>12</v>
      </c>
      <c r="J2653">
        <v>14427</v>
      </c>
      <c r="K2653">
        <v>6</v>
      </c>
      <c r="L2653" s="1">
        <v>45764</v>
      </c>
      <c r="M2653">
        <v>0</v>
      </c>
      <c r="N2653" t="s">
        <v>8803</v>
      </c>
      <c r="O2653">
        <v>0</v>
      </c>
      <c r="P2653">
        <v>0</v>
      </c>
      <c r="Q2653" s="1">
        <v>45309</v>
      </c>
      <c r="R2653">
        <v>0</v>
      </c>
      <c r="S2653">
        <v>0</v>
      </c>
      <c r="T2653">
        <v>0</v>
      </c>
      <c r="U2653">
        <v>0</v>
      </c>
      <c r="V2653" s="1">
        <v>45078</v>
      </c>
      <c r="W2653">
        <v>917945</v>
      </c>
      <c r="X2653" t="s">
        <v>8804</v>
      </c>
      <c r="Y2653">
        <v>4188</v>
      </c>
      <c r="Z2653">
        <v>501394</v>
      </c>
      <c r="AA2653" s="1">
        <v>45407</v>
      </c>
      <c r="AB2653">
        <v>501394</v>
      </c>
    </row>
    <row r="2654" spans="1:28" x14ac:dyDescent="0.3">
      <c r="A2654">
        <v>300474</v>
      </c>
      <c r="B2654">
        <v>114171</v>
      </c>
      <c r="C2654" t="s">
        <v>9</v>
      </c>
      <c r="D2654">
        <v>18</v>
      </c>
      <c r="E2654">
        <v>19</v>
      </c>
      <c r="F2654" t="s">
        <v>10</v>
      </c>
      <c r="G2654" t="s">
        <v>6235</v>
      </c>
      <c r="H2654">
        <v>517803566667</v>
      </c>
      <c r="I2654" t="s">
        <v>6152</v>
      </c>
      <c r="J2654">
        <v>3304</v>
      </c>
      <c r="K2654">
        <v>15</v>
      </c>
      <c r="L2654" s="1">
        <v>44510</v>
      </c>
      <c r="M2654">
        <v>708101</v>
      </c>
      <c r="N2654" t="s">
        <v>8801</v>
      </c>
      <c r="O2654">
        <v>7209</v>
      </c>
      <c r="P2654">
        <v>137868</v>
      </c>
      <c r="Q2654" s="1">
        <v>45135</v>
      </c>
      <c r="R2654">
        <v>522218</v>
      </c>
      <c r="S2654">
        <v>4066</v>
      </c>
      <c r="T2654">
        <v>11923</v>
      </c>
      <c r="U2654">
        <v>41</v>
      </c>
      <c r="V2654" s="1">
        <v>45896</v>
      </c>
      <c r="W2654">
        <v>911627</v>
      </c>
      <c r="X2654" t="s">
        <v>8805</v>
      </c>
      <c r="Y2654">
        <v>2599</v>
      </c>
      <c r="Z2654">
        <v>272947</v>
      </c>
      <c r="AA2654" s="1">
        <v>45111</v>
      </c>
      <c r="AB2654">
        <v>135079</v>
      </c>
    </row>
    <row r="2655" spans="1:28" x14ac:dyDescent="0.3">
      <c r="A2655">
        <v>300852</v>
      </c>
      <c r="B2655">
        <v>105813</v>
      </c>
      <c r="C2655" t="s">
        <v>9</v>
      </c>
      <c r="D2655">
        <v>18</v>
      </c>
      <c r="E2655">
        <v>14</v>
      </c>
      <c r="F2655" t="s">
        <v>8</v>
      </c>
      <c r="G2655" t="s">
        <v>2762</v>
      </c>
      <c r="H2655">
        <v>919263598137</v>
      </c>
      <c r="I2655" t="s">
        <v>11</v>
      </c>
      <c r="J2655">
        <v>8183</v>
      </c>
      <c r="K2655">
        <v>5</v>
      </c>
      <c r="L2655" s="1">
        <v>45170</v>
      </c>
      <c r="M2655">
        <v>717481</v>
      </c>
      <c r="N2655" t="s">
        <v>8803</v>
      </c>
      <c r="O2655">
        <v>1969</v>
      </c>
      <c r="P2655">
        <v>224766</v>
      </c>
      <c r="Q2655" s="1">
        <v>45516</v>
      </c>
      <c r="R2655">
        <v>504566</v>
      </c>
      <c r="S2655">
        <v>2656</v>
      </c>
      <c r="T2655">
        <v>10106</v>
      </c>
      <c r="U2655">
        <v>39</v>
      </c>
      <c r="V2655" s="1">
        <v>44959</v>
      </c>
      <c r="W2655">
        <v>905850</v>
      </c>
      <c r="X2655" t="s">
        <v>8805</v>
      </c>
      <c r="Y2655">
        <v>2934</v>
      </c>
      <c r="Z2655">
        <v>39256</v>
      </c>
      <c r="AA2655" s="1">
        <v>45532</v>
      </c>
      <c r="AB2655">
        <v>-185510</v>
      </c>
    </row>
    <row r="2656" spans="1:28" x14ac:dyDescent="0.3">
      <c r="A2656">
        <v>306062</v>
      </c>
      <c r="B2656">
        <v>105817</v>
      </c>
      <c r="C2656" t="s">
        <v>9</v>
      </c>
      <c r="D2656">
        <v>18</v>
      </c>
      <c r="E2656">
        <v>15</v>
      </c>
      <c r="F2656" t="s">
        <v>7</v>
      </c>
      <c r="G2656" t="s">
        <v>2763</v>
      </c>
      <c r="H2656">
        <v>918378760977</v>
      </c>
      <c r="I2656" t="s">
        <v>15</v>
      </c>
      <c r="J2656">
        <v>19056</v>
      </c>
      <c r="K2656">
        <v>19</v>
      </c>
      <c r="L2656" s="1">
        <v>44565</v>
      </c>
      <c r="M2656">
        <v>727144</v>
      </c>
      <c r="N2656" t="s">
        <v>8803</v>
      </c>
      <c r="O2656">
        <v>6054</v>
      </c>
      <c r="P2656">
        <v>203888</v>
      </c>
      <c r="Q2656" s="1">
        <v>44938</v>
      </c>
      <c r="R2656">
        <v>526791</v>
      </c>
      <c r="S2656">
        <v>1360</v>
      </c>
      <c r="T2656">
        <v>13533</v>
      </c>
      <c r="U2656">
        <v>198</v>
      </c>
      <c r="V2656" s="1">
        <v>45005</v>
      </c>
      <c r="W2656">
        <v>905216</v>
      </c>
      <c r="X2656" t="s">
        <v>8804</v>
      </c>
      <c r="Y2656">
        <v>3543</v>
      </c>
      <c r="Z2656">
        <v>75245</v>
      </c>
      <c r="AA2656" s="1">
        <v>44991</v>
      </c>
      <c r="AB2656">
        <v>-128643</v>
      </c>
    </row>
    <row r="2657" spans="1:28" x14ac:dyDescent="0.3">
      <c r="A2657">
        <v>302050</v>
      </c>
      <c r="B2657">
        <v>114167</v>
      </c>
      <c r="C2657" t="s">
        <v>9</v>
      </c>
      <c r="D2657">
        <v>18</v>
      </c>
      <c r="E2657">
        <v>24</v>
      </c>
      <c r="F2657" t="s">
        <v>7</v>
      </c>
      <c r="G2657" t="s">
        <v>6231</v>
      </c>
      <c r="H2657">
        <v>477356582935</v>
      </c>
      <c r="I2657" t="s">
        <v>6152</v>
      </c>
      <c r="J2657">
        <v>26520</v>
      </c>
      <c r="K2657">
        <v>21</v>
      </c>
      <c r="L2657" s="1">
        <v>44458</v>
      </c>
      <c r="M2657">
        <v>702404</v>
      </c>
      <c r="N2657" t="s">
        <v>8802</v>
      </c>
      <c r="O2657">
        <v>2230</v>
      </c>
      <c r="P2657">
        <v>160228</v>
      </c>
      <c r="Q2657" s="1">
        <v>44981</v>
      </c>
      <c r="R2657">
        <v>505979</v>
      </c>
      <c r="S2657">
        <v>4701</v>
      </c>
      <c r="T2657">
        <v>5786</v>
      </c>
      <c r="U2657">
        <v>286</v>
      </c>
      <c r="V2657" s="1">
        <v>44952</v>
      </c>
      <c r="W2657">
        <v>905364</v>
      </c>
      <c r="X2657" t="s">
        <v>8804</v>
      </c>
      <c r="Y2657">
        <v>2216</v>
      </c>
      <c r="Z2657">
        <v>107490</v>
      </c>
      <c r="AA2657" s="1">
        <v>45800</v>
      </c>
      <c r="AB2657">
        <v>-52738</v>
      </c>
    </row>
    <row r="2658" spans="1:28" x14ac:dyDescent="0.3">
      <c r="A2658">
        <v>302999</v>
      </c>
      <c r="B2658">
        <v>105820</v>
      </c>
      <c r="C2658" t="s">
        <v>9</v>
      </c>
      <c r="D2658">
        <v>6</v>
      </c>
      <c r="E2658">
        <v>25</v>
      </c>
      <c r="F2658" t="s">
        <v>10</v>
      </c>
      <c r="G2658" t="s">
        <v>1480</v>
      </c>
      <c r="H2658">
        <v>917758638169</v>
      </c>
      <c r="I2658" t="s">
        <v>12</v>
      </c>
      <c r="J2658">
        <v>1079</v>
      </c>
      <c r="K2658">
        <v>16</v>
      </c>
      <c r="L2658" s="1">
        <v>44339</v>
      </c>
      <c r="M2658">
        <v>730113</v>
      </c>
      <c r="N2658" t="s">
        <v>8803</v>
      </c>
      <c r="O2658">
        <v>3043</v>
      </c>
      <c r="P2658">
        <v>71737</v>
      </c>
      <c r="Q2658" s="1">
        <v>45038</v>
      </c>
      <c r="R2658">
        <v>519707</v>
      </c>
      <c r="S2658">
        <v>2374</v>
      </c>
      <c r="T2658">
        <v>1198</v>
      </c>
      <c r="U2658">
        <v>165</v>
      </c>
      <c r="V2658" s="1">
        <v>45685</v>
      </c>
      <c r="W2658">
        <v>929401</v>
      </c>
      <c r="X2658" t="s">
        <v>8804</v>
      </c>
      <c r="Y2658">
        <v>2328</v>
      </c>
      <c r="Z2658">
        <v>370814</v>
      </c>
      <c r="AA2658" s="1">
        <v>45746</v>
      </c>
      <c r="AB2658">
        <v>299077</v>
      </c>
    </row>
    <row r="2659" spans="1:28" x14ac:dyDescent="0.3">
      <c r="A2659">
        <v>311649</v>
      </c>
      <c r="B2659">
        <v>114164</v>
      </c>
      <c r="C2659" t="s">
        <v>9</v>
      </c>
      <c r="D2659">
        <v>12</v>
      </c>
      <c r="E2659">
        <v>13</v>
      </c>
      <c r="F2659" t="s">
        <v>10</v>
      </c>
      <c r="G2659" t="s">
        <v>6230</v>
      </c>
      <c r="H2659">
        <v>806716965091</v>
      </c>
      <c r="I2659" t="s">
        <v>6143</v>
      </c>
      <c r="J2659">
        <v>12090</v>
      </c>
      <c r="K2659">
        <v>10</v>
      </c>
      <c r="L2659" s="1">
        <v>45798</v>
      </c>
      <c r="M2659">
        <v>714984</v>
      </c>
      <c r="N2659" t="s">
        <v>8803</v>
      </c>
      <c r="O2659">
        <v>4050</v>
      </c>
      <c r="P2659">
        <v>233285</v>
      </c>
      <c r="Q2659" s="1">
        <v>45091</v>
      </c>
      <c r="R2659">
        <v>517458</v>
      </c>
      <c r="S2659">
        <v>2835</v>
      </c>
      <c r="T2659">
        <v>5332</v>
      </c>
      <c r="U2659">
        <v>144</v>
      </c>
      <c r="V2659" s="1">
        <v>45622</v>
      </c>
      <c r="W2659">
        <v>912874</v>
      </c>
      <c r="X2659" t="s">
        <v>8805</v>
      </c>
      <c r="Y2659">
        <v>2262</v>
      </c>
      <c r="Z2659">
        <v>511285</v>
      </c>
      <c r="AA2659" s="1">
        <v>45575</v>
      </c>
      <c r="AB2659">
        <v>278000</v>
      </c>
    </row>
    <row r="2660" spans="1:28" x14ac:dyDescent="0.3">
      <c r="A2660">
        <v>300683</v>
      </c>
      <c r="B2660">
        <v>105822</v>
      </c>
      <c r="C2660" t="s">
        <v>9</v>
      </c>
      <c r="D2660">
        <v>6</v>
      </c>
      <c r="E2660">
        <v>20</v>
      </c>
      <c r="F2660" t="s">
        <v>8</v>
      </c>
      <c r="G2660" t="s">
        <v>267</v>
      </c>
      <c r="H2660">
        <v>918629604530</v>
      </c>
      <c r="I2660" t="s">
        <v>15</v>
      </c>
      <c r="J2660">
        <v>8223</v>
      </c>
      <c r="K2660">
        <v>6</v>
      </c>
      <c r="L2660" s="1">
        <v>44357</v>
      </c>
      <c r="M2660">
        <v>707446</v>
      </c>
      <c r="N2660" t="s">
        <v>8801</v>
      </c>
      <c r="O2660">
        <v>3708</v>
      </c>
      <c r="P2660">
        <v>172873</v>
      </c>
      <c r="Q2660" s="1">
        <v>45567</v>
      </c>
      <c r="R2660">
        <v>0</v>
      </c>
      <c r="S2660">
        <v>0</v>
      </c>
      <c r="T2660">
        <v>0</v>
      </c>
      <c r="U2660">
        <v>0</v>
      </c>
      <c r="V2660" s="1">
        <v>45453</v>
      </c>
      <c r="W2660">
        <v>909253</v>
      </c>
      <c r="X2660" t="s">
        <v>8805</v>
      </c>
      <c r="Y2660">
        <v>2275</v>
      </c>
      <c r="Z2660">
        <v>298513</v>
      </c>
      <c r="AA2660" s="1">
        <v>45564</v>
      </c>
      <c r="AB2660">
        <v>125640</v>
      </c>
    </row>
    <row r="2661" spans="1:28" x14ac:dyDescent="0.3">
      <c r="A2661">
        <v>309468</v>
      </c>
      <c r="B2661">
        <v>105827</v>
      </c>
      <c r="C2661" t="s">
        <v>9</v>
      </c>
      <c r="D2661">
        <v>6</v>
      </c>
      <c r="E2661">
        <v>20</v>
      </c>
      <c r="F2661" t="s">
        <v>7</v>
      </c>
      <c r="G2661" t="s">
        <v>2766</v>
      </c>
      <c r="H2661">
        <v>917186954296</v>
      </c>
      <c r="I2661" t="s">
        <v>12</v>
      </c>
      <c r="J2661">
        <v>18823</v>
      </c>
      <c r="K2661">
        <v>18</v>
      </c>
      <c r="L2661" s="1">
        <v>44805</v>
      </c>
      <c r="M2661">
        <v>731414</v>
      </c>
      <c r="N2661" t="s">
        <v>8802</v>
      </c>
      <c r="O2661">
        <v>4808</v>
      </c>
      <c r="P2661">
        <v>221955</v>
      </c>
      <c r="Q2661" s="1">
        <v>45644</v>
      </c>
      <c r="R2661">
        <v>520076</v>
      </c>
      <c r="S2661">
        <v>4830</v>
      </c>
      <c r="T2661">
        <v>6488</v>
      </c>
      <c r="U2661">
        <v>103</v>
      </c>
      <c r="V2661" s="1">
        <v>45483</v>
      </c>
      <c r="W2661">
        <v>904330</v>
      </c>
      <c r="X2661" t="s">
        <v>8805</v>
      </c>
      <c r="Y2661">
        <v>1845</v>
      </c>
      <c r="Z2661">
        <v>245881</v>
      </c>
      <c r="AA2661" s="1">
        <v>44929</v>
      </c>
      <c r="AB2661">
        <v>23926</v>
      </c>
    </row>
    <row r="2662" spans="1:28" x14ac:dyDescent="0.3">
      <c r="A2662">
        <v>303744</v>
      </c>
      <c r="B2662">
        <v>114161</v>
      </c>
      <c r="C2662" t="s">
        <v>9</v>
      </c>
      <c r="D2662">
        <v>12</v>
      </c>
      <c r="E2662">
        <v>23</v>
      </c>
      <c r="F2662" t="s">
        <v>10</v>
      </c>
      <c r="G2662" t="s">
        <v>6229</v>
      </c>
      <c r="H2662">
        <v>356625911666</v>
      </c>
      <c r="I2662" t="s">
        <v>6152</v>
      </c>
      <c r="J2662">
        <v>19476</v>
      </c>
      <c r="K2662">
        <v>20</v>
      </c>
      <c r="L2662" s="1">
        <v>44558</v>
      </c>
      <c r="M2662">
        <v>739111</v>
      </c>
      <c r="N2662" t="s">
        <v>8801</v>
      </c>
      <c r="O2662">
        <v>1982</v>
      </c>
      <c r="P2662">
        <v>106520</v>
      </c>
      <c r="Q2662" s="1">
        <v>45737</v>
      </c>
      <c r="R2662">
        <v>524786</v>
      </c>
      <c r="S2662">
        <v>4269</v>
      </c>
      <c r="T2662">
        <v>7926</v>
      </c>
      <c r="U2662">
        <v>119</v>
      </c>
      <c r="V2662" s="1">
        <v>45035</v>
      </c>
      <c r="W2662">
        <v>907942</v>
      </c>
      <c r="X2662" t="s">
        <v>8804</v>
      </c>
      <c r="Y2662">
        <v>4085</v>
      </c>
      <c r="Z2662">
        <v>554808</v>
      </c>
      <c r="AA2662" s="1">
        <v>45495</v>
      </c>
      <c r="AB2662">
        <v>448288</v>
      </c>
    </row>
    <row r="2663" spans="1:28" x14ac:dyDescent="0.3">
      <c r="A2663">
        <v>300977</v>
      </c>
      <c r="B2663">
        <v>105832</v>
      </c>
      <c r="C2663" t="s">
        <v>9</v>
      </c>
      <c r="D2663">
        <v>18</v>
      </c>
      <c r="E2663">
        <v>20</v>
      </c>
      <c r="F2663" t="s">
        <v>8</v>
      </c>
      <c r="G2663" t="s">
        <v>2769</v>
      </c>
      <c r="H2663">
        <v>917067992177</v>
      </c>
      <c r="I2663" t="s">
        <v>14</v>
      </c>
      <c r="J2663">
        <v>18564</v>
      </c>
      <c r="K2663">
        <v>1</v>
      </c>
      <c r="L2663" s="1">
        <v>44883</v>
      </c>
      <c r="M2663">
        <v>705750</v>
      </c>
      <c r="N2663" t="s">
        <v>8803</v>
      </c>
      <c r="O2663">
        <v>1396</v>
      </c>
      <c r="P2663">
        <v>19428</v>
      </c>
      <c r="Q2663" s="1">
        <v>45099</v>
      </c>
      <c r="R2663">
        <v>507850</v>
      </c>
      <c r="S2663">
        <v>975</v>
      </c>
      <c r="T2663">
        <v>13679</v>
      </c>
      <c r="U2663">
        <v>212</v>
      </c>
      <c r="V2663" s="1">
        <v>45012</v>
      </c>
      <c r="W2663">
        <v>913326</v>
      </c>
      <c r="X2663" t="s">
        <v>8804</v>
      </c>
      <c r="Y2663">
        <v>4813</v>
      </c>
      <c r="Z2663">
        <v>71647</v>
      </c>
      <c r="AA2663" s="1">
        <v>45516</v>
      </c>
      <c r="AB2663">
        <v>52219</v>
      </c>
    </row>
    <row r="2664" spans="1:28" x14ac:dyDescent="0.3">
      <c r="A2664">
        <v>308981</v>
      </c>
      <c r="B2664">
        <v>105833</v>
      </c>
      <c r="C2664" t="s">
        <v>9</v>
      </c>
      <c r="D2664">
        <v>12</v>
      </c>
      <c r="E2664">
        <v>8</v>
      </c>
      <c r="F2664" t="s">
        <v>10</v>
      </c>
      <c r="G2664" t="s">
        <v>2770</v>
      </c>
      <c r="H2664">
        <v>918861275216</v>
      </c>
      <c r="I2664" t="s">
        <v>12</v>
      </c>
      <c r="J2664">
        <v>2587</v>
      </c>
      <c r="K2664">
        <v>14</v>
      </c>
      <c r="L2664" s="1">
        <v>45810</v>
      </c>
      <c r="M2664">
        <v>712678</v>
      </c>
      <c r="N2664" t="s">
        <v>8803</v>
      </c>
      <c r="O2664">
        <v>651</v>
      </c>
      <c r="P2664">
        <v>63299</v>
      </c>
      <c r="Q2664" s="1">
        <v>45059</v>
      </c>
      <c r="R2664">
        <v>523198</v>
      </c>
      <c r="S2664">
        <v>3408</v>
      </c>
      <c r="T2664">
        <v>1458</v>
      </c>
      <c r="U2664">
        <v>128</v>
      </c>
      <c r="V2664" s="1">
        <v>45608</v>
      </c>
      <c r="W2664">
        <v>910610</v>
      </c>
      <c r="X2664" t="s">
        <v>8804</v>
      </c>
      <c r="Y2664">
        <v>185</v>
      </c>
      <c r="Z2664">
        <v>292523</v>
      </c>
      <c r="AA2664" s="1">
        <v>45397</v>
      </c>
      <c r="AB2664">
        <v>229224</v>
      </c>
    </row>
    <row r="2665" spans="1:28" x14ac:dyDescent="0.3">
      <c r="A2665">
        <v>303890</v>
      </c>
      <c r="B2665">
        <v>105834</v>
      </c>
      <c r="C2665" t="s">
        <v>9</v>
      </c>
      <c r="D2665">
        <v>12</v>
      </c>
      <c r="E2665">
        <v>18</v>
      </c>
      <c r="F2665" t="s">
        <v>8</v>
      </c>
      <c r="G2665" t="s">
        <v>2771</v>
      </c>
      <c r="H2665">
        <v>917472879323</v>
      </c>
      <c r="I2665" t="s">
        <v>11</v>
      </c>
      <c r="J2665">
        <v>11220</v>
      </c>
      <c r="K2665">
        <v>18</v>
      </c>
      <c r="L2665" s="1">
        <v>44772</v>
      </c>
      <c r="M2665">
        <v>717276</v>
      </c>
      <c r="N2665" t="s">
        <v>8801</v>
      </c>
      <c r="O2665">
        <v>939</v>
      </c>
      <c r="P2665">
        <v>229550</v>
      </c>
      <c r="Q2665" s="1">
        <v>45658</v>
      </c>
      <c r="R2665">
        <v>523706</v>
      </c>
      <c r="S2665">
        <v>3900</v>
      </c>
      <c r="T2665">
        <v>6072</v>
      </c>
      <c r="U2665">
        <v>220</v>
      </c>
      <c r="V2665" s="1">
        <v>45055</v>
      </c>
      <c r="W2665">
        <v>914637</v>
      </c>
      <c r="X2665" t="s">
        <v>8804</v>
      </c>
      <c r="Y2665">
        <v>1386</v>
      </c>
      <c r="Z2665">
        <v>372974</v>
      </c>
      <c r="AA2665" s="1">
        <v>45696</v>
      </c>
      <c r="AB2665">
        <v>143424</v>
      </c>
    </row>
    <row r="2666" spans="1:28" x14ac:dyDescent="0.3">
      <c r="A2666">
        <v>305926</v>
      </c>
      <c r="B2666">
        <v>114157</v>
      </c>
      <c r="C2666" t="s">
        <v>9</v>
      </c>
      <c r="D2666">
        <v>18</v>
      </c>
      <c r="E2666">
        <v>22</v>
      </c>
      <c r="F2666" t="s">
        <v>10</v>
      </c>
      <c r="G2666" t="s">
        <v>6227</v>
      </c>
      <c r="H2666">
        <v>66532615093</v>
      </c>
      <c r="I2666" t="s">
        <v>6143</v>
      </c>
      <c r="J2666">
        <v>11758</v>
      </c>
      <c r="K2666">
        <v>15</v>
      </c>
      <c r="L2666" s="1">
        <v>45997</v>
      </c>
      <c r="M2666">
        <v>0</v>
      </c>
      <c r="N2666" t="s">
        <v>8801</v>
      </c>
      <c r="O2666">
        <v>0</v>
      </c>
      <c r="P2666">
        <v>0</v>
      </c>
      <c r="Q2666" s="1">
        <v>45240</v>
      </c>
      <c r="R2666">
        <v>507444</v>
      </c>
      <c r="S2666">
        <v>1748</v>
      </c>
      <c r="T2666">
        <v>1820</v>
      </c>
      <c r="U2666">
        <v>15</v>
      </c>
      <c r="V2666" s="1">
        <v>45537</v>
      </c>
      <c r="W2666">
        <v>907864</v>
      </c>
      <c r="X2666" t="s">
        <v>8805</v>
      </c>
      <c r="Y2666">
        <v>4010</v>
      </c>
      <c r="Z2666">
        <v>573414</v>
      </c>
      <c r="AA2666" s="1">
        <v>44984</v>
      </c>
      <c r="AB2666">
        <v>573414</v>
      </c>
    </row>
    <row r="2667" spans="1:28" x14ac:dyDescent="0.3">
      <c r="A2667">
        <v>304274</v>
      </c>
      <c r="B2667">
        <v>114155</v>
      </c>
      <c r="C2667" t="s">
        <v>9</v>
      </c>
      <c r="D2667">
        <v>12</v>
      </c>
      <c r="E2667">
        <v>16</v>
      </c>
      <c r="F2667" t="s">
        <v>7</v>
      </c>
      <c r="G2667" t="s">
        <v>6226</v>
      </c>
      <c r="H2667">
        <v>187722774114</v>
      </c>
      <c r="I2667" t="s">
        <v>6144</v>
      </c>
      <c r="J2667">
        <v>3726</v>
      </c>
      <c r="K2667">
        <v>8</v>
      </c>
      <c r="L2667" s="1">
        <v>44553</v>
      </c>
      <c r="M2667">
        <v>0</v>
      </c>
      <c r="N2667" t="s">
        <v>8801</v>
      </c>
      <c r="O2667">
        <v>0</v>
      </c>
      <c r="P2667">
        <v>0</v>
      </c>
      <c r="Q2667" s="1">
        <v>45240</v>
      </c>
      <c r="R2667">
        <v>516724</v>
      </c>
      <c r="S2667">
        <v>2292</v>
      </c>
      <c r="T2667">
        <v>9534</v>
      </c>
      <c r="U2667">
        <v>144</v>
      </c>
      <c r="V2667" s="1">
        <v>45666</v>
      </c>
      <c r="W2667">
        <v>907503</v>
      </c>
      <c r="X2667" t="s">
        <v>8804</v>
      </c>
      <c r="Y2667">
        <v>1089</v>
      </c>
      <c r="Z2667">
        <v>456972</v>
      </c>
      <c r="AA2667" s="1">
        <v>45502</v>
      </c>
      <c r="AB2667">
        <v>456972</v>
      </c>
    </row>
    <row r="2668" spans="1:28" x14ac:dyDescent="0.3">
      <c r="A2668">
        <v>306320</v>
      </c>
      <c r="B2668">
        <v>114154</v>
      </c>
      <c r="C2668" t="s">
        <v>9</v>
      </c>
      <c r="D2668">
        <v>12</v>
      </c>
      <c r="E2668">
        <v>16</v>
      </c>
      <c r="F2668" t="s">
        <v>10</v>
      </c>
      <c r="G2668" t="s">
        <v>6225</v>
      </c>
      <c r="H2668">
        <v>968596935561</v>
      </c>
      <c r="I2668" t="s">
        <v>6152</v>
      </c>
      <c r="J2668">
        <v>10946</v>
      </c>
      <c r="K2668">
        <v>14</v>
      </c>
      <c r="L2668" s="1">
        <v>45132</v>
      </c>
      <c r="M2668">
        <v>708979</v>
      </c>
      <c r="N2668" t="s">
        <v>8803</v>
      </c>
      <c r="O2668">
        <v>5347</v>
      </c>
      <c r="P2668">
        <v>192549</v>
      </c>
      <c r="Q2668" s="1">
        <v>45932</v>
      </c>
      <c r="R2668">
        <v>506206</v>
      </c>
      <c r="S2668">
        <v>1285</v>
      </c>
      <c r="T2668">
        <v>969</v>
      </c>
      <c r="U2668">
        <v>184</v>
      </c>
      <c r="V2668" s="1">
        <v>45287</v>
      </c>
      <c r="W2668">
        <v>929711</v>
      </c>
      <c r="X2668" t="s">
        <v>8804</v>
      </c>
      <c r="Y2668">
        <v>1997</v>
      </c>
      <c r="Z2668">
        <v>421529</v>
      </c>
      <c r="AA2668" s="1">
        <v>45904</v>
      </c>
      <c r="AB2668">
        <v>228980</v>
      </c>
    </row>
    <row r="2669" spans="1:28" x14ac:dyDescent="0.3">
      <c r="A2669">
        <v>303543</v>
      </c>
      <c r="B2669">
        <v>114151</v>
      </c>
      <c r="C2669" t="s">
        <v>9</v>
      </c>
      <c r="D2669">
        <v>6</v>
      </c>
      <c r="E2669">
        <v>16</v>
      </c>
      <c r="F2669" t="s">
        <v>8</v>
      </c>
      <c r="G2669" t="s">
        <v>6223</v>
      </c>
      <c r="H2669">
        <v>418263336003</v>
      </c>
      <c r="I2669" t="s">
        <v>6143</v>
      </c>
      <c r="J2669">
        <v>13628</v>
      </c>
      <c r="K2669">
        <v>19</v>
      </c>
      <c r="L2669" s="1">
        <v>45803</v>
      </c>
      <c r="M2669">
        <v>713447</v>
      </c>
      <c r="N2669" t="s">
        <v>8802</v>
      </c>
      <c r="O2669">
        <v>2801</v>
      </c>
      <c r="P2669">
        <v>184683</v>
      </c>
      <c r="Q2669" s="1">
        <v>45995</v>
      </c>
      <c r="R2669">
        <v>517105</v>
      </c>
      <c r="S2669">
        <v>3741</v>
      </c>
      <c r="T2669">
        <v>7382</v>
      </c>
      <c r="U2669">
        <v>265</v>
      </c>
      <c r="V2669" s="1">
        <v>45461</v>
      </c>
      <c r="W2669">
        <v>919396</v>
      </c>
      <c r="X2669" t="s">
        <v>8805</v>
      </c>
      <c r="Y2669">
        <v>3352</v>
      </c>
      <c r="Z2669">
        <v>567594</v>
      </c>
      <c r="AA2669" s="1">
        <v>45920</v>
      </c>
      <c r="AB2669">
        <v>382911</v>
      </c>
    </row>
    <row r="2670" spans="1:28" x14ac:dyDescent="0.3">
      <c r="A2670">
        <v>307037</v>
      </c>
      <c r="B2670">
        <v>105843</v>
      </c>
      <c r="C2670" t="s">
        <v>9</v>
      </c>
      <c r="D2670">
        <v>18</v>
      </c>
      <c r="E2670">
        <v>18</v>
      </c>
      <c r="F2670" t="s">
        <v>7</v>
      </c>
      <c r="G2670" t="s">
        <v>2776</v>
      </c>
      <c r="H2670">
        <v>919574341318</v>
      </c>
      <c r="I2670" t="s">
        <v>14</v>
      </c>
      <c r="J2670">
        <v>7610</v>
      </c>
      <c r="K2670">
        <v>18</v>
      </c>
      <c r="L2670" s="1">
        <v>45020</v>
      </c>
      <c r="M2670">
        <v>708057</v>
      </c>
      <c r="N2670" t="s">
        <v>8802</v>
      </c>
      <c r="O2670">
        <v>6567</v>
      </c>
      <c r="P2670">
        <v>82624</v>
      </c>
      <c r="Q2670" s="1">
        <v>45589</v>
      </c>
      <c r="R2670">
        <v>518585</v>
      </c>
      <c r="S2670">
        <v>2965</v>
      </c>
      <c r="T2670">
        <v>1360</v>
      </c>
      <c r="U2670">
        <v>101</v>
      </c>
      <c r="V2670" s="1">
        <v>45891</v>
      </c>
      <c r="W2670">
        <v>905557</v>
      </c>
      <c r="X2670" t="s">
        <v>8805</v>
      </c>
      <c r="Y2670">
        <v>3480</v>
      </c>
      <c r="Z2670">
        <v>390382</v>
      </c>
      <c r="AA2670" s="1">
        <v>45767</v>
      </c>
      <c r="AB2670">
        <v>307758</v>
      </c>
    </row>
    <row r="2671" spans="1:28" x14ac:dyDescent="0.3">
      <c r="A2671">
        <v>303291</v>
      </c>
      <c r="B2671">
        <v>114150</v>
      </c>
      <c r="C2671" t="s">
        <v>9</v>
      </c>
      <c r="D2671">
        <v>6</v>
      </c>
      <c r="E2671">
        <v>9</v>
      </c>
      <c r="F2671" t="s">
        <v>10</v>
      </c>
      <c r="G2671" t="s">
        <v>6222</v>
      </c>
      <c r="H2671">
        <v>397079366651</v>
      </c>
      <c r="I2671" t="s">
        <v>6143</v>
      </c>
      <c r="J2671">
        <v>9960</v>
      </c>
      <c r="K2671">
        <v>11</v>
      </c>
      <c r="L2671" s="1">
        <v>45440</v>
      </c>
      <c r="M2671">
        <v>707334</v>
      </c>
      <c r="N2671" t="s">
        <v>8803</v>
      </c>
      <c r="O2671">
        <v>2190</v>
      </c>
      <c r="P2671">
        <v>199905</v>
      </c>
      <c r="Q2671" s="1">
        <v>45600</v>
      </c>
      <c r="R2671">
        <v>505300</v>
      </c>
      <c r="S2671">
        <v>3023</v>
      </c>
      <c r="T2671">
        <v>9924</v>
      </c>
      <c r="U2671">
        <v>23</v>
      </c>
      <c r="V2671" s="1">
        <v>45429</v>
      </c>
      <c r="W2671">
        <v>0</v>
      </c>
      <c r="X2671" t="s">
        <v>8804</v>
      </c>
      <c r="Y2671">
        <v>0</v>
      </c>
      <c r="Z2671">
        <v>0</v>
      </c>
      <c r="AA2671" s="1">
        <v>45737</v>
      </c>
      <c r="AB2671">
        <v>-199905</v>
      </c>
    </row>
    <row r="2672" spans="1:28" x14ac:dyDescent="0.3">
      <c r="A2672">
        <v>303765</v>
      </c>
      <c r="B2672">
        <v>105846</v>
      </c>
      <c r="C2672" t="s">
        <v>9</v>
      </c>
      <c r="D2672">
        <v>6</v>
      </c>
      <c r="E2672">
        <v>24</v>
      </c>
      <c r="F2672" t="s">
        <v>7</v>
      </c>
      <c r="G2672" t="s">
        <v>2778</v>
      </c>
      <c r="H2672">
        <v>916196676327</v>
      </c>
      <c r="I2672" t="s">
        <v>12</v>
      </c>
      <c r="J2672">
        <v>2792</v>
      </c>
      <c r="K2672">
        <v>18</v>
      </c>
      <c r="L2672" s="1">
        <v>45473</v>
      </c>
      <c r="M2672">
        <v>725769</v>
      </c>
      <c r="N2672" t="s">
        <v>8802</v>
      </c>
      <c r="O2672">
        <v>6005</v>
      </c>
      <c r="P2672">
        <v>22348</v>
      </c>
      <c r="Q2672" s="1">
        <v>45372</v>
      </c>
      <c r="R2672">
        <v>513445</v>
      </c>
      <c r="S2672">
        <v>4164</v>
      </c>
      <c r="T2672">
        <v>10903</v>
      </c>
      <c r="U2672">
        <v>42</v>
      </c>
      <c r="V2672" s="1">
        <v>45714</v>
      </c>
      <c r="W2672">
        <v>902114</v>
      </c>
      <c r="X2672" t="s">
        <v>8804</v>
      </c>
      <c r="Y2672">
        <v>2538</v>
      </c>
      <c r="Z2672">
        <v>29150</v>
      </c>
      <c r="AA2672" s="1">
        <v>45094</v>
      </c>
      <c r="AB2672">
        <v>6802</v>
      </c>
    </row>
    <row r="2673" spans="1:28" x14ac:dyDescent="0.3">
      <c r="A2673">
        <v>311417</v>
      </c>
      <c r="B2673">
        <v>105848</v>
      </c>
      <c r="C2673" t="s">
        <v>9</v>
      </c>
      <c r="D2673">
        <v>12</v>
      </c>
      <c r="E2673">
        <v>18</v>
      </c>
      <c r="F2673" t="s">
        <v>8</v>
      </c>
      <c r="G2673" t="s">
        <v>2779</v>
      </c>
      <c r="H2673">
        <v>917153346480</v>
      </c>
      <c r="I2673" t="s">
        <v>12</v>
      </c>
      <c r="J2673">
        <v>10070</v>
      </c>
      <c r="K2673">
        <v>16</v>
      </c>
      <c r="L2673" s="1">
        <v>44443</v>
      </c>
      <c r="M2673">
        <v>0</v>
      </c>
      <c r="N2673" t="s">
        <v>8803</v>
      </c>
      <c r="O2673">
        <v>0</v>
      </c>
      <c r="P2673">
        <v>0</v>
      </c>
      <c r="Q2673" s="1">
        <v>45855</v>
      </c>
      <c r="R2673">
        <v>516138</v>
      </c>
      <c r="S2673">
        <v>3411</v>
      </c>
      <c r="T2673">
        <v>7956</v>
      </c>
      <c r="U2673">
        <v>246</v>
      </c>
      <c r="V2673" s="1">
        <v>45062</v>
      </c>
      <c r="W2673">
        <v>918781</v>
      </c>
      <c r="X2673" t="s">
        <v>8805</v>
      </c>
      <c r="Y2673">
        <v>1795</v>
      </c>
      <c r="Z2673">
        <v>206177</v>
      </c>
      <c r="AA2673" s="1">
        <v>45502</v>
      </c>
      <c r="AB2673">
        <v>206177</v>
      </c>
    </row>
    <row r="2674" spans="1:28" x14ac:dyDescent="0.3">
      <c r="A2674">
        <v>300687</v>
      </c>
      <c r="B2674">
        <v>105849</v>
      </c>
      <c r="C2674" t="s">
        <v>9</v>
      </c>
      <c r="D2674">
        <v>18</v>
      </c>
      <c r="E2674">
        <v>9</v>
      </c>
      <c r="F2674" t="s">
        <v>8</v>
      </c>
      <c r="G2674" t="s">
        <v>2780</v>
      </c>
      <c r="H2674">
        <v>917738369501</v>
      </c>
      <c r="I2674" t="s">
        <v>14</v>
      </c>
      <c r="J2674">
        <v>9810</v>
      </c>
      <c r="K2674">
        <v>9</v>
      </c>
      <c r="L2674" s="1">
        <v>44226</v>
      </c>
      <c r="M2674">
        <v>735087</v>
      </c>
      <c r="N2674" t="s">
        <v>8803</v>
      </c>
      <c r="O2674">
        <v>6353</v>
      </c>
      <c r="P2674">
        <v>202516</v>
      </c>
      <c r="Q2674" s="1">
        <v>45855</v>
      </c>
      <c r="R2674">
        <v>520684</v>
      </c>
      <c r="S2674">
        <v>2283</v>
      </c>
      <c r="T2674">
        <v>9339</v>
      </c>
      <c r="U2674">
        <v>66</v>
      </c>
      <c r="V2674" s="1">
        <v>45484</v>
      </c>
      <c r="W2674">
        <v>910692</v>
      </c>
      <c r="X2674" t="s">
        <v>8805</v>
      </c>
      <c r="Y2674">
        <v>2797</v>
      </c>
      <c r="Z2674">
        <v>514336</v>
      </c>
      <c r="AA2674" s="1">
        <v>45629</v>
      </c>
      <c r="AB2674">
        <v>311820</v>
      </c>
    </row>
    <row r="2675" spans="1:28" x14ac:dyDescent="0.3">
      <c r="A2675">
        <v>302606</v>
      </c>
      <c r="B2675">
        <v>105850</v>
      </c>
      <c r="C2675" t="s">
        <v>9</v>
      </c>
      <c r="D2675">
        <v>12</v>
      </c>
      <c r="E2675">
        <v>18</v>
      </c>
      <c r="F2675" t="s">
        <v>8</v>
      </c>
      <c r="G2675" t="s">
        <v>2781</v>
      </c>
      <c r="H2675">
        <v>917232374471</v>
      </c>
      <c r="I2675" t="s">
        <v>14</v>
      </c>
      <c r="J2675">
        <v>14501</v>
      </c>
      <c r="K2675">
        <v>3</v>
      </c>
      <c r="L2675" s="1">
        <v>44197</v>
      </c>
      <c r="M2675">
        <v>707626</v>
      </c>
      <c r="N2675" t="s">
        <v>8803</v>
      </c>
      <c r="O2675">
        <v>1613</v>
      </c>
      <c r="P2675">
        <v>218796</v>
      </c>
      <c r="Q2675" s="1">
        <v>45244</v>
      </c>
      <c r="R2675">
        <v>510415</v>
      </c>
      <c r="S2675">
        <v>4023</v>
      </c>
      <c r="T2675">
        <v>897</v>
      </c>
      <c r="U2675">
        <v>189</v>
      </c>
      <c r="V2675" s="1">
        <v>46008</v>
      </c>
      <c r="W2675">
        <v>909290</v>
      </c>
      <c r="X2675" t="s">
        <v>8804</v>
      </c>
      <c r="Y2675">
        <v>4390</v>
      </c>
      <c r="Z2675">
        <v>66772</v>
      </c>
      <c r="AA2675" s="1">
        <v>45326</v>
      </c>
      <c r="AB2675">
        <v>-152024</v>
      </c>
    </row>
    <row r="2676" spans="1:28" x14ac:dyDescent="0.3">
      <c r="A2676">
        <v>311894</v>
      </c>
      <c r="B2676">
        <v>114148</v>
      </c>
      <c r="C2676" t="s">
        <v>9</v>
      </c>
      <c r="D2676">
        <v>18</v>
      </c>
      <c r="E2676">
        <v>23</v>
      </c>
      <c r="F2676" t="s">
        <v>7</v>
      </c>
      <c r="G2676" t="s">
        <v>6220</v>
      </c>
      <c r="H2676">
        <v>176743609403</v>
      </c>
      <c r="I2676" t="s">
        <v>6152</v>
      </c>
      <c r="J2676">
        <v>20756</v>
      </c>
      <c r="K2676">
        <v>12</v>
      </c>
      <c r="L2676" s="1">
        <v>44693</v>
      </c>
      <c r="M2676">
        <v>700246</v>
      </c>
      <c r="N2676" t="s">
        <v>8802</v>
      </c>
      <c r="O2676">
        <v>6704</v>
      </c>
      <c r="P2676">
        <v>154409</v>
      </c>
      <c r="Q2676" s="1">
        <v>45439</v>
      </c>
      <c r="R2676">
        <v>500819</v>
      </c>
      <c r="S2676">
        <v>3554</v>
      </c>
      <c r="T2676">
        <v>4387</v>
      </c>
      <c r="U2676">
        <v>84</v>
      </c>
      <c r="V2676" s="1">
        <v>45091</v>
      </c>
      <c r="W2676">
        <v>903150</v>
      </c>
      <c r="X2676" t="s">
        <v>8805</v>
      </c>
      <c r="Y2676">
        <v>3931</v>
      </c>
      <c r="Z2676">
        <v>421470</v>
      </c>
      <c r="AA2676" s="1">
        <v>45183</v>
      </c>
      <c r="AB2676">
        <v>267061</v>
      </c>
    </row>
    <row r="2677" spans="1:28" x14ac:dyDescent="0.3">
      <c r="A2677">
        <v>305871</v>
      </c>
      <c r="B2677">
        <v>114144</v>
      </c>
      <c r="C2677" t="s">
        <v>9</v>
      </c>
      <c r="D2677">
        <v>12</v>
      </c>
      <c r="E2677">
        <v>8</v>
      </c>
      <c r="F2677" t="s">
        <v>10</v>
      </c>
      <c r="G2677" t="s">
        <v>6219</v>
      </c>
      <c r="H2677">
        <v>696742213341</v>
      </c>
      <c r="I2677" t="s">
        <v>6152</v>
      </c>
      <c r="J2677">
        <v>9730</v>
      </c>
      <c r="K2677">
        <v>11</v>
      </c>
      <c r="L2677" s="1">
        <v>45322</v>
      </c>
      <c r="M2677">
        <v>710403</v>
      </c>
      <c r="N2677" t="s">
        <v>8803</v>
      </c>
      <c r="O2677">
        <v>7242</v>
      </c>
      <c r="P2677">
        <v>172113</v>
      </c>
      <c r="Q2677" s="1">
        <v>45896</v>
      </c>
      <c r="R2677">
        <v>524960</v>
      </c>
      <c r="S2677">
        <v>1318</v>
      </c>
      <c r="T2677">
        <v>1510</v>
      </c>
      <c r="U2677">
        <v>212</v>
      </c>
      <c r="V2677" s="1">
        <v>45093</v>
      </c>
      <c r="W2677">
        <v>907560</v>
      </c>
      <c r="X2677" t="s">
        <v>8804</v>
      </c>
      <c r="Y2677">
        <v>1044</v>
      </c>
      <c r="Z2677">
        <v>170210</v>
      </c>
      <c r="AA2677" s="1">
        <v>45608</v>
      </c>
      <c r="AB2677">
        <v>-1903</v>
      </c>
    </row>
    <row r="2678" spans="1:28" x14ac:dyDescent="0.3">
      <c r="A2678">
        <v>310327</v>
      </c>
      <c r="B2678">
        <v>114142</v>
      </c>
      <c r="C2678" t="s">
        <v>9</v>
      </c>
      <c r="D2678">
        <v>12</v>
      </c>
      <c r="E2678">
        <v>14</v>
      </c>
      <c r="F2678" t="s">
        <v>10</v>
      </c>
      <c r="G2678" t="s">
        <v>6217</v>
      </c>
      <c r="H2678">
        <v>668297638722</v>
      </c>
      <c r="I2678" t="s">
        <v>6143</v>
      </c>
      <c r="J2678">
        <v>2459</v>
      </c>
      <c r="K2678">
        <v>10</v>
      </c>
      <c r="L2678" s="1">
        <v>44484</v>
      </c>
      <c r="M2678">
        <v>700257</v>
      </c>
      <c r="N2678" t="s">
        <v>8802</v>
      </c>
      <c r="O2678">
        <v>7620</v>
      </c>
      <c r="P2678">
        <v>178245</v>
      </c>
      <c r="Q2678" s="1">
        <v>46001</v>
      </c>
      <c r="R2678">
        <v>511134</v>
      </c>
      <c r="S2678">
        <v>4093</v>
      </c>
      <c r="T2678">
        <v>4568</v>
      </c>
      <c r="U2678">
        <v>298</v>
      </c>
      <c r="V2678" s="1">
        <v>45155</v>
      </c>
      <c r="W2678">
        <v>901579</v>
      </c>
      <c r="X2678" t="s">
        <v>8804</v>
      </c>
      <c r="Y2678">
        <v>2822</v>
      </c>
      <c r="Z2678">
        <v>264372</v>
      </c>
      <c r="AA2678" s="1">
        <v>45978</v>
      </c>
      <c r="AB2678">
        <v>86127</v>
      </c>
    </row>
    <row r="2679" spans="1:28" x14ac:dyDescent="0.3">
      <c r="A2679">
        <v>301984</v>
      </c>
      <c r="B2679">
        <v>114141</v>
      </c>
      <c r="C2679" t="s">
        <v>9</v>
      </c>
      <c r="D2679">
        <v>6</v>
      </c>
      <c r="E2679">
        <v>13</v>
      </c>
      <c r="F2679" t="s">
        <v>7</v>
      </c>
      <c r="G2679" t="s">
        <v>6216</v>
      </c>
      <c r="H2679">
        <v>98121225367</v>
      </c>
      <c r="I2679" t="s">
        <v>6144</v>
      </c>
      <c r="J2679">
        <v>9189</v>
      </c>
      <c r="K2679">
        <v>5</v>
      </c>
      <c r="L2679" s="1">
        <v>44655</v>
      </c>
      <c r="M2679">
        <v>700663</v>
      </c>
      <c r="N2679" t="s">
        <v>8802</v>
      </c>
      <c r="O2679">
        <v>5637</v>
      </c>
      <c r="P2679">
        <v>196010</v>
      </c>
      <c r="Q2679" s="1">
        <v>45532</v>
      </c>
      <c r="R2679">
        <v>511576</v>
      </c>
      <c r="S2679">
        <v>594</v>
      </c>
      <c r="T2679">
        <v>1401</v>
      </c>
      <c r="U2679">
        <v>233</v>
      </c>
      <c r="V2679" s="1">
        <v>44938</v>
      </c>
      <c r="W2679">
        <v>906138</v>
      </c>
      <c r="X2679" t="s">
        <v>8804</v>
      </c>
      <c r="Y2679">
        <v>4169</v>
      </c>
      <c r="Z2679">
        <v>443206</v>
      </c>
      <c r="AA2679" s="1">
        <v>45735</v>
      </c>
      <c r="AB2679">
        <v>247196</v>
      </c>
    </row>
    <row r="2680" spans="1:28" x14ac:dyDescent="0.3">
      <c r="A2680">
        <v>304835</v>
      </c>
      <c r="B2680">
        <v>114139</v>
      </c>
      <c r="C2680" t="s">
        <v>9</v>
      </c>
      <c r="D2680">
        <v>6</v>
      </c>
      <c r="E2680">
        <v>15</v>
      </c>
      <c r="F2680" t="s">
        <v>10</v>
      </c>
      <c r="G2680" t="s">
        <v>6215</v>
      </c>
      <c r="H2680">
        <v>528983598451</v>
      </c>
      <c r="I2680" t="s">
        <v>6152</v>
      </c>
      <c r="J2680">
        <v>2071</v>
      </c>
      <c r="K2680">
        <v>6</v>
      </c>
      <c r="L2680" s="1">
        <v>45139</v>
      </c>
      <c r="M2680">
        <v>712301</v>
      </c>
      <c r="N2680" t="s">
        <v>8801</v>
      </c>
      <c r="O2680">
        <v>6966</v>
      </c>
      <c r="P2680">
        <v>223870</v>
      </c>
      <c r="Q2680" s="1">
        <v>45443</v>
      </c>
      <c r="R2680">
        <v>524658</v>
      </c>
      <c r="S2680">
        <v>2189</v>
      </c>
      <c r="T2680">
        <v>14016</v>
      </c>
      <c r="U2680">
        <v>65</v>
      </c>
      <c r="V2680" s="1">
        <v>45298</v>
      </c>
      <c r="W2680">
        <v>0</v>
      </c>
      <c r="X2680" t="s">
        <v>8804</v>
      </c>
      <c r="Y2680">
        <v>0</v>
      </c>
      <c r="Z2680">
        <v>0</v>
      </c>
      <c r="AA2680" s="1">
        <v>45530</v>
      </c>
      <c r="AB2680">
        <v>-223870</v>
      </c>
    </row>
    <row r="2681" spans="1:28" x14ac:dyDescent="0.3">
      <c r="A2681">
        <v>300500</v>
      </c>
      <c r="B2681">
        <v>105861</v>
      </c>
      <c r="C2681" t="s">
        <v>9</v>
      </c>
      <c r="D2681">
        <v>6</v>
      </c>
      <c r="E2681">
        <v>13</v>
      </c>
      <c r="F2681" t="s">
        <v>8</v>
      </c>
      <c r="G2681" t="s">
        <v>2787</v>
      </c>
      <c r="H2681">
        <v>919510882085</v>
      </c>
      <c r="I2681" t="s">
        <v>15</v>
      </c>
      <c r="J2681">
        <v>18496</v>
      </c>
      <c r="K2681">
        <v>12</v>
      </c>
      <c r="L2681" s="1">
        <v>44516</v>
      </c>
      <c r="M2681">
        <v>704670</v>
      </c>
      <c r="N2681" t="s">
        <v>8801</v>
      </c>
      <c r="O2681">
        <v>4893</v>
      </c>
      <c r="P2681">
        <v>62271</v>
      </c>
      <c r="Q2681" s="1">
        <v>45930</v>
      </c>
      <c r="R2681">
        <v>530375</v>
      </c>
      <c r="S2681">
        <v>3907</v>
      </c>
      <c r="T2681">
        <v>10128</v>
      </c>
      <c r="U2681">
        <v>85</v>
      </c>
      <c r="V2681" s="1">
        <v>44954</v>
      </c>
      <c r="W2681">
        <v>900243</v>
      </c>
      <c r="X2681" t="s">
        <v>8805</v>
      </c>
      <c r="Y2681">
        <v>4819</v>
      </c>
      <c r="Z2681">
        <v>167986</v>
      </c>
      <c r="AA2681" s="1">
        <v>45671</v>
      </c>
      <c r="AB2681">
        <v>105715</v>
      </c>
    </row>
    <row r="2682" spans="1:28" x14ac:dyDescent="0.3">
      <c r="A2682">
        <v>301028</v>
      </c>
      <c r="B2682">
        <v>105863</v>
      </c>
      <c r="C2682" t="s">
        <v>9</v>
      </c>
      <c r="D2682">
        <v>12</v>
      </c>
      <c r="E2682">
        <v>14</v>
      </c>
      <c r="F2682" t="s">
        <v>10</v>
      </c>
      <c r="G2682" t="s">
        <v>262</v>
      </c>
      <c r="H2682">
        <v>918808546449</v>
      </c>
      <c r="I2682" t="s">
        <v>19</v>
      </c>
      <c r="J2682">
        <v>11712</v>
      </c>
      <c r="K2682">
        <v>9</v>
      </c>
      <c r="L2682" s="1">
        <v>45774</v>
      </c>
      <c r="M2682">
        <v>726772</v>
      </c>
      <c r="N2682" t="s">
        <v>8803</v>
      </c>
      <c r="O2682">
        <v>5179</v>
      </c>
      <c r="P2682">
        <v>183198</v>
      </c>
      <c r="Q2682" s="1">
        <v>45541</v>
      </c>
      <c r="R2682">
        <v>502852</v>
      </c>
      <c r="S2682">
        <v>1524</v>
      </c>
      <c r="T2682">
        <v>9952</v>
      </c>
      <c r="U2682">
        <v>163</v>
      </c>
      <c r="V2682" s="1">
        <v>45169</v>
      </c>
      <c r="W2682">
        <v>915361</v>
      </c>
      <c r="X2682" t="s">
        <v>8805</v>
      </c>
      <c r="Y2682">
        <v>4525</v>
      </c>
      <c r="Z2682">
        <v>445844</v>
      </c>
      <c r="AA2682" s="1">
        <v>45825</v>
      </c>
      <c r="AB2682">
        <v>262646</v>
      </c>
    </row>
    <row r="2683" spans="1:28" x14ac:dyDescent="0.3">
      <c r="A2683">
        <v>301746</v>
      </c>
      <c r="B2683">
        <v>114137</v>
      </c>
      <c r="C2683" t="s">
        <v>9</v>
      </c>
      <c r="D2683">
        <v>6</v>
      </c>
      <c r="E2683">
        <v>11</v>
      </c>
      <c r="F2683" t="s">
        <v>7</v>
      </c>
      <c r="G2683" t="s">
        <v>6214</v>
      </c>
      <c r="H2683">
        <v>537063405620</v>
      </c>
      <c r="I2683" t="s">
        <v>6148</v>
      </c>
      <c r="J2683">
        <v>6767</v>
      </c>
      <c r="K2683">
        <v>21</v>
      </c>
      <c r="L2683" s="1">
        <v>44561</v>
      </c>
      <c r="M2683">
        <v>725778</v>
      </c>
      <c r="N2683" t="s">
        <v>8801</v>
      </c>
      <c r="O2683">
        <v>5641</v>
      </c>
      <c r="P2683">
        <v>144054</v>
      </c>
      <c r="Q2683" s="1">
        <v>45804</v>
      </c>
      <c r="R2683">
        <v>0</v>
      </c>
      <c r="S2683">
        <v>0</v>
      </c>
      <c r="T2683">
        <v>0</v>
      </c>
      <c r="U2683">
        <v>0</v>
      </c>
      <c r="V2683" s="1">
        <v>45765</v>
      </c>
      <c r="W2683">
        <v>0</v>
      </c>
      <c r="X2683" t="s">
        <v>8804</v>
      </c>
      <c r="Y2683">
        <v>0</v>
      </c>
      <c r="Z2683">
        <v>0</v>
      </c>
      <c r="AA2683" s="1">
        <v>45530</v>
      </c>
      <c r="AB2683">
        <v>-144054</v>
      </c>
    </row>
    <row r="2684" spans="1:28" x14ac:dyDescent="0.3">
      <c r="A2684">
        <v>308971</v>
      </c>
      <c r="B2684">
        <v>114131</v>
      </c>
      <c r="C2684" t="s">
        <v>9</v>
      </c>
      <c r="D2684">
        <v>18</v>
      </c>
      <c r="E2684">
        <v>10</v>
      </c>
      <c r="F2684" t="s">
        <v>7</v>
      </c>
      <c r="G2684" t="s">
        <v>6210</v>
      </c>
      <c r="H2684">
        <v>199651652491</v>
      </c>
      <c r="I2684" t="s">
        <v>6148</v>
      </c>
      <c r="J2684">
        <v>27814</v>
      </c>
      <c r="K2684">
        <v>12</v>
      </c>
      <c r="L2684" s="1">
        <v>44964</v>
      </c>
      <c r="M2684">
        <v>716305</v>
      </c>
      <c r="N2684" t="s">
        <v>8801</v>
      </c>
      <c r="O2684">
        <v>4733</v>
      </c>
      <c r="P2684">
        <v>150022</v>
      </c>
      <c r="Q2684" s="1">
        <v>44952</v>
      </c>
      <c r="R2684">
        <v>508451</v>
      </c>
      <c r="S2684">
        <v>2862</v>
      </c>
      <c r="T2684">
        <v>2499</v>
      </c>
      <c r="U2684">
        <v>127</v>
      </c>
      <c r="V2684" s="1">
        <v>46008</v>
      </c>
      <c r="W2684">
        <v>931612</v>
      </c>
      <c r="X2684" t="s">
        <v>8805</v>
      </c>
      <c r="Y2684">
        <v>916</v>
      </c>
      <c r="Z2684">
        <v>255987</v>
      </c>
      <c r="AA2684" s="1">
        <v>45639</v>
      </c>
      <c r="AB2684">
        <v>105965</v>
      </c>
    </row>
    <row r="2685" spans="1:28" x14ac:dyDescent="0.3">
      <c r="A2685">
        <v>303578</v>
      </c>
      <c r="B2685">
        <v>114125</v>
      </c>
      <c r="C2685" t="s">
        <v>9</v>
      </c>
      <c r="D2685">
        <v>6</v>
      </c>
      <c r="E2685">
        <v>19</v>
      </c>
      <c r="F2685" t="s">
        <v>8</v>
      </c>
      <c r="G2685" t="s">
        <v>6207</v>
      </c>
      <c r="H2685">
        <v>298878385200</v>
      </c>
      <c r="I2685" t="s">
        <v>6144</v>
      </c>
      <c r="J2685">
        <v>9176</v>
      </c>
      <c r="K2685">
        <v>23</v>
      </c>
      <c r="L2685" s="1">
        <v>45893</v>
      </c>
      <c r="M2685">
        <v>703453</v>
      </c>
      <c r="N2685" t="s">
        <v>8801</v>
      </c>
      <c r="O2685">
        <v>7903</v>
      </c>
      <c r="P2685">
        <v>177680</v>
      </c>
      <c r="Q2685" s="1">
        <v>45868</v>
      </c>
      <c r="R2685">
        <v>501279</v>
      </c>
      <c r="S2685">
        <v>900</v>
      </c>
      <c r="T2685">
        <v>7846</v>
      </c>
      <c r="U2685">
        <v>205</v>
      </c>
      <c r="V2685" s="1">
        <v>45653</v>
      </c>
      <c r="W2685">
        <v>931802</v>
      </c>
      <c r="X2685" t="s">
        <v>8805</v>
      </c>
      <c r="Y2685">
        <v>1243</v>
      </c>
      <c r="Z2685">
        <v>443292</v>
      </c>
      <c r="AA2685" s="1">
        <v>45716</v>
      </c>
      <c r="AB2685">
        <v>265612</v>
      </c>
    </row>
    <row r="2686" spans="1:28" x14ac:dyDescent="0.3">
      <c r="A2686">
        <v>301991</v>
      </c>
      <c r="B2686">
        <v>114122</v>
      </c>
      <c r="C2686" t="s">
        <v>9</v>
      </c>
      <c r="D2686">
        <v>18</v>
      </c>
      <c r="E2686">
        <v>20</v>
      </c>
      <c r="F2686" t="s">
        <v>8</v>
      </c>
      <c r="G2686" t="s">
        <v>6206</v>
      </c>
      <c r="H2686">
        <v>258096929685</v>
      </c>
      <c r="I2686" t="s">
        <v>6144</v>
      </c>
      <c r="J2686">
        <v>28988</v>
      </c>
      <c r="K2686">
        <v>18</v>
      </c>
      <c r="L2686" s="1">
        <v>45888</v>
      </c>
      <c r="M2686">
        <v>706351</v>
      </c>
      <c r="N2686" t="s">
        <v>8801</v>
      </c>
      <c r="O2686">
        <v>226</v>
      </c>
      <c r="P2686">
        <v>69379</v>
      </c>
      <c r="Q2686" s="1">
        <v>45571</v>
      </c>
      <c r="R2686">
        <v>503642</v>
      </c>
      <c r="S2686">
        <v>2307</v>
      </c>
      <c r="T2686">
        <v>5226</v>
      </c>
      <c r="U2686">
        <v>50</v>
      </c>
      <c r="V2686" s="1">
        <v>45999</v>
      </c>
      <c r="W2686">
        <v>902467</v>
      </c>
      <c r="X2686" t="s">
        <v>8805</v>
      </c>
      <c r="Y2686">
        <v>2596</v>
      </c>
      <c r="Z2686">
        <v>52835</v>
      </c>
      <c r="AA2686" s="1">
        <v>45280</v>
      </c>
      <c r="AB2686">
        <v>-16544</v>
      </c>
    </row>
    <row r="2687" spans="1:28" x14ac:dyDescent="0.3">
      <c r="A2687">
        <v>300272</v>
      </c>
      <c r="B2687">
        <v>105876</v>
      </c>
      <c r="C2687" t="s">
        <v>9</v>
      </c>
      <c r="D2687">
        <v>12</v>
      </c>
      <c r="E2687">
        <v>16</v>
      </c>
      <c r="F2687" t="s">
        <v>7</v>
      </c>
      <c r="G2687" t="s">
        <v>2792</v>
      </c>
      <c r="H2687">
        <v>919584629623</v>
      </c>
      <c r="I2687" t="s">
        <v>19</v>
      </c>
      <c r="J2687">
        <v>1560</v>
      </c>
      <c r="K2687">
        <v>17</v>
      </c>
      <c r="L2687" s="1">
        <v>45270</v>
      </c>
      <c r="M2687">
        <v>0</v>
      </c>
      <c r="N2687" t="s">
        <v>8803</v>
      </c>
      <c r="O2687">
        <v>0</v>
      </c>
      <c r="P2687">
        <v>0</v>
      </c>
      <c r="Q2687" s="1">
        <v>45605</v>
      </c>
      <c r="R2687">
        <v>502451</v>
      </c>
      <c r="S2687">
        <v>4468</v>
      </c>
      <c r="T2687">
        <v>12936</v>
      </c>
      <c r="U2687">
        <v>88</v>
      </c>
      <c r="V2687" s="1">
        <v>45645</v>
      </c>
      <c r="W2687">
        <v>910718</v>
      </c>
      <c r="X2687" t="s">
        <v>8804</v>
      </c>
      <c r="Y2687">
        <v>789</v>
      </c>
      <c r="Z2687">
        <v>227493</v>
      </c>
      <c r="AA2687" s="1">
        <v>45419</v>
      </c>
      <c r="AB2687">
        <v>227493</v>
      </c>
    </row>
    <row r="2688" spans="1:28" x14ac:dyDescent="0.3">
      <c r="A2688">
        <v>306688</v>
      </c>
      <c r="B2688">
        <v>114112</v>
      </c>
      <c r="C2688" t="s">
        <v>9</v>
      </c>
      <c r="D2688">
        <v>18</v>
      </c>
      <c r="E2688">
        <v>23</v>
      </c>
      <c r="F2688" t="s">
        <v>8</v>
      </c>
      <c r="G2688" t="s">
        <v>6203</v>
      </c>
      <c r="H2688">
        <v>688026123931</v>
      </c>
      <c r="I2688" t="s">
        <v>6144</v>
      </c>
      <c r="J2688">
        <v>7149</v>
      </c>
      <c r="K2688">
        <v>14</v>
      </c>
      <c r="L2688" s="1">
        <v>44920</v>
      </c>
      <c r="M2688">
        <v>0</v>
      </c>
      <c r="N2688" t="s">
        <v>8803</v>
      </c>
      <c r="O2688">
        <v>0</v>
      </c>
      <c r="P2688">
        <v>0</v>
      </c>
      <c r="Q2688" s="1">
        <v>45365</v>
      </c>
      <c r="R2688">
        <v>521514</v>
      </c>
      <c r="S2688">
        <v>893</v>
      </c>
      <c r="T2688">
        <v>11872</v>
      </c>
      <c r="U2688">
        <v>260</v>
      </c>
      <c r="V2688" s="1">
        <v>45490</v>
      </c>
      <c r="W2688">
        <v>913598</v>
      </c>
      <c r="X2688" t="s">
        <v>8805</v>
      </c>
      <c r="Y2688">
        <v>4579</v>
      </c>
      <c r="Z2688">
        <v>64152</v>
      </c>
      <c r="AA2688" s="1">
        <v>44997</v>
      </c>
      <c r="AB2688">
        <v>64152</v>
      </c>
    </row>
    <row r="2689" spans="1:28" x14ac:dyDescent="0.3">
      <c r="A2689">
        <v>307316</v>
      </c>
      <c r="B2689">
        <v>105881</v>
      </c>
      <c r="C2689" t="s">
        <v>9</v>
      </c>
      <c r="D2689">
        <v>18</v>
      </c>
      <c r="E2689">
        <v>23</v>
      </c>
      <c r="F2689" t="s">
        <v>8</v>
      </c>
      <c r="G2689" t="s">
        <v>2794</v>
      </c>
      <c r="H2689">
        <v>916938828930</v>
      </c>
      <c r="I2689" t="s">
        <v>12</v>
      </c>
      <c r="J2689">
        <v>6472</v>
      </c>
      <c r="K2689">
        <v>13</v>
      </c>
      <c r="L2689" s="1">
        <v>45592</v>
      </c>
      <c r="M2689">
        <v>705678</v>
      </c>
      <c r="N2689" t="s">
        <v>8801</v>
      </c>
      <c r="O2689">
        <v>4347</v>
      </c>
      <c r="P2689">
        <v>71147</v>
      </c>
      <c r="Q2689" s="1">
        <v>44975</v>
      </c>
      <c r="R2689">
        <v>0</v>
      </c>
      <c r="S2689">
        <v>0</v>
      </c>
      <c r="T2689">
        <v>0</v>
      </c>
      <c r="U2689">
        <v>0</v>
      </c>
      <c r="V2689" s="1">
        <v>44932</v>
      </c>
      <c r="W2689">
        <v>932256</v>
      </c>
      <c r="X2689" t="s">
        <v>8804</v>
      </c>
      <c r="Y2689">
        <v>1715</v>
      </c>
      <c r="Z2689">
        <v>72532</v>
      </c>
      <c r="AA2689" s="1">
        <v>45799</v>
      </c>
      <c r="AB2689">
        <v>1385</v>
      </c>
    </row>
    <row r="2690" spans="1:28" x14ac:dyDescent="0.3">
      <c r="A2690">
        <v>307140</v>
      </c>
      <c r="B2690">
        <v>114110</v>
      </c>
      <c r="C2690" t="s">
        <v>9</v>
      </c>
      <c r="D2690">
        <v>12</v>
      </c>
      <c r="E2690">
        <v>9</v>
      </c>
      <c r="F2690" t="s">
        <v>8</v>
      </c>
      <c r="G2690" t="s">
        <v>6202</v>
      </c>
      <c r="H2690">
        <v>109613178846</v>
      </c>
      <c r="I2690" t="s">
        <v>6152</v>
      </c>
      <c r="J2690">
        <v>11401</v>
      </c>
      <c r="K2690">
        <v>15</v>
      </c>
      <c r="L2690" s="1">
        <v>45781</v>
      </c>
      <c r="M2690">
        <v>709517</v>
      </c>
      <c r="N2690" t="s">
        <v>8802</v>
      </c>
      <c r="O2690">
        <v>5618</v>
      </c>
      <c r="P2690">
        <v>85001</v>
      </c>
      <c r="Q2690" s="1">
        <v>45940</v>
      </c>
      <c r="R2690">
        <v>0</v>
      </c>
      <c r="S2690">
        <v>0</v>
      </c>
      <c r="T2690">
        <v>0</v>
      </c>
      <c r="U2690">
        <v>0</v>
      </c>
      <c r="V2690" s="1">
        <v>45864</v>
      </c>
      <c r="W2690">
        <v>943502</v>
      </c>
      <c r="X2690" t="s">
        <v>8804</v>
      </c>
      <c r="Y2690">
        <v>4371</v>
      </c>
      <c r="Z2690">
        <v>69034</v>
      </c>
      <c r="AA2690" s="1">
        <v>45593</v>
      </c>
      <c r="AB2690">
        <v>-15967</v>
      </c>
    </row>
    <row r="2691" spans="1:28" x14ac:dyDescent="0.3">
      <c r="A2691">
        <v>301761</v>
      </c>
      <c r="B2691">
        <v>114109</v>
      </c>
      <c r="C2691" t="s">
        <v>9</v>
      </c>
      <c r="D2691">
        <v>18</v>
      </c>
      <c r="E2691">
        <v>8</v>
      </c>
      <c r="F2691" t="s">
        <v>10</v>
      </c>
      <c r="G2691" t="s">
        <v>6201</v>
      </c>
      <c r="H2691">
        <v>717863044987</v>
      </c>
      <c r="I2691" t="s">
        <v>6143</v>
      </c>
      <c r="J2691">
        <v>17020</v>
      </c>
      <c r="K2691">
        <v>23</v>
      </c>
      <c r="L2691" s="1">
        <v>44186</v>
      </c>
      <c r="M2691">
        <v>714884</v>
      </c>
      <c r="N2691" t="s">
        <v>8801</v>
      </c>
      <c r="O2691">
        <v>1048</v>
      </c>
      <c r="P2691">
        <v>61838</v>
      </c>
      <c r="Q2691" s="1">
        <v>45981</v>
      </c>
      <c r="R2691">
        <v>0</v>
      </c>
      <c r="S2691">
        <v>0</v>
      </c>
      <c r="T2691">
        <v>0</v>
      </c>
      <c r="U2691">
        <v>0</v>
      </c>
      <c r="V2691" s="1">
        <v>45864</v>
      </c>
      <c r="W2691">
        <v>910582</v>
      </c>
      <c r="X2691" t="s">
        <v>8805</v>
      </c>
      <c r="Y2691">
        <v>3950</v>
      </c>
      <c r="Z2691">
        <v>214798</v>
      </c>
      <c r="AA2691" s="1">
        <v>45646</v>
      </c>
      <c r="AB2691">
        <v>152960</v>
      </c>
    </row>
    <row r="2692" spans="1:28" x14ac:dyDescent="0.3">
      <c r="A2692">
        <v>310524</v>
      </c>
      <c r="B2692">
        <v>105889</v>
      </c>
      <c r="C2692" t="s">
        <v>9</v>
      </c>
      <c r="D2692">
        <v>18</v>
      </c>
      <c r="E2692">
        <v>19</v>
      </c>
      <c r="F2692" t="s">
        <v>10</v>
      </c>
      <c r="G2692" t="s">
        <v>2797</v>
      </c>
      <c r="H2692">
        <v>917418460001</v>
      </c>
      <c r="I2692" t="s">
        <v>14</v>
      </c>
      <c r="J2692">
        <v>11803</v>
      </c>
      <c r="K2692">
        <v>19</v>
      </c>
      <c r="L2692" s="1">
        <v>45407</v>
      </c>
      <c r="M2692">
        <v>703218</v>
      </c>
      <c r="N2692" t="s">
        <v>8802</v>
      </c>
      <c r="O2692">
        <v>3366</v>
      </c>
      <c r="P2692">
        <v>218564</v>
      </c>
      <c r="Q2692" s="1">
        <v>45479</v>
      </c>
      <c r="R2692">
        <v>503245</v>
      </c>
      <c r="S2692">
        <v>3836</v>
      </c>
      <c r="T2692">
        <v>13830</v>
      </c>
      <c r="U2692">
        <v>31</v>
      </c>
      <c r="V2692" s="1">
        <v>45099</v>
      </c>
      <c r="W2692">
        <v>927039</v>
      </c>
      <c r="X2692" t="s">
        <v>8804</v>
      </c>
      <c r="Y2692">
        <v>4089</v>
      </c>
      <c r="Z2692">
        <v>587843</v>
      </c>
      <c r="AA2692" s="1">
        <v>45303</v>
      </c>
      <c r="AB2692">
        <v>369279</v>
      </c>
    </row>
    <row r="2693" spans="1:28" x14ac:dyDescent="0.3">
      <c r="A2693">
        <v>301971</v>
      </c>
      <c r="B2693">
        <v>114105</v>
      </c>
      <c r="C2693" t="s">
        <v>9</v>
      </c>
      <c r="D2693">
        <v>12</v>
      </c>
      <c r="E2693">
        <v>21</v>
      </c>
      <c r="F2693" t="s">
        <v>8</v>
      </c>
      <c r="G2693" t="s">
        <v>6200</v>
      </c>
      <c r="H2693">
        <v>449737460969</v>
      </c>
      <c r="I2693" t="s">
        <v>6143</v>
      </c>
      <c r="J2693">
        <v>25501</v>
      </c>
      <c r="K2693">
        <v>25</v>
      </c>
      <c r="L2693" s="1">
        <v>44569</v>
      </c>
      <c r="M2693">
        <v>718669</v>
      </c>
      <c r="N2693" t="s">
        <v>8801</v>
      </c>
      <c r="O2693">
        <v>7751</v>
      </c>
      <c r="P2693">
        <v>107475</v>
      </c>
      <c r="Q2693" s="1">
        <v>45303</v>
      </c>
      <c r="R2693">
        <v>519667</v>
      </c>
      <c r="S2693">
        <v>2005</v>
      </c>
      <c r="T2693">
        <v>7207</v>
      </c>
      <c r="U2693">
        <v>243</v>
      </c>
      <c r="V2693" s="1">
        <v>45864</v>
      </c>
      <c r="W2693">
        <v>921636</v>
      </c>
      <c r="X2693" t="s">
        <v>8804</v>
      </c>
      <c r="Y2693">
        <v>3623</v>
      </c>
      <c r="Z2693">
        <v>67231</v>
      </c>
      <c r="AA2693" s="1">
        <v>45354</v>
      </c>
      <c r="AB2693">
        <v>-40244</v>
      </c>
    </row>
    <row r="2694" spans="1:28" x14ac:dyDescent="0.3">
      <c r="A2694">
        <v>303766</v>
      </c>
      <c r="B2694">
        <v>114102</v>
      </c>
      <c r="C2694" t="s">
        <v>9</v>
      </c>
      <c r="D2694">
        <v>12</v>
      </c>
      <c r="E2694">
        <v>14</v>
      </c>
      <c r="F2694" t="s">
        <v>10</v>
      </c>
      <c r="G2694" t="s">
        <v>6199</v>
      </c>
      <c r="H2694">
        <v>409956838766</v>
      </c>
      <c r="I2694" t="s">
        <v>6144</v>
      </c>
      <c r="J2694">
        <v>24427</v>
      </c>
      <c r="K2694">
        <v>25</v>
      </c>
      <c r="L2694" s="1">
        <v>44453</v>
      </c>
      <c r="M2694">
        <v>702922</v>
      </c>
      <c r="N2694" t="s">
        <v>8803</v>
      </c>
      <c r="O2694">
        <v>1523</v>
      </c>
      <c r="P2694">
        <v>158752</v>
      </c>
      <c r="Q2694" s="1">
        <v>44995</v>
      </c>
      <c r="R2694">
        <v>505387</v>
      </c>
      <c r="S2694">
        <v>565</v>
      </c>
      <c r="T2694">
        <v>13083</v>
      </c>
      <c r="U2694">
        <v>124</v>
      </c>
      <c r="V2694" s="1">
        <v>45545</v>
      </c>
      <c r="W2694">
        <v>919479</v>
      </c>
      <c r="X2694" t="s">
        <v>8804</v>
      </c>
      <c r="Y2694">
        <v>1531</v>
      </c>
      <c r="Z2694">
        <v>335473</v>
      </c>
      <c r="AA2694" s="1">
        <v>45113</v>
      </c>
      <c r="AB2694">
        <v>176721</v>
      </c>
    </row>
    <row r="2695" spans="1:28" x14ac:dyDescent="0.3">
      <c r="A2695">
        <v>310710</v>
      </c>
      <c r="B2695">
        <v>114096</v>
      </c>
      <c r="C2695" t="s">
        <v>9</v>
      </c>
      <c r="D2695">
        <v>18</v>
      </c>
      <c r="E2695">
        <v>24</v>
      </c>
      <c r="F2695" t="s">
        <v>7</v>
      </c>
      <c r="G2695" t="s">
        <v>6195</v>
      </c>
      <c r="H2695">
        <v>318554696243</v>
      </c>
      <c r="I2695" t="s">
        <v>6144</v>
      </c>
      <c r="J2695">
        <v>24677</v>
      </c>
      <c r="K2695">
        <v>13</v>
      </c>
      <c r="L2695" s="1">
        <v>44264</v>
      </c>
      <c r="M2695">
        <v>705831</v>
      </c>
      <c r="N2695" t="s">
        <v>8803</v>
      </c>
      <c r="O2695">
        <v>7401</v>
      </c>
      <c r="P2695">
        <v>246401</v>
      </c>
      <c r="Q2695" s="1">
        <v>45987</v>
      </c>
      <c r="R2695">
        <v>510491</v>
      </c>
      <c r="S2695">
        <v>2198</v>
      </c>
      <c r="T2695">
        <v>3662</v>
      </c>
      <c r="U2695">
        <v>151</v>
      </c>
      <c r="V2695" s="1">
        <v>45008</v>
      </c>
      <c r="W2695">
        <v>926905</v>
      </c>
      <c r="X2695" t="s">
        <v>8804</v>
      </c>
      <c r="Y2695">
        <v>1278</v>
      </c>
      <c r="Z2695">
        <v>391765</v>
      </c>
      <c r="AA2695" s="1">
        <v>45110</v>
      </c>
      <c r="AB2695">
        <v>145364</v>
      </c>
    </row>
    <row r="2696" spans="1:28" x14ac:dyDescent="0.3">
      <c r="A2696">
        <v>303366</v>
      </c>
      <c r="B2696">
        <v>114094</v>
      </c>
      <c r="C2696" t="s">
        <v>9</v>
      </c>
      <c r="D2696">
        <v>6</v>
      </c>
      <c r="E2696">
        <v>12</v>
      </c>
      <c r="F2696" t="s">
        <v>10</v>
      </c>
      <c r="G2696" t="s">
        <v>6194</v>
      </c>
      <c r="H2696">
        <v>689468896998</v>
      </c>
      <c r="I2696" t="s">
        <v>6152</v>
      </c>
      <c r="J2696">
        <v>11694</v>
      </c>
      <c r="K2696">
        <v>6</v>
      </c>
      <c r="L2696" s="1">
        <v>45826</v>
      </c>
      <c r="M2696">
        <v>706069</v>
      </c>
      <c r="N2696" t="s">
        <v>8801</v>
      </c>
      <c r="O2696">
        <v>1606</v>
      </c>
      <c r="P2696">
        <v>66831</v>
      </c>
      <c r="Q2696" s="1">
        <v>45778</v>
      </c>
      <c r="R2696">
        <v>526669</v>
      </c>
      <c r="S2696">
        <v>2990</v>
      </c>
      <c r="T2696">
        <v>5055</v>
      </c>
      <c r="U2696">
        <v>132</v>
      </c>
      <c r="V2696" s="1">
        <v>45344</v>
      </c>
      <c r="W2696">
        <v>900251</v>
      </c>
      <c r="X2696" t="s">
        <v>8804</v>
      </c>
      <c r="Y2696">
        <v>2580</v>
      </c>
      <c r="Z2696">
        <v>339387</v>
      </c>
      <c r="AA2696" s="1">
        <v>45102</v>
      </c>
      <c r="AB2696">
        <v>272556</v>
      </c>
    </row>
    <row r="2697" spans="1:28" x14ac:dyDescent="0.3">
      <c r="A2697">
        <v>302032</v>
      </c>
      <c r="B2697">
        <v>105900</v>
      </c>
      <c r="C2697" t="s">
        <v>9</v>
      </c>
      <c r="D2697">
        <v>12</v>
      </c>
      <c r="E2697">
        <v>25</v>
      </c>
      <c r="F2697" t="s">
        <v>8</v>
      </c>
      <c r="G2697" t="s">
        <v>2801</v>
      </c>
      <c r="H2697">
        <v>918603967542</v>
      </c>
      <c r="I2697" t="s">
        <v>19</v>
      </c>
      <c r="J2697">
        <v>17167</v>
      </c>
      <c r="K2697">
        <v>1</v>
      </c>
      <c r="L2697" s="1">
        <v>44654</v>
      </c>
      <c r="M2697">
        <v>0</v>
      </c>
      <c r="N2697" t="s">
        <v>8803</v>
      </c>
      <c r="O2697">
        <v>0</v>
      </c>
      <c r="P2697">
        <v>0</v>
      </c>
      <c r="Q2697" s="1">
        <v>45053</v>
      </c>
      <c r="R2697">
        <v>514367</v>
      </c>
      <c r="S2697">
        <v>4883</v>
      </c>
      <c r="T2697">
        <v>13729</v>
      </c>
      <c r="U2697">
        <v>164</v>
      </c>
      <c r="V2697" s="1">
        <v>45866</v>
      </c>
      <c r="W2697">
        <v>923355</v>
      </c>
      <c r="X2697" t="s">
        <v>8805</v>
      </c>
      <c r="Y2697">
        <v>280</v>
      </c>
      <c r="Z2697">
        <v>201419</v>
      </c>
      <c r="AA2697" s="1">
        <v>44957</v>
      </c>
      <c r="AB2697">
        <v>201419</v>
      </c>
    </row>
    <row r="2698" spans="1:28" x14ac:dyDescent="0.3">
      <c r="A2698">
        <v>301760</v>
      </c>
      <c r="B2698">
        <v>114092</v>
      </c>
      <c r="C2698" t="s">
        <v>9</v>
      </c>
      <c r="D2698">
        <v>12</v>
      </c>
      <c r="E2698">
        <v>13</v>
      </c>
      <c r="F2698" t="s">
        <v>7</v>
      </c>
      <c r="G2698" t="s">
        <v>6192</v>
      </c>
      <c r="H2698">
        <v>199320339015</v>
      </c>
      <c r="I2698" t="s">
        <v>6148</v>
      </c>
      <c r="J2698">
        <v>8027</v>
      </c>
      <c r="K2698">
        <v>10</v>
      </c>
      <c r="L2698" s="1">
        <v>44649</v>
      </c>
      <c r="M2698">
        <v>708243</v>
      </c>
      <c r="N2698" t="s">
        <v>8803</v>
      </c>
      <c r="O2698">
        <v>4363</v>
      </c>
      <c r="P2698">
        <v>246811</v>
      </c>
      <c r="Q2698" s="1">
        <v>44920</v>
      </c>
      <c r="R2698">
        <v>506558</v>
      </c>
      <c r="S2698">
        <v>3878</v>
      </c>
      <c r="T2698">
        <v>1508</v>
      </c>
      <c r="U2698">
        <v>128</v>
      </c>
      <c r="V2698" s="1">
        <v>44991</v>
      </c>
      <c r="W2698">
        <v>905188</v>
      </c>
      <c r="X2698" t="s">
        <v>8804</v>
      </c>
      <c r="Y2698">
        <v>1495</v>
      </c>
      <c r="Z2698">
        <v>76824</v>
      </c>
      <c r="AA2698" s="1">
        <v>45550</v>
      </c>
      <c r="AB2698">
        <v>-169987</v>
      </c>
    </row>
    <row r="2699" spans="1:28" x14ac:dyDescent="0.3">
      <c r="A2699">
        <v>310820</v>
      </c>
      <c r="B2699">
        <v>114091</v>
      </c>
      <c r="C2699" t="s">
        <v>9</v>
      </c>
      <c r="D2699">
        <v>12</v>
      </c>
      <c r="E2699">
        <v>20</v>
      </c>
      <c r="F2699" t="s">
        <v>8</v>
      </c>
      <c r="G2699" t="s">
        <v>6191</v>
      </c>
      <c r="H2699">
        <v>639251219658</v>
      </c>
      <c r="I2699" t="s">
        <v>6152</v>
      </c>
      <c r="J2699">
        <v>10609</v>
      </c>
      <c r="K2699">
        <v>6</v>
      </c>
      <c r="L2699" s="1">
        <v>45579</v>
      </c>
      <c r="M2699">
        <v>704745</v>
      </c>
      <c r="N2699" t="s">
        <v>8802</v>
      </c>
      <c r="O2699">
        <v>1547</v>
      </c>
      <c r="P2699">
        <v>79261</v>
      </c>
      <c r="Q2699" s="1">
        <v>44921</v>
      </c>
      <c r="R2699">
        <v>501498</v>
      </c>
      <c r="S2699">
        <v>1739</v>
      </c>
      <c r="T2699">
        <v>13826</v>
      </c>
      <c r="U2699">
        <v>8</v>
      </c>
      <c r="V2699" s="1">
        <v>45261</v>
      </c>
      <c r="W2699">
        <v>909787</v>
      </c>
      <c r="X2699" t="s">
        <v>8804</v>
      </c>
      <c r="Y2699">
        <v>2515</v>
      </c>
      <c r="Z2699">
        <v>331812</v>
      </c>
      <c r="AA2699" s="1">
        <v>45100</v>
      </c>
      <c r="AB2699">
        <v>252551</v>
      </c>
    </row>
    <row r="2700" spans="1:28" x14ac:dyDescent="0.3">
      <c r="A2700">
        <v>301234</v>
      </c>
      <c r="B2700">
        <v>114070</v>
      </c>
      <c r="C2700" t="s">
        <v>9</v>
      </c>
      <c r="D2700">
        <v>12</v>
      </c>
      <c r="E2700">
        <v>18</v>
      </c>
      <c r="F2700" t="s">
        <v>7</v>
      </c>
      <c r="G2700" t="s">
        <v>6182</v>
      </c>
      <c r="H2700">
        <v>228612159475</v>
      </c>
      <c r="I2700" t="s">
        <v>6148</v>
      </c>
      <c r="J2700">
        <v>9056</v>
      </c>
      <c r="K2700">
        <v>21</v>
      </c>
      <c r="L2700" s="1">
        <v>45079</v>
      </c>
      <c r="M2700">
        <v>700274</v>
      </c>
      <c r="N2700" t="s">
        <v>8802</v>
      </c>
      <c r="O2700">
        <v>5853</v>
      </c>
      <c r="P2700">
        <v>164326</v>
      </c>
      <c r="Q2700" s="1">
        <v>45893</v>
      </c>
      <c r="R2700">
        <v>508175</v>
      </c>
      <c r="S2700">
        <v>2067</v>
      </c>
      <c r="T2700">
        <v>4110</v>
      </c>
      <c r="U2700">
        <v>248</v>
      </c>
      <c r="V2700" s="1">
        <v>45505</v>
      </c>
      <c r="W2700">
        <v>936634</v>
      </c>
      <c r="X2700" t="s">
        <v>8804</v>
      </c>
      <c r="Y2700">
        <v>3505</v>
      </c>
      <c r="Z2700">
        <v>90504</v>
      </c>
      <c r="AA2700" s="1">
        <v>45790</v>
      </c>
      <c r="AB2700">
        <v>-73822</v>
      </c>
    </row>
    <row r="2701" spans="1:28" x14ac:dyDescent="0.3">
      <c r="A2701">
        <v>305604</v>
      </c>
      <c r="B2701">
        <v>105908</v>
      </c>
      <c r="C2701" t="s">
        <v>9</v>
      </c>
      <c r="D2701">
        <v>18</v>
      </c>
      <c r="E2701">
        <v>18</v>
      </c>
      <c r="F2701" t="s">
        <v>8</v>
      </c>
      <c r="G2701" t="s">
        <v>2805</v>
      </c>
      <c r="H2701">
        <v>918096726265</v>
      </c>
      <c r="I2701" t="s">
        <v>15</v>
      </c>
      <c r="J2701">
        <v>12862</v>
      </c>
      <c r="K2701">
        <v>11</v>
      </c>
      <c r="L2701" s="1">
        <v>45256</v>
      </c>
      <c r="M2701">
        <v>700967</v>
      </c>
      <c r="N2701" t="s">
        <v>8801</v>
      </c>
      <c r="O2701">
        <v>5763</v>
      </c>
      <c r="P2701">
        <v>134820</v>
      </c>
      <c r="Q2701" s="1">
        <v>45044</v>
      </c>
      <c r="R2701">
        <v>519743</v>
      </c>
      <c r="S2701">
        <v>4041</v>
      </c>
      <c r="T2701">
        <v>1414</v>
      </c>
      <c r="U2701">
        <v>257</v>
      </c>
      <c r="V2701" s="1">
        <v>45644</v>
      </c>
      <c r="W2701">
        <v>908281</v>
      </c>
      <c r="X2701" t="s">
        <v>8804</v>
      </c>
      <c r="Y2701">
        <v>1396</v>
      </c>
      <c r="Z2701">
        <v>478469</v>
      </c>
      <c r="AA2701" s="1">
        <v>45714</v>
      </c>
      <c r="AB2701">
        <v>343649</v>
      </c>
    </row>
    <row r="2702" spans="1:28" x14ac:dyDescent="0.3">
      <c r="A2702">
        <v>306316</v>
      </c>
      <c r="B2702">
        <v>105910</v>
      </c>
      <c r="C2702" t="s">
        <v>9</v>
      </c>
      <c r="D2702">
        <v>6</v>
      </c>
      <c r="E2702">
        <v>9</v>
      </c>
      <c r="F2702" t="s">
        <v>7</v>
      </c>
      <c r="G2702" t="s">
        <v>2806</v>
      </c>
      <c r="H2702">
        <v>916238305119</v>
      </c>
      <c r="I2702" t="s">
        <v>14</v>
      </c>
      <c r="J2702">
        <v>2371</v>
      </c>
      <c r="K2702">
        <v>11</v>
      </c>
      <c r="L2702" s="1">
        <v>44645</v>
      </c>
      <c r="M2702">
        <v>0</v>
      </c>
      <c r="N2702" t="s">
        <v>8803</v>
      </c>
      <c r="O2702">
        <v>0</v>
      </c>
      <c r="P2702">
        <v>0</v>
      </c>
      <c r="Q2702" s="1">
        <v>45400</v>
      </c>
      <c r="R2702">
        <v>507277</v>
      </c>
      <c r="S2702">
        <v>1037</v>
      </c>
      <c r="T2702">
        <v>8847</v>
      </c>
      <c r="U2702">
        <v>242</v>
      </c>
      <c r="V2702" s="1">
        <v>45876</v>
      </c>
      <c r="W2702">
        <v>910895</v>
      </c>
      <c r="X2702" t="s">
        <v>8805</v>
      </c>
      <c r="Y2702">
        <v>146</v>
      </c>
      <c r="Z2702">
        <v>548096</v>
      </c>
      <c r="AA2702" s="1">
        <v>44963</v>
      </c>
      <c r="AB2702">
        <v>548096</v>
      </c>
    </row>
    <row r="2703" spans="1:28" x14ac:dyDescent="0.3">
      <c r="A2703">
        <v>300081</v>
      </c>
      <c r="B2703">
        <v>114067</v>
      </c>
      <c r="C2703" t="s">
        <v>9</v>
      </c>
      <c r="D2703">
        <v>6</v>
      </c>
      <c r="E2703">
        <v>24</v>
      </c>
      <c r="F2703" t="s">
        <v>10</v>
      </c>
      <c r="G2703" t="s">
        <v>6180</v>
      </c>
      <c r="H2703">
        <v>567533700374</v>
      </c>
      <c r="I2703" t="s">
        <v>6144</v>
      </c>
      <c r="J2703">
        <v>28957</v>
      </c>
      <c r="K2703">
        <v>24</v>
      </c>
      <c r="L2703" s="1">
        <v>45046</v>
      </c>
      <c r="M2703">
        <v>708989</v>
      </c>
      <c r="N2703" t="s">
        <v>8802</v>
      </c>
      <c r="O2703">
        <v>2267</v>
      </c>
      <c r="P2703">
        <v>157644</v>
      </c>
      <c r="Q2703" s="1">
        <v>45818</v>
      </c>
      <c r="R2703">
        <v>505112</v>
      </c>
      <c r="S2703">
        <v>2702</v>
      </c>
      <c r="T2703">
        <v>1613</v>
      </c>
      <c r="U2703">
        <v>142</v>
      </c>
      <c r="V2703" s="1">
        <v>45262</v>
      </c>
      <c r="W2703">
        <v>905830</v>
      </c>
      <c r="X2703" t="s">
        <v>8805</v>
      </c>
      <c r="Y2703">
        <v>3527</v>
      </c>
      <c r="Z2703">
        <v>304061</v>
      </c>
      <c r="AA2703" s="1">
        <v>45597</v>
      </c>
      <c r="AB2703">
        <v>146417</v>
      </c>
    </row>
    <row r="2704" spans="1:28" x14ac:dyDescent="0.3">
      <c r="A2704">
        <v>304594</v>
      </c>
      <c r="B2704">
        <v>114065</v>
      </c>
      <c r="C2704" t="s">
        <v>9</v>
      </c>
      <c r="D2704">
        <v>6</v>
      </c>
      <c r="E2704">
        <v>21</v>
      </c>
      <c r="F2704" t="s">
        <v>8</v>
      </c>
      <c r="G2704" t="s">
        <v>6179</v>
      </c>
      <c r="H2704">
        <v>48154887754</v>
      </c>
      <c r="I2704" t="s">
        <v>6143</v>
      </c>
      <c r="J2704">
        <v>16032</v>
      </c>
      <c r="K2704">
        <v>6</v>
      </c>
      <c r="L2704" s="1">
        <v>44485</v>
      </c>
      <c r="M2704">
        <v>719178</v>
      </c>
      <c r="N2704" t="s">
        <v>8801</v>
      </c>
      <c r="O2704">
        <v>6621</v>
      </c>
      <c r="P2704">
        <v>157816</v>
      </c>
      <c r="Q2704" s="1">
        <v>45446</v>
      </c>
      <c r="R2704">
        <v>0</v>
      </c>
      <c r="S2704">
        <v>0</v>
      </c>
      <c r="T2704">
        <v>0</v>
      </c>
      <c r="U2704">
        <v>0</v>
      </c>
      <c r="V2704" s="1">
        <v>45049</v>
      </c>
      <c r="W2704">
        <v>925516</v>
      </c>
      <c r="X2704" t="s">
        <v>8804</v>
      </c>
      <c r="Y2704">
        <v>1091</v>
      </c>
      <c r="Z2704">
        <v>566931</v>
      </c>
      <c r="AA2704" s="1">
        <v>45150</v>
      </c>
      <c r="AB2704">
        <v>409115</v>
      </c>
    </row>
    <row r="2705" spans="1:28" x14ac:dyDescent="0.3">
      <c r="A2705">
        <v>304836</v>
      </c>
      <c r="B2705">
        <v>114062</v>
      </c>
      <c r="C2705" t="s">
        <v>9</v>
      </c>
      <c r="D2705">
        <v>6</v>
      </c>
      <c r="E2705">
        <v>21</v>
      </c>
      <c r="F2705" t="s">
        <v>8</v>
      </c>
      <c r="G2705" t="s">
        <v>6178</v>
      </c>
      <c r="H2705">
        <v>657073734596</v>
      </c>
      <c r="I2705" t="s">
        <v>6144</v>
      </c>
      <c r="J2705">
        <v>7721</v>
      </c>
      <c r="K2705">
        <v>12</v>
      </c>
      <c r="L2705" s="1">
        <v>45655</v>
      </c>
      <c r="M2705">
        <v>700995</v>
      </c>
      <c r="N2705" t="s">
        <v>8801</v>
      </c>
      <c r="O2705">
        <v>3662</v>
      </c>
      <c r="P2705">
        <v>235464</v>
      </c>
      <c r="Q2705" s="1">
        <v>45501</v>
      </c>
      <c r="R2705">
        <v>508871</v>
      </c>
      <c r="S2705">
        <v>1806</v>
      </c>
      <c r="T2705">
        <v>13523</v>
      </c>
      <c r="U2705">
        <v>257</v>
      </c>
      <c r="V2705" s="1">
        <v>45049</v>
      </c>
      <c r="W2705">
        <v>914376</v>
      </c>
      <c r="X2705" t="s">
        <v>8805</v>
      </c>
      <c r="Y2705">
        <v>2594</v>
      </c>
      <c r="Z2705">
        <v>336537</v>
      </c>
      <c r="AA2705" s="1">
        <v>45019</v>
      </c>
      <c r="AB2705">
        <v>101073</v>
      </c>
    </row>
    <row r="2706" spans="1:28" x14ac:dyDescent="0.3">
      <c r="A2706">
        <v>311123</v>
      </c>
      <c r="B2706">
        <v>105921</v>
      </c>
      <c r="C2706" t="s">
        <v>9</v>
      </c>
      <c r="D2706">
        <v>18</v>
      </c>
      <c r="E2706">
        <v>12</v>
      </c>
      <c r="F2706" t="s">
        <v>7</v>
      </c>
      <c r="G2706" t="s">
        <v>2809</v>
      </c>
      <c r="H2706">
        <v>916308150038</v>
      </c>
      <c r="I2706" t="s">
        <v>15</v>
      </c>
      <c r="J2706">
        <v>18192</v>
      </c>
      <c r="K2706">
        <v>1</v>
      </c>
      <c r="L2706" s="1">
        <v>44364</v>
      </c>
      <c r="M2706">
        <v>705889</v>
      </c>
      <c r="N2706" t="s">
        <v>8802</v>
      </c>
      <c r="O2706">
        <v>6551</v>
      </c>
      <c r="P2706">
        <v>171270</v>
      </c>
      <c r="Q2706" s="1">
        <v>45568</v>
      </c>
      <c r="R2706">
        <v>519355</v>
      </c>
      <c r="S2706">
        <v>4120</v>
      </c>
      <c r="T2706">
        <v>8376</v>
      </c>
      <c r="U2706">
        <v>81</v>
      </c>
      <c r="V2706" s="1">
        <v>45965</v>
      </c>
      <c r="W2706">
        <v>0</v>
      </c>
      <c r="X2706" t="s">
        <v>8805</v>
      </c>
      <c r="Y2706">
        <v>0</v>
      </c>
      <c r="Z2706">
        <v>0</v>
      </c>
      <c r="AA2706" s="1">
        <v>45000</v>
      </c>
      <c r="AB2706">
        <v>-171270</v>
      </c>
    </row>
    <row r="2707" spans="1:28" x14ac:dyDescent="0.3">
      <c r="A2707">
        <v>302708</v>
      </c>
      <c r="B2707">
        <v>105922</v>
      </c>
      <c r="C2707" t="s">
        <v>9</v>
      </c>
      <c r="D2707">
        <v>6</v>
      </c>
      <c r="E2707">
        <v>20</v>
      </c>
      <c r="F2707" t="s">
        <v>8</v>
      </c>
      <c r="G2707" t="s">
        <v>2810</v>
      </c>
      <c r="H2707">
        <v>918529706887</v>
      </c>
      <c r="I2707" t="s">
        <v>19</v>
      </c>
      <c r="J2707">
        <v>8372</v>
      </c>
      <c r="K2707">
        <v>3</v>
      </c>
      <c r="L2707" s="1">
        <v>45981</v>
      </c>
      <c r="M2707">
        <v>727325</v>
      </c>
      <c r="N2707" t="s">
        <v>8802</v>
      </c>
      <c r="O2707">
        <v>2395</v>
      </c>
      <c r="P2707">
        <v>206687</v>
      </c>
      <c r="Q2707" s="1">
        <v>45527</v>
      </c>
      <c r="R2707">
        <v>511199</v>
      </c>
      <c r="S2707">
        <v>1850</v>
      </c>
      <c r="T2707">
        <v>3394</v>
      </c>
      <c r="U2707">
        <v>25</v>
      </c>
      <c r="V2707" s="1">
        <v>44949</v>
      </c>
      <c r="W2707">
        <v>903358</v>
      </c>
      <c r="X2707" t="s">
        <v>8805</v>
      </c>
      <c r="Y2707">
        <v>4793</v>
      </c>
      <c r="Z2707">
        <v>420736</v>
      </c>
      <c r="AA2707" s="1">
        <v>45036</v>
      </c>
      <c r="AB2707">
        <v>214049</v>
      </c>
    </row>
    <row r="2708" spans="1:28" x14ac:dyDescent="0.3">
      <c r="A2708">
        <v>305261</v>
      </c>
      <c r="B2708">
        <v>114061</v>
      </c>
      <c r="C2708" t="s">
        <v>9</v>
      </c>
      <c r="D2708">
        <v>6</v>
      </c>
      <c r="E2708">
        <v>20</v>
      </c>
      <c r="F2708" t="s">
        <v>8</v>
      </c>
      <c r="G2708" t="s">
        <v>6177</v>
      </c>
      <c r="H2708">
        <v>646654282402</v>
      </c>
      <c r="I2708" t="s">
        <v>6148</v>
      </c>
      <c r="J2708">
        <v>8504</v>
      </c>
      <c r="K2708">
        <v>13</v>
      </c>
      <c r="L2708" s="1">
        <v>44390</v>
      </c>
      <c r="M2708">
        <v>0</v>
      </c>
      <c r="N2708" t="s">
        <v>8801</v>
      </c>
      <c r="O2708">
        <v>0</v>
      </c>
      <c r="P2708">
        <v>0</v>
      </c>
      <c r="Q2708" s="1">
        <v>45501</v>
      </c>
      <c r="R2708">
        <v>507636</v>
      </c>
      <c r="S2708">
        <v>1827</v>
      </c>
      <c r="T2708">
        <v>5057</v>
      </c>
      <c r="U2708">
        <v>296</v>
      </c>
      <c r="V2708" s="1">
        <v>45470</v>
      </c>
      <c r="W2708">
        <v>911198</v>
      </c>
      <c r="X2708" t="s">
        <v>8805</v>
      </c>
      <c r="Y2708">
        <v>969</v>
      </c>
      <c r="Z2708">
        <v>180948</v>
      </c>
      <c r="AA2708" s="1">
        <v>45725</v>
      </c>
      <c r="AB2708">
        <v>180948</v>
      </c>
    </row>
    <row r="2709" spans="1:28" x14ac:dyDescent="0.3">
      <c r="A2709">
        <v>305761</v>
      </c>
      <c r="B2709">
        <v>105924</v>
      </c>
      <c r="C2709" t="s">
        <v>9</v>
      </c>
      <c r="D2709">
        <v>6</v>
      </c>
      <c r="E2709">
        <v>9</v>
      </c>
      <c r="F2709" t="s">
        <v>7</v>
      </c>
      <c r="G2709" t="s">
        <v>2812</v>
      </c>
      <c r="H2709">
        <v>918500414972</v>
      </c>
      <c r="I2709" t="s">
        <v>19</v>
      </c>
      <c r="J2709">
        <v>15501</v>
      </c>
      <c r="K2709">
        <v>13</v>
      </c>
      <c r="L2709" s="1">
        <v>45524</v>
      </c>
      <c r="M2709">
        <v>719133</v>
      </c>
      <c r="N2709" t="s">
        <v>8803</v>
      </c>
      <c r="O2709">
        <v>2946</v>
      </c>
      <c r="P2709">
        <v>23612</v>
      </c>
      <c r="Q2709" s="1">
        <v>45557</v>
      </c>
      <c r="R2709">
        <v>505524</v>
      </c>
      <c r="S2709">
        <v>1468</v>
      </c>
      <c r="T2709">
        <v>4333</v>
      </c>
      <c r="U2709">
        <v>30</v>
      </c>
      <c r="V2709" s="1">
        <v>45674</v>
      </c>
      <c r="W2709">
        <v>902194</v>
      </c>
      <c r="X2709" t="s">
        <v>8805</v>
      </c>
      <c r="Y2709">
        <v>2791</v>
      </c>
      <c r="Z2709">
        <v>593350</v>
      </c>
      <c r="AA2709" s="1">
        <v>45457</v>
      </c>
      <c r="AB2709">
        <v>569738</v>
      </c>
    </row>
    <row r="2710" spans="1:28" x14ac:dyDescent="0.3">
      <c r="A2710">
        <v>311490</v>
      </c>
      <c r="B2710">
        <v>105925</v>
      </c>
      <c r="C2710" t="s">
        <v>9</v>
      </c>
      <c r="D2710">
        <v>18</v>
      </c>
      <c r="E2710">
        <v>10</v>
      </c>
      <c r="F2710" t="s">
        <v>10</v>
      </c>
      <c r="G2710" t="s">
        <v>2813</v>
      </c>
      <c r="H2710">
        <v>916967710346</v>
      </c>
      <c r="I2710" t="s">
        <v>14</v>
      </c>
      <c r="J2710">
        <v>9878</v>
      </c>
      <c r="K2710">
        <v>6</v>
      </c>
      <c r="L2710" s="1">
        <v>45182</v>
      </c>
      <c r="M2710">
        <v>705084</v>
      </c>
      <c r="N2710" t="s">
        <v>8801</v>
      </c>
      <c r="O2710">
        <v>3186</v>
      </c>
      <c r="P2710">
        <v>232852</v>
      </c>
      <c r="Q2710" s="1">
        <v>45213</v>
      </c>
      <c r="R2710">
        <v>533821</v>
      </c>
      <c r="S2710">
        <v>3790</v>
      </c>
      <c r="T2710">
        <v>3839</v>
      </c>
      <c r="U2710">
        <v>236</v>
      </c>
      <c r="V2710" s="1">
        <v>45529</v>
      </c>
      <c r="W2710">
        <v>908887</v>
      </c>
      <c r="X2710" t="s">
        <v>8804</v>
      </c>
      <c r="Y2710">
        <v>1300</v>
      </c>
      <c r="Z2710">
        <v>73093</v>
      </c>
      <c r="AA2710" s="1">
        <v>45313</v>
      </c>
      <c r="AB2710">
        <v>-159759</v>
      </c>
    </row>
    <row r="2711" spans="1:28" x14ac:dyDescent="0.3">
      <c r="A2711">
        <v>306271</v>
      </c>
      <c r="B2711">
        <v>114059</v>
      </c>
      <c r="C2711" t="s">
        <v>9</v>
      </c>
      <c r="D2711">
        <v>12</v>
      </c>
      <c r="E2711">
        <v>13</v>
      </c>
      <c r="F2711" t="s">
        <v>10</v>
      </c>
      <c r="G2711" t="s">
        <v>6175</v>
      </c>
      <c r="H2711">
        <v>807469420075</v>
      </c>
      <c r="I2711" t="s">
        <v>6144</v>
      </c>
      <c r="J2711">
        <v>22877</v>
      </c>
      <c r="K2711">
        <v>25</v>
      </c>
      <c r="L2711" s="1">
        <v>45392</v>
      </c>
      <c r="M2711">
        <v>711832</v>
      </c>
      <c r="N2711" t="s">
        <v>8803</v>
      </c>
      <c r="O2711">
        <v>2849</v>
      </c>
      <c r="P2711">
        <v>126937</v>
      </c>
      <c r="Q2711" s="1">
        <v>45404</v>
      </c>
      <c r="R2711">
        <v>506186</v>
      </c>
      <c r="S2711">
        <v>2986</v>
      </c>
      <c r="T2711">
        <v>6999</v>
      </c>
      <c r="U2711">
        <v>141</v>
      </c>
      <c r="V2711" s="1">
        <v>45585</v>
      </c>
      <c r="W2711">
        <v>940460</v>
      </c>
      <c r="X2711" t="s">
        <v>8805</v>
      </c>
      <c r="Y2711">
        <v>1646</v>
      </c>
      <c r="Z2711">
        <v>318741</v>
      </c>
      <c r="AA2711" s="1">
        <v>45955</v>
      </c>
      <c r="AB2711">
        <v>191804</v>
      </c>
    </row>
    <row r="2712" spans="1:28" x14ac:dyDescent="0.3">
      <c r="A2712">
        <v>308932</v>
      </c>
      <c r="B2712">
        <v>105927</v>
      </c>
      <c r="C2712" t="s">
        <v>9</v>
      </c>
      <c r="D2712">
        <v>6</v>
      </c>
      <c r="E2712">
        <v>9</v>
      </c>
      <c r="F2712" t="s">
        <v>7</v>
      </c>
      <c r="G2712" t="s">
        <v>2815</v>
      </c>
      <c r="H2712">
        <v>916152192680</v>
      </c>
      <c r="I2712" t="s">
        <v>12</v>
      </c>
      <c r="J2712">
        <v>15967</v>
      </c>
      <c r="K2712">
        <v>6</v>
      </c>
      <c r="L2712" s="1">
        <v>45630</v>
      </c>
      <c r="M2712">
        <v>708103</v>
      </c>
      <c r="N2712" t="s">
        <v>8803</v>
      </c>
      <c r="O2712">
        <v>3119</v>
      </c>
      <c r="P2712">
        <v>196928</v>
      </c>
      <c r="Q2712" s="1">
        <v>45491</v>
      </c>
      <c r="R2712">
        <v>514782</v>
      </c>
      <c r="S2712">
        <v>4734</v>
      </c>
      <c r="T2712">
        <v>1090</v>
      </c>
      <c r="U2712">
        <v>194</v>
      </c>
      <c r="V2712" s="1">
        <v>45088</v>
      </c>
      <c r="W2712">
        <v>919918</v>
      </c>
      <c r="X2712" t="s">
        <v>8805</v>
      </c>
      <c r="Y2712">
        <v>2070</v>
      </c>
      <c r="Z2712">
        <v>126941</v>
      </c>
      <c r="AA2712" s="1">
        <v>45289</v>
      </c>
      <c r="AB2712">
        <v>-69987</v>
      </c>
    </row>
    <row r="2713" spans="1:28" x14ac:dyDescent="0.3">
      <c r="A2713">
        <v>304909</v>
      </c>
      <c r="B2713">
        <v>114058</v>
      </c>
      <c r="C2713" t="s">
        <v>9</v>
      </c>
      <c r="D2713">
        <v>6</v>
      </c>
      <c r="E2713">
        <v>21</v>
      </c>
      <c r="F2713" t="s">
        <v>10</v>
      </c>
      <c r="G2713" t="s">
        <v>6174</v>
      </c>
      <c r="H2713">
        <v>119832570201</v>
      </c>
      <c r="I2713" t="s">
        <v>6148</v>
      </c>
      <c r="J2713">
        <v>19841</v>
      </c>
      <c r="K2713">
        <v>2</v>
      </c>
      <c r="L2713" s="1">
        <v>44277</v>
      </c>
      <c r="M2713">
        <v>0</v>
      </c>
      <c r="N2713" t="s">
        <v>8803</v>
      </c>
      <c r="O2713">
        <v>0</v>
      </c>
      <c r="P2713">
        <v>0</v>
      </c>
      <c r="Q2713" s="1">
        <v>45404</v>
      </c>
      <c r="R2713">
        <v>517792</v>
      </c>
      <c r="S2713">
        <v>2656</v>
      </c>
      <c r="T2713">
        <v>11838</v>
      </c>
      <c r="U2713">
        <v>256</v>
      </c>
      <c r="V2713" s="1">
        <v>45511</v>
      </c>
      <c r="W2713">
        <v>907352</v>
      </c>
      <c r="X2713" t="s">
        <v>8805</v>
      </c>
      <c r="Y2713">
        <v>4259</v>
      </c>
      <c r="Z2713">
        <v>382864</v>
      </c>
      <c r="AA2713" s="1">
        <v>45456</v>
      </c>
      <c r="AB2713">
        <v>382864</v>
      </c>
    </row>
    <row r="2714" spans="1:28" x14ac:dyDescent="0.3">
      <c r="A2714">
        <v>305953</v>
      </c>
      <c r="B2714">
        <v>114051</v>
      </c>
      <c r="C2714" t="s">
        <v>9</v>
      </c>
      <c r="D2714">
        <v>12</v>
      </c>
      <c r="E2714">
        <v>18</v>
      </c>
      <c r="F2714" t="s">
        <v>8</v>
      </c>
      <c r="G2714" t="s">
        <v>6169</v>
      </c>
      <c r="H2714">
        <v>759109173160</v>
      </c>
      <c r="I2714" t="s">
        <v>6144</v>
      </c>
      <c r="J2714">
        <v>22203</v>
      </c>
      <c r="K2714">
        <v>17</v>
      </c>
      <c r="L2714" s="1">
        <v>45791</v>
      </c>
      <c r="M2714">
        <v>710390</v>
      </c>
      <c r="N2714" t="s">
        <v>8803</v>
      </c>
      <c r="O2714">
        <v>3881</v>
      </c>
      <c r="P2714">
        <v>248130</v>
      </c>
      <c r="Q2714" s="1">
        <v>45223</v>
      </c>
      <c r="R2714">
        <v>513434</v>
      </c>
      <c r="S2714">
        <v>3184</v>
      </c>
      <c r="T2714">
        <v>9076</v>
      </c>
      <c r="U2714">
        <v>30</v>
      </c>
      <c r="V2714" s="1">
        <v>45156</v>
      </c>
      <c r="W2714">
        <v>938263</v>
      </c>
      <c r="X2714" t="s">
        <v>8804</v>
      </c>
      <c r="Y2714">
        <v>4857</v>
      </c>
      <c r="Z2714">
        <v>261846</v>
      </c>
      <c r="AA2714" s="1">
        <v>45509</v>
      </c>
      <c r="AB2714">
        <v>13716</v>
      </c>
    </row>
    <row r="2715" spans="1:28" x14ac:dyDescent="0.3">
      <c r="A2715">
        <v>306201</v>
      </c>
      <c r="B2715">
        <v>114048</v>
      </c>
      <c r="C2715" t="s">
        <v>9</v>
      </c>
      <c r="D2715">
        <v>12</v>
      </c>
      <c r="E2715">
        <v>11</v>
      </c>
      <c r="F2715" t="s">
        <v>8</v>
      </c>
      <c r="G2715" t="s">
        <v>6167</v>
      </c>
      <c r="H2715">
        <v>617674394566</v>
      </c>
      <c r="I2715" t="s">
        <v>6143</v>
      </c>
      <c r="J2715">
        <v>11158</v>
      </c>
      <c r="K2715">
        <v>13</v>
      </c>
      <c r="L2715" s="1">
        <v>44217</v>
      </c>
      <c r="M2715">
        <v>705762</v>
      </c>
      <c r="N2715" t="s">
        <v>8801</v>
      </c>
      <c r="O2715">
        <v>5577</v>
      </c>
      <c r="P2715">
        <v>190863</v>
      </c>
      <c r="Q2715" s="1">
        <v>45668</v>
      </c>
      <c r="R2715">
        <v>506461</v>
      </c>
      <c r="S2715">
        <v>974</v>
      </c>
      <c r="T2715">
        <v>6726</v>
      </c>
      <c r="U2715">
        <v>27</v>
      </c>
      <c r="V2715" s="1">
        <v>45199</v>
      </c>
      <c r="W2715">
        <v>0</v>
      </c>
      <c r="X2715" t="s">
        <v>8804</v>
      </c>
      <c r="Y2715">
        <v>0</v>
      </c>
      <c r="Z2715">
        <v>0</v>
      </c>
      <c r="AA2715" s="1">
        <v>45856</v>
      </c>
      <c r="AB2715">
        <v>-190863</v>
      </c>
    </row>
    <row r="2716" spans="1:28" x14ac:dyDescent="0.3">
      <c r="A2716">
        <v>307108</v>
      </c>
      <c r="B2716">
        <v>105931</v>
      </c>
      <c r="C2716" t="s">
        <v>9</v>
      </c>
      <c r="D2716">
        <v>18</v>
      </c>
      <c r="E2716">
        <v>23</v>
      </c>
      <c r="F2716" t="s">
        <v>7</v>
      </c>
      <c r="G2716" t="s">
        <v>2818</v>
      </c>
      <c r="H2716">
        <v>918764609073</v>
      </c>
      <c r="I2716" t="s">
        <v>14</v>
      </c>
      <c r="J2716">
        <v>17522</v>
      </c>
      <c r="K2716">
        <v>19</v>
      </c>
      <c r="L2716" s="1">
        <v>44416</v>
      </c>
      <c r="M2716">
        <v>720418</v>
      </c>
      <c r="N2716" t="s">
        <v>8803</v>
      </c>
      <c r="O2716">
        <v>5483</v>
      </c>
      <c r="P2716">
        <v>53484</v>
      </c>
      <c r="Q2716" s="1">
        <v>45156</v>
      </c>
      <c r="R2716">
        <v>502509</v>
      </c>
      <c r="S2716">
        <v>2819</v>
      </c>
      <c r="T2716">
        <v>12264</v>
      </c>
      <c r="U2716">
        <v>60</v>
      </c>
      <c r="V2716" s="1">
        <v>45854</v>
      </c>
      <c r="W2716">
        <v>901413</v>
      </c>
      <c r="X2716" t="s">
        <v>8805</v>
      </c>
      <c r="Y2716">
        <v>1966</v>
      </c>
      <c r="Z2716">
        <v>264861</v>
      </c>
      <c r="AA2716" s="1">
        <v>45157</v>
      </c>
      <c r="AB2716">
        <v>211377</v>
      </c>
    </row>
    <row r="2717" spans="1:28" x14ac:dyDescent="0.3">
      <c r="A2717">
        <v>303867</v>
      </c>
      <c r="B2717">
        <v>114047</v>
      </c>
      <c r="C2717" t="s">
        <v>9</v>
      </c>
      <c r="D2717">
        <v>6</v>
      </c>
      <c r="E2717">
        <v>17</v>
      </c>
      <c r="F2717" t="s">
        <v>7</v>
      </c>
      <c r="G2717" t="s">
        <v>6166</v>
      </c>
      <c r="H2717">
        <v>677703189147</v>
      </c>
      <c r="I2717" t="s">
        <v>6143</v>
      </c>
      <c r="J2717">
        <v>10729</v>
      </c>
      <c r="K2717">
        <v>3</v>
      </c>
      <c r="L2717" s="1">
        <v>45067</v>
      </c>
      <c r="M2717">
        <v>711806</v>
      </c>
      <c r="N2717" t="s">
        <v>8802</v>
      </c>
      <c r="O2717">
        <v>3402</v>
      </c>
      <c r="P2717">
        <v>207634</v>
      </c>
      <c r="Q2717" s="1">
        <v>45145</v>
      </c>
      <c r="R2717">
        <v>507398</v>
      </c>
      <c r="S2717">
        <v>1931</v>
      </c>
      <c r="T2717">
        <v>13663</v>
      </c>
      <c r="U2717">
        <v>279</v>
      </c>
      <c r="V2717" s="1">
        <v>45583</v>
      </c>
      <c r="W2717">
        <v>923687</v>
      </c>
      <c r="X2717" t="s">
        <v>8804</v>
      </c>
      <c r="Y2717">
        <v>4050</v>
      </c>
      <c r="Z2717">
        <v>435865</v>
      </c>
      <c r="AA2717" s="1">
        <v>45856</v>
      </c>
      <c r="AB2717">
        <v>228231</v>
      </c>
    </row>
    <row r="2718" spans="1:28" x14ac:dyDescent="0.3">
      <c r="A2718">
        <v>301487</v>
      </c>
      <c r="B2718">
        <v>105942</v>
      </c>
      <c r="C2718" t="s">
        <v>9</v>
      </c>
      <c r="D2718">
        <v>12</v>
      </c>
      <c r="E2718">
        <v>21</v>
      </c>
      <c r="F2718" t="s">
        <v>10</v>
      </c>
      <c r="G2718" t="s">
        <v>2821</v>
      </c>
      <c r="H2718">
        <v>918055751788</v>
      </c>
      <c r="I2718" t="s">
        <v>11</v>
      </c>
      <c r="J2718">
        <v>8486</v>
      </c>
      <c r="K2718">
        <v>7</v>
      </c>
      <c r="L2718" s="1">
        <v>44374</v>
      </c>
      <c r="M2718">
        <v>0</v>
      </c>
      <c r="N2718" t="s">
        <v>8802</v>
      </c>
      <c r="O2718">
        <v>0</v>
      </c>
      <c r="P2718">
        <v>0</v>
      </c>
      <c r="Q2718" s="1">
        <v>45584</v>
      </c>
      <c r="R2718">
        <v>524064</v>
      </c>
      <c r="S2718">
        <v>817</v>
      </c>
      <c r="T2718">
        <v>10375</v>
      </c>
      <c r="U2718">
        <v>299</v>
      </c>
      <c r="V2718" s="1">
        <v>44983</v>
      </c>
      <c r="W2718">
        <v>903360</v>
      </c>
      <c r="X2718" t="s">
        <v>8805</v>
      </c>
      <c r="Y2718">
        <v>4782</v>
      </c>
      <c r="Z2718">
        <v>399678</v>
      </c>
      <c r="AA2718" s="1">
        <v>45475</v>
      </c>
      <c r="AB2718">
        <v>399678</v>
      </c>
    </row>
    <row r="2719" spans="1:28" x14ac:dyDescent="0.3">
      <c r="A2719">
        <v>302967</v>
      </c>
      <c r="B2719">
        <v>105944</v>
      </c>
      <c r="C2719" t="s">
        <v>9</v>
      </c>
      <c r="D2719">
        <v>6</v>
      </c>
      <c r="E2719">
        <v>9</v>
      </c>
      <c r="F2719" t="s">
        <v>8</v>
      </c>
      <c r="G2719" t="s">
        <v>2822</v>
      </c>
      <c r="H2719">
        <v>916304411720</v>
      </c>
      <c r="I2719" t="s">
        <v>11</v>
      </c>
      <c r="J2719">
        <v>10301</v>
      </c>
      <c r="K2719">
        <v>17</v>
      </c>
      <c r="L2719" s="1">
        <v>44253</v>
      </c>
      <c r="M2719">
        <v>707272</v>
      </c>
      <c r="N2719" t="s">
        <v>8802</v>
      </c>
      <c r="O2719">
        <v>3788</v>
      </c>
      <c r="P2719">
        <v>196166</v>
      </c>
      <c r="Q2719" s="1">
        <v>45584</v>
      </c>
      <c r="R2719">
        <v>500416</v>
      </c>
      <c r="S2719">
        <v>4132</v>
      </c>
      <c r="T2719">
        <v>3717</v>
      </c>
      <c r="U2719">
        <v>73</v>
      </c>
      <c r="V2719" s="1">
        <v>45357</v>
      </c>
      <c r="W2719">
        <v>0</v>
      </c>
      <c r="X2719" t="s">
        <v>8805</v>
      </c>
      <c r="Y2719">
        <v>0</v>
      </c>
      <c r="Z2719">
        <v>0</v>
      </c>
      <c r="AA2719" s="1">
        <v>45475</v>
      </c>
      <c r="AB2719">
        <v>-196166</v>
      </c>
    </row>
    <row r="2720" spans="1:28" x14ac:dyDescent="0.3">
      <c r="A2720">
        <v>309864</v>
      </c>
      <c r="B2720">
        <v>105945</v>
      </c>
      <c r="C2720" t="s">
        <v>9</v>
      </c>
      <c r="D2720">
        <v>18</v>
      </c>
      <c r="E2720">
        <v>11</v>
      </c>
      <c r="F2720" t="s">
        <v>8</v>
      </c>
      <c r="G2720" t="s">
        <v>2823</v>
      </c>
      <c r="H2720">
        <v>917226576375</v>
      </c>
      <c r="I2720" t="s">
        <v>12</v>
      </c>
      <c r="J2720">
        <v>5675</v>
      </c>
      <c r="K2720">
        <v>3</v>
      </c>
      <c r="L2720" s="1">
        <v>44823</v>
      </c>
      <c r="M2720">
        <v>719900</v>
      </c>
      <c r="N2720" t="s">
        <v>8803</v>
      </c>
      <c r="O2720">
        <v>7875</v>
      </c>
      <c r="P2720">
        <v>90221</v>
      </c>
      <c r="Q2720" s="1">
        <v>45720</v>
      </c>
      <c r="R2720">
        <v>506594</v>
      </c>
      <c r="S2720">
        <v>4919</v>
      </c>
      <c r="T2720">
        <v>2929</v>
      </c>
      <c r="U2720">
        <v>300</v>
      </c>
      <c r="V2720" s="1">
        <v>45052</v>
      </c>
      <c r="W2720">
        <v>937468</v>
      </c>
      <c r="X2720" t="s">
        <v>8805</v>
      </c>
      <c r="Y2720">
        <v>3898</v>
      </c>
      <c r="Z2720">
        <v>338263</v>
      </c>
      <c r="AA2720" s="1">
        <v>45355</v>
      </c>
      <c r="AB2720">
        <v>248042</v>
      </c>
    </row>
    <row r="2721" spans="1:28" x14ac:dyDescent="0.3">
      <c r="A2721">
        <v>304404</v>
      </c>
      <c r="B2721">
        <v>105947</v>
      </c>
      <c r="C2721" t="s">
        <v>9</v>
      </c>
      <c r="D2721">
        <v>6</v>
      </c>
      <c r="E2721">
        <v>23</v>
      </c>
      <c r="F2721" t="s">
        <v>10</v>
      </c>
      <c r="G2721" t="s">
        <v>772</v>
      </c>
      <c r="H2721">
        <v>919899275984</v>
      </c>
      <c r="I2721" t="s">
        <v>14</v>
      </c>
      <c r="J2721">
        <v>4191</v>
      </c>
      <c r="K2721">
        <v>6</v>
      </c>
      <c r="L2721" s="1">
        <v>45585</v>
      </c>
      <c r="M2721">
        <v>720075</v>
      </c>
      <c r="N2721" t="s">
        <v>8802</v>
      </c>
      <c r="O2721">
        <v>6695</v>
      </c>
      <c r="P2721">
        <v>192098</v>
      </c>
      <c r="Q2721" s="1">
        <v>45439</v>
      </c>
      <c r="R2721">
        <v>527003</v>
      </c>
      <c r="S2721">
        <v>3486</v>
      </c>
      <c r="T2721">
        <v>9436</v>
      </c>
      <c r="U2721">
        <v>7</v>
      </c>
      <c r="V2721" s="1">
        <v>45225</v>
      </c>
      <c r="W2721">
        <v>917935</v>
      </c>
      <c r="X2721" t="s">
        <v>8805</v>
      </c>
      <c r="Y2721">
        <v>4567</v>
      </c>
      <c r="Z2721">
        <v>105947</v>
      </c>
      <c r="AA2721" s="1">
        <v>45960</v>
      </c>
      <c r="AB2721">
        <v>-86151</v>
      </c>
    </row>
    <row r="2722" spans="1:28" x14ac:dyDescent="0.3">
      <c r="A2722">
        <v>307254</v>
      </c>
      <c r="B2722">
        <v>114041</v>
      </c>
      <c r="C2722" t="s">
        <v>9</v>
      </c>
      <c r="D2722">
        <v>12</v>
      </c>
      <c r="E2722">
        <v>18</v>
      </c>
      <c r="F2722" t="s">
        <v>10</v>
      </c>
      <c r="G2722" t="s">
        <v>6164</v>
      </c>
      <c r="H2722">
        <v>738822568012</v>
      </c>
      <c r="I2722" t="s">
        <v>6143</v>
      </c>
      <c r="J2722">
        <v>25581</v>
      </c>
      <c r="K2722">
        <v>14</v>
      </c>
      <c r="L2722" s="1">
        <v>44472</v>
      </c>
      <c r="M2722">
        <v>722296</v>
      </c>
      <c r="N2722" t="s">
        <v>8803</v>
      </c>
      <c r="O2722">
        <v>410</v>
      </c>
      <c r="P2722">
        <v>167897</v>
      </c>
      <c r="Q2722" s="1">
        <v>45639</v>
      </c>
      <c r="R2722">
        <v>0</v>
      </c>
      <c r="S2722">
        <v>0</v>
      </c>
      <c r="T2722">
        <v>0</v>
      </c>
      <c r="U2722">
        <v>0</v>
      </c>
      <c r="V2722" s="1">
        <v>45471</v>
      </c>
      <c r="W2722">
        <v>930165</v>
      </c>
      <c r="X2722" t="s">
        <v>8804</v>
      </c>
      <c r="Y2722">
        <v>2878</v>
      </c>
      <c r="Z2722">
        <v>103450</v>
      </c>
      <c r="AA2722" s="1">
        <v>45751</v>
      </c>
      <c r="AB2722">
        <v>-64447</v>
      </c>
    </row>
    <row r="2723" spans="1:28" x14ac:dyDescent="0.3">
      <c r="A2723">
        <v>308420</v>
      </c>
      <c r="B2723">
        <v>114024</v>
      </c>
      <c r="C2723" t="s">
        <v>9</v>
      </c>
      <c r="D2723">
        <v>6</v>
      </c>
      <c r="E2723">
        <v>20</v>
      </c>
      <c r="F2723" t="s">
        <v>7</v>
      </c>
      <c r="G2723" t="s">
        <v>6158</v>
      </c>
      <c r="H2723">
        <v>96841911183</v>
      </c>
      <c r="I2723" t="s">
        <v>6144</v>
      </c>
      <c r="J2723">
        <v>19400</v>
      </c>
      <c r="K2723">
        <v>13</v>
      </c>
      <c r="L2723" s="1">
        <v>44196</v>
      </c>
      <c r="M2723">
        <v>708312</v>
      </c>
      <c r="N2723" t="s">
        <v>8802</v>
      </c>
      <c r="O2723">
        <v>3314</v>
      </c>
      <c r="P2723">
        <v>185931</v>
      </c>
      <c r="Q2723" s="1">
        <v>44957</v>
      </c>
      <c r="R2723">
        <v>504869</v>
      </c>
      <c r="S2723">
        <v>3920</v>
      </c>
      <c r="T2723">
        <v>12340</v>
      </c>
      <c r="U2723">
        <v>31</v>
      </c>
      <c r="V2723" s="1">
        <v>45570</v>
      </c>
      <c r="W2723">
        <v>915326</v>
      </c>
      <c r="X2723" t="s">
        <v>8805</v>
      </c>
      <c r="Y2723">
        <v>2837</v>
      </c>
      <c r="Z2723">
        <v>184009</v>
      </c>
      <c r="AA2723" s="1">
        <v>45118</v>
      </c>
      <c r="AB2723">
        <v>-1922</v>
      </c>
    </row>
    <row r="2724" spans="1:28" x14ac:dyDescent="0.3">
      <c r="A2724">
        <v>305241</v>
      </c>
      <c r="B2724">
        <v>105955</v>
      </c>
      <c r="C2724" t="s">
        <v>9</v>
      </c>
      <c r="D2724">
        <v>18</v>
      </c>
      <c r="E2724">
        <v>17</v>
      </c>
      <c r="F2724" t="s">
        <v>7</v>
      </c>
      <c r="G2724" t="s">
        <v>2826</v>
      </c>
      <c r="H2724">
        <v>916690591265</v>
      </c>
      <c r="I2724" t="s">
        <v>19</v>
      </c>
      <c r="J2724">
        <v>1996</v>
      </c>
      <c r="K2724">
        <v>13</v>
      </c>
      <c r="L2724" s="1">
        <v>45866</v>
      </c>
      <c r="M2724">
        <v>731628</v>
      </c>
      <c r="N2724" t="s">
        <v>8801</v>
      </c>
      <c r="O2724">
        <v>3633</v>
      </c>
      <c r="P2724">
        <v>190427</v>
      </c>
      <c r="Q2724" s="1">
        <v>45175</v>
      </c>
      <c r="R2724">
        <v>505659</v>
      </c>
      <c r="S2724">
        <v>590</v>
      </c>
      <c r="T2724">
        <v>11170</v>
      </c>
      <c r="U2724">
        <v>113</v>
      </c>
      <c r="V2724" s="1">
        <v>44935</v>
      </c>
      <c r="W2724">
        <v>906800</v>
      </c>
      <c r="X2724" t="s">
        <v>8804</v>
      </c>
      <c r="Y2724">
        <v>3048</v>
      </c>
      <c r="Z2724">
        <v>391295</v>
      </c>
      <c r="AA2724" s="1">
        <v>45367</v>
      </c>
      <c r="AB2724">
        <v>200868</v>
      </c>
    </row>
    <row r="2725" spans="1:28" x14ac:dyDescent="0.3">
      <c r="A2725">
        <v>301514</v>
      </c>
      <c r="B2725">
        <v>114023</v>
      </c>
      <c r="C2725" t="s">
        <v>9</v>
      </c>
      <c r="D2725">
        <v>6</v>
      </c>
      <c r="E2725">
        <v>15</v>
      </c>
      <c r="F2725" t="s">
        <v>10</v>
      </c>
      <c r="G2725" t="s">
        <v>6157</v>
      </c>
      <c r="H2725">
        <v>199328081181</v>
      </c>
      <c r="I2725" t="s">
        <v>6144</v>
      </c>
      <c r="J2725">
        <v>5340</v>
      </c>
      <c r="K2725">
        <v>23</v>
      </c>
      <c r="L2725" s="1">
        <v>45967</v>
      </c>
      <c r="M2725">
        <v>732200</v>
      </c>
      <c r="N2725" t="s">
        <v>8802</v>
      </c>
      <c r="O2725">
        <v>5479</v>
      </c>
      <c r="P2725">
        <v>227370</v>
      </c>
      <c r="Q2725" s="1">
        <v>45095</v>
      </c>
      <c r="R2725">
        <v>0</v>
      </c>
      <c r="S2725">
        <v>0</v>
      </c>
      <c r="T2725">
        <v>0</v>
      </c>
      <c r="U2725">
        <v>0</v>
      </c>
      <c r="V2725" s="1">
        <v>45130</v>
      </c>
      <c r="W2725">
        <v>900062</v>
      </c>
      <c r="X2725" t="s">
        <v>8805</v>
      </c>
      <c r="Y2725">
        <v>2931</v>
      </c>
      <c r="Z2725">
        <v>160301</v>
      </c>
      <c r="AA2725" s="1">
        <v>45612</v>
      </c>
      <c r="AB2725">
        <v>-67069</v>
      </c>
    </row>
    <row r="2726" spans="1:28" x14ac:dyDescent="0.3">
      <c r="A2726">
        <v>301877</v>
      </c>
      <c r="B2726">
        <v>105957</v>
      </c>
      <c r="C2726" t="s">
        <v>9</v>
      </c>
      <c r="D2726">
        <v>12</v>
      </c>
      <c r="E2726">
        <v>17</v>
      </c>
      <c r="F2726" t="s">
        <v>10</v>
      </c>
      <c r="G2726" t="s">
        <v>2828</v>
      </c>
      <c r="H2726">
        <v>917430879345</v>
      </c>
      <c r="I2726" t="s">
        <v>12</v>
      </c>
      <c r="J2726">
        <v>15464</v>
      </c>
      <c r="K2726">
        <v>6</v>
      </c>
      <c r="L2726" s="1">
        <v>45860</v>
      </c>
      <c r="M2726">
        <v>702877</v>
      </c>
      <c r="N2726" t="s">
        <v>8801</v>
      </c>
      <c r="O2726">
        <v>7603</v>
      </c>
      <c r="P2726">
        <v>234396</v>
      </c>
      <c r="Q2726" s="1">
        <v>45632</v>
      </c>
      <c r="R2726">
        <v>0</v>
      </c>
      <c r="S2726">
        <v>0</v>
      </c>
      <c r="T2726">
        <v>0</v>
      </c>
      <c r="U2726">
        <v>0</v>
      </c>
      <c r="V2726" s="1">
        <v>45624</v>
      </c>
      <c r="W2726">
        <v>906025</v>
      </c>
      <c r="X2726" t="s">
        <v>8805</v>
      </c>
      <c r="Y2726">
        <v>2444</v>
      </c>
      <c r="Z2726">
        <v>311625</v>
      </c>
      <c r="AA2726" s="1">
        <v>45188</v>
      </c>
      <c r="AB2726">
        <v>77229</v>
      </c>
    </row>
    <row r="2727" spans="1:28" x14ac:dyDescent="0.3">
      <c r="A2727">
        <v>309174</v>
      </c>
      <c r="B2727">
        <v>105958</v>
      </c>
      <c r="C2727" t="s">
        <v>9</v>
      </c>
      <c r="D2727">
        <v>6</v>
      </c>
      <c r="E2727">
        <v>13</v>
      </c>
      <c r="F2727" t="s">
        <v>10</v>
      </c>
      <c r="G2727" t="s">
        <v>2829</v>
      </c>
      <c r="H2727">
        <v>917436706492</v>
      </c>
      <c r="I2727" t="s">
        <v>19</v>
      </c>
      <c r="J2727">
        <v>16652</v>
      </c>
      <c r="K2727">
        <v>20</v>
      </c>
      <c r="L2727" s="1">
        <v>44735</v>
      </c>
      <c r="M2727">
        <v>0</v>
      </c>
      <c r="N2727" t="s">
        <v>8802</v>
      </c>
      <c r="O2727">
        <v>0</v>
      </c>
      <c r="P2727">
        <v>0</v>
      </c>
      <c r="Q2727" s="1">
        <v>45812</v>
      </c>
      <c r="R2727">
        <v>501468</v>
      </c>
      <c r="S2727">
        <v>2183</v>
      </c>
      <c r="T2727">
        <v>8695</v>
      </c>
      <c r="U2727">
        <v>228</v>
      </c>
      <c r="V2727" s="1">
        <v>45186</v>
      </c>
      <c r="W2727">
        <v>904451</v>
      </c>
      <c r="X2727" t="s">
        <v>8804</v>
      </c>
      <c r="Y2727">
        <v>3601</v>
      </c>
      <c r="Z2727">
        <v>247590</v>
      </c>
      <c r="AA2727" s="1">
        <v>45127</v>
      </c>
      <c r="AB2727">
        <v>247590</v>
      </c>
    </row>
    <row r="2728" spans="1:28" x14ac:dyDescent="0.3">
      <c r="A2728">
        <v>300190</v>
      </c>
      <c r="B2728">
        <v>114017</v>
      </c>
      <c r="C2728" t="s">
        <v>9</v>
      </c>
      <c r="D2728">
        <v>6</v>
      </c>
      <c r="E2728">
        <v>20</v>
      </c>
      <c r="F2728" t="s">
        <v>7</v>
      </c>
      <c r="G2728" t="s">
        <v>6154</v>
      </c>
      <c r="H2728">
        <v>179855088967</v>
      </c>
      <c r="I2728" t="s">
        <v>6143</v>
      </c>
      <c r="J2728">
        <v>27574</v>
      </c>
      <c r="K2728">
        <v>18</v>
      </c>
      <c r="L2728" s="1">
        <v>44926</v>
      </c>
      <c r="M2728">
        <v>705105</v>
      </c>
      <c r="N2728" t="s">
        <v>8801</v>
      </c>
      <c r="O2728">
        <v>5184</v>
      </c>
      <c r="P2728">
        <v>146353</v>
      </c>
      <c r="Q2728" s="1">
        <v>45555</v>
      </c>
      <c r="R2728">
        <v>514717</v>
      </c>
      <c r="S2728">
        <v>3242</v>
      </c>
      <c r="T2728">
        <v>3749</v>
      </c>
      <c r="U2728">
        <v>246</v>
      </c>
      <c r="V2728" s="1">
        <v>45130</v>
      </c>
      <c r="W2728">
        <v>902696</v>
      </c>
      <c r="X2728" t="s">
        <v>8804</v>
      </c>
      <c r="Y2728">
        <v>4762</v>
      </c>
      <c r="Z2728">
        <v>210442</v>
      </c>
      <c r="AA2728" s="1">
        <v>45873</v>
      </c>
      <c r="AB2728">
        <v>64089</v>
      </c>
    </row>
    <row r="2729" spans="1:28" x14ac:dyDescent="0.3">
      <c r="A2729">
        <v>307289</v>
      </c>
      <c r="B2729">
        <v>105961</v>
      </c>
      <c r="C2729" t="s">
        <v>9</v>
      </c>
      <c r="D2729">
        <v>6</v>
      </c>
      <c r="E2729">
        <v>10</v>
      </c>
      <c r="F2729" t="s">
        <v>8</v>
      </c>
      <c r="G2729" t="s">
        <v>2831</v>
      </c>
      <c r="H2729">
        <v>919782773982</v>
      </c>
      <c r="I2729" t="s">
        <v>12</v>
      </c>
      <c r="J2729">
        <v>12424</v>
      </c>
      <c r="K2729">
        <v>3</v>
      </c>
      <c r="L2729" s="1">
        <v>45840</v>
      </c>
      <c r="M2729">
        <v>708383</v>
      </c>
      <c r="N2729" t="s">
        <v>8802</v>
      </c>
      <c r="O2729">
        <v>2990</v>
      </c>
      <c r="P2729">
        <v>193711</v>
      </c>
      <c r="Q2729" s="1">
        <v>45687</v>
      </c>
      <c r="R2729">
        <v>512547</v>
      </c>
      <c r="S2729">
        <v>4722</v>
      </c>
      <c r="T2729">
        <v>10830</v>
      </c>
      <c r="U2729">
        <v>149</v>
      </c>
      <c r="V2729" s="1">
        <v>45382</v>
      </c>
      <c r="W2729">
        <v>904189</v>
      </c>
      <c r="X2729" t="s">
        <v>8804</v>
      </c>
      <c r="Y2729">
        <v>3668</v>
      </c>
      <c r="Z2729">
        <v>572392</v>
      </c>
      <c r="AA2729" s="1">
        <v>44965</v>
      </c>
      <c r="AB2729">
        <v>378681</v>
      </c>
    </row>
    <row r="2730" spans="1:28" x14ac:dyDescent="0.3">
      <c r="A2730">
        <v>300241</v>
      </c>
      <c r="B2730">
        <v>114007</v>
      </c>
      <c r="C2730" t="s">
        <v>9</v>
      </c>
      <c r="D2730">
        <v>18</v>
      </c>
      <c r="E2730">
        <v>9</v>
      </c>
      <c r="F2730" t="s">
        <v>8</v>
      </c>
      <c r="G2730" t="s">
        <v>6150</v>
      </c>
      <c r="H2730">
        <v>769822468603</v>
      </c>
      <c r="I2730" t="s">
        <v>6148</v>
      </c>
      <c r="J2730">
        <v>13168</v>
      </c>
      <c r="K2730">
        <v>25</v>
      </c>
      <c r="L2730" s="1">
        <v>44882</v>
      </c>
      <c r="M2730">
        <v>712558</v>
      </c>
      <c r="N2730" t="s">
        <v>8801</v>
      </c>
      <c r="O2730">
        <v>3209</v>
      </c>
      <c r="P2730">
        <v>244115</v>
      </c>
      <c r="Q2730" s="1">
        <v>45953</v>
      </c>
      <c r="R2730">
        <v>501144</v>
      </c>
      <c r="S2730">
        <v>4466</v>
      </c>
      <c r="T2730">
        <v>14062</v>
      </c>
      <c r="U2730">
        <v>162</v>
      </c>
      <c r="V2730" s="1">
        <v>45964</v>
      </c>
      <c r="W2730">
        <v>0</v>
      </c>
      <c r="X2730" t="s">
        <v>8805</v>
      </c>
      <c r="Y2730">
        <v>0</v>
      </c>
      <c r="Z2730">
        <v>0</v>
      </c>
      <c r="AA2730" s="1">
        <v>45206</v>
      </c>
      <c r="AB2730">
        <v>-244115</v>
      </c>
    </row>
    <row r="2731" spans="1:28" x14ac:dyDescent="0.3">
      <c r="A2731">
        <v>307673</v>
      </c>
      <c r="B2731">
        <v>114006</v>
      </c>
      <c r="C2731" t="s">
        <v>9</v>
      </c>
      <c r="D2731">
        <v>6</v>
      </c>
      <c r="E2731">
        <v>23</v>
      </c>
      <c r="F2731" t="s">
        <v>8</v>
      </c>
      <c r="G2731" t="s">
        <v>6149</v>
      </c>
      <c r="H2731">
        <v>818502433640</v>
      </c>
      <c r="I2731" t="s">
        <v>6148</v>
      </c>
      <c r="J2731">
        <v>3627</v>
      </c>
      <c r="K2731">
        <v>19</v>
      </c>
      <c r="L2731" s="1">
        <v>44677</v>
      </c>
      <c r="M2731">
        <v>703093</v>
      </c>
      <c r="N2731" t="s">
        <v>8801</v>
      </c>
      <c r="O2731">
        <v>3826</v>
      </c>
      <c r="P2731">
        <v>13375</v>
      </c>
      <c r="Q2731" s="1">
        <v>45259</v>
      </c>
      <c r="R2731">
        <v>508850</v>
      </c>
      <c r="S2731">
        <v>662</v>
      </c>
      <c r="T2731">
        <v>13065</v>
      </c>
      <c r="U2731">
        <v>114</v>
      </c>
      <c r="V2731" s="1">
        <v>45664</v>
      </c>
      <c r="W2731">
        <v>900728</v>
      </c>
      <c r="X2731" t="s">
        <v>8805</v>
      </c>
      <c r="Y2731">
        <v>2863</v>
      </c>
      <c r="Z2731">
        <v>576371</v>
      </c>
      <c r="AA2731" s="1">
        <v>45206</v>
      </c>
      <c r="AB2731">
        <v>562996</v>
      </c>
    </row>
    <row r="2732" spans="1:28" x14ac:dyDescent="0.3">
      <c r="A2732">
        <v>303129</v>
      </c>
      <c r="B2732">
        <v>114004</v>
      </c>
      <c r="C2732" t="s">
        <v>9</v>
      </c>
      <c r="D2732">
        <v>12</v>
      </c>
      <c r="E2732">
        <v>14</v>
      </c>
      <c r="F2732" t="s">
        <v>10</v>
      </c>
      <c r="G2732" t="s">
        <v>6147</v>
      </c>
      <c r="H2732">
        <v>758381926273</v>
      </c>
      <c r="I2732" t="s">
        <v>6143</v>
      </c>
      <c r="J2732">
        <v>20217</v>
      </c>
      <c r="K2732">
        <v>9</v>
      </c>
      <c r="L2732" s="1">
        <v>44861</v>
      </c>
      <c r="M2732">
        <v>707008</v>
      </c>
      <c r="N2732" t="s">
        <v>8801</v>
      </c>
      <c r="O2732">
        <v>6914</v>
      </c>
      <c r="P2732">
        <v>133251</v>
      </c>
      <c r="Q2732" s="1">
        <v>45167</v>
      </c>
      <c r="R2732">
        <v>0</v>
      </c>
      <c r="S2732">
        <v>0</v>
      </c>
      <c r="T2732">
        <v>0</v>
      </c>
      <c r="U2732">
        <v>0</v>
      </c>
      <c r="V2732" s="1">
        <v>45972</v>
      </c>
      <c r="W2732">
        <v>905706</v>
      </c>
      <c r="X2732" t="s">
        <v>8804</v>
      </c>
      <c r="Y2732">
        <v>1833</v>
      </c>
      <c r="Z2732">
        <v>225600</v>
      </c>
      <c r="AA2732" s="1">
        <v>45502</v>
      </c>
      <c r="AB2732">
        <v>92349</v>
      </c>
    </row>
    <row r="2733" spans="1:28" x14ac:dyDescent="0.3">
      <c r="A2733">
        <v>308564</v>
      </c>
      <c r="B2733">
        <v>114003</v>
      </c>
      <c r="C2733" t="s">
        <v>9</v>
      </c>
      <c r="D2733">
        <v>18</v>
      </c>
      <c r="E2733">
        <v>23</v>
      </c>
      <c r="F2733" t="s">
        <v>10</v>
      </c>
      <c r="G2733" t="s">
        <v>6146</v>
      </c>
      <c r="H2733">
        <v>389514229479</v>
      </c>
      <c r="I2733" t="s">
        <v>6144</v>
      </c>
      <c r="J2733">
        <v>25739</v>
      </c>
      <c r="K2733">
        <v>11</v>
      </c>
      <c r="L2733" s="1">
        <v>44245</v>
      </c>
      <c r="M2733">
        <v>713111</v>
      </c>
      <c r="N2733" t="s">
        <v>8802</v>
      </c>
      <c r="O2733">
        <v>4116</v>
      </c>
      <c r="P2733">
        <v>178446</v>
      </c>
      <c r="Q2733" s="1">
        <v>45498</v>
      </c>
      <c r="R2733">
        <v>508642</v>
      </c>
      <c r="S2733">
        <v>1285</v>
      </c>
      <c r="T2733">
        <v>7274</v>
      </c>
      <c r="U2733">
        <v>226</v>
      </c>
      <c r="V2733" s="1">
        <v>45972</v>
      </c>
      <c r="W2733">
        <v>921243</v>
      </c>
      <c r="X2733" t="s">
        <v>8805</v>
      </c>
      <c r="Y2733">
        <v>735</v>
      </c>
      <c r="Z2733">
        <v>114869</v>
      </c>
      <c r="AA2733" s="1">
        <v>45968</v>
      </c>
      <c r="AB2733">
        <v>-63577</v>
      </c>
    </row>
    <row r="2734" spans="1:28" x14ac:dyDescent="0.3">
      <c r="A2734">
        <v>301475</v>
      </c>
      <c r="B2734">
        <v>105967</v>
      </c>
      <c r="C2734" t="s">
        <v>9</v>
      </c>
      <c r="D2734">
        <v>18</v>
      </c>
      <c r="E2734">
        <v>24</v>
      </c>
      <c r="F2734" t="s">
        <v>7</v>
      </c>
      <c r="G2734" t="s">
        <v>2836</v>
      </c>
      <c r="H2734">
        <v>919587477504</v>
      </c>
      <c r="I2734" t="s">
        <v>11</v>
      </c>
      <c r="J2734">
        <v>7617</v>
      </c>
      <c r="K2734">
        <v>17</v>
      </c>
      <c r="L2734" s="1">
        <v>44680</v>
      </c>
      <c r="M2734">
        <v>733439</v>
      </c>
      <c r="N2734" t="s">
        <v>8803</v>
      </c>
      <c r="O2734">
        <v>3883</v>
      </c>
      <c r="P2734">
        <v>52972</v>
      </c>
      <c r="Q2734" s="1">
        <v>45600</v>
      </c>
      <c r="R2734">
        <v>501246</v>
      </c>
      <c r="S2734">
        <v>3904</v>
      </c>
      <c r="T2734">
        <v>11504</v>
      </c>
      <c r="U2734">
        <v>263</v>
      </c>
      <c r="V2734" s="1">
        <v>45306</v>
      </c>
      <c r="W2734">
        <v>904918</v>
      </c>
      <c r="X2734" t="s">
        <v>8805</v>
      </c>
      <c r="Y2734">
        <v>1754</v>
      </c>
      <c r="Z2734">
        <v>39567</v>
      </c>
      <c r="AA2734" s="1">
        <v>45216</v>
      </c>
      <c r="AB2734">
        <v>-13405</v>
      </c>
    </row>
    <row r="2735" spans="1:28" x14ac:dyDescent="0.3">
      <c r="A2735">
        <v>301003</v>
      </c>
      <c r="B2735">
        <v>114002</v>
      </c>
      <c r="C2735" t="s">
        <v>9</v>
      </c>
      <c r="D2735">
        <v>6</v>
      </c>
      <c r="E2735">
        <v>19</v>
      </c>
      <c r="F2735" t="s">
        <v>8</v>
      </c>
      <c r="G2735" t="s">
        <v>6145</v>
      </c>
      <c r="H2735">
        <v>818049770673</v>
      </c>
      <c r="I2735" t="s">
        <v>6143</v>
      </c>
      <c r="J2735">
        <v>23726</v>
      </c>
      <c r="K2735">
        <v>8</v>
      </c>
      <c r="L2735" s="1">
        <v>44698</v>
      </c>
      <c r="M2735">
        <v>725979</v>
      </c>
      <c r="N2735" t="s">
        <v>8803</v>
      </c>
      <c r="O2735">
        <v>7738</v>
      </c>
      <c r="P2735">
        <v>232604</v>
      </c>
      <c r="Q2735" s="1">
        <v>45032</v>
      </c>
      <c r="R2735">
        <v>521068</v>
      </c>
      <c r="S2735">
        <v>3091</v>
      </c>
      <c r="T2735">
        <v>8060</v>
      </c>
      <c r="U2735">
        <v>33</v>
      </c>
      <c r="V2735" s="1">
        <v>45587</v>
      </c>
      <c r="W2735">
        <v>0</v>
      </c>
      <c r="X2735" t="s">
        <v>8805</v>
      </c>
      <c r="Y2735">
        <v>0</v>
      </c>
      <c r="Z2735">
        <v>0</v>
      </c>
      <c r="AA2735" s="1">
        <v>45126</v>
      </c>
      <c r="AB2735">
        <v>-232604</v>
      </c>
    </row>
    <row r="2736" spans="1:28" x14ac:dyDescent="0.3">
      <c r="A2736">
        <v>301156</v>
      </c>
      <c r="B2736">
        <v>105970</v>
      </c>
      <c r="C2736" t="s">
        <v>9</v>
      </c>
      <c r="D2736">
        <v>6</v>
      </c>
      <c r="E2736">
        <v>8</v>
      </c>
      <c r="F2736" t="s">
        <v>7</v>
      </c>
      <c r="G2736" t="s">
        <v>2838</v>
      </c>
      <c r="H2736">
        <v>916014135976</v>
      </c>
      <c r="I2736" t="s">
        <v>12</v>
      </c>
      <c r="J2736">
        <v>683</v>
      </c>
      <c r="K2736">
        <v>9</v>
      </c>
      <c r="L2736" s="1">
        <v>45470</v>
      </c>
      <c r="M2736">
        <v>706244</v>
      </c>
      <c r="N2736" t="s">
        <v>8801</v>
      </c>
      <c r="O2736">
        <v>4247</v>
      </c>
      <c r="P2736">
        <v>184113</v>
      </c>
      <c r="Q2736" s="1">
        <v>45707</v>
      </c>
      <c r="R2736">
        <v>0</v>
      </c>
      <c r="S2736">
        <v>0</v>
      </c>
      <c r="T2736">
        <v>0</v>
      </c>
      <c r="U2736">
        <v>0</v>
      </c>
      <c r="V2736" s="1">
        <v>45487</v>
      </c>
      <c r="W2736">
        <v>915539</v>
      </c>
      <c r="X2736" t="s">
        <v>8805</v>
      </c>
      <c r="Y2736">
        <v>200</v>
      </c>
      <c r="Z2736">
        <v>396117</v>
      </c>
      <c r="AA2736" s="1">
        <v>45562</v>
      </c>
      <c r="AB2736">
        <v>212004</v>
      </c>
    </row>
    <row r="2737" spans="1:28" x14ac:dyDescent="0.3">
      <c r="A2737">
        <v>300461</v>
      </c>
      <c r="B2737">
        <v>105975</v>
      </c>
      <c r="C2737" t="s">
        <v>9</v>
      </c>
      <c r="D2737">
        <v>6</v>
      </c>
      <c r="E2737">
        <v>24</v>
      </c>
      <c r="F2737" t="s">
        <v>8</v>
      </c>
      <c r="G2737" t="s">
        <v>2839</v>
      </c>
      <c r="H2737">
        <v>917670672283</v>
      </c>
      <c r="I2737" t="s">
        <v>19</v>
      </c>
      <c r="J2737">
        <v>8206</v>
      </c>
      <c r="K2737">
        <v>18</v>
      </c>
      <c r="L2737" s="1">
        <v>45992</v>
      </c>
      <c r="M2737">
        <v>0</v>
      </c>
      <c r="N2737" t="s">
        <v>8802</v>
      </c>
      <c r="O2737">
        <v>0</v>
      </c>
      <c r="P2737">
        <v>0</v>
      </c>
      <c r="Q2737" s="1">
        <v>45409</v>
      </c>
      <c r="R2737">
        <v>501026</v>
      </c>
      <c r="S2737">
        <v>4527</v>
      </c>
      <c r="T2737">
        <v>1610</v>
      </c>
      <c r="U2737">
        <v>64</v>
      </c>
      <c r="V2737" s="1">
        <v>45808</v>
      </c>
      <c r="W2737">
        <v>922106</v>
      </c>
      <c r="X2737" t="s">
        <v>8805</v>
      </c>
      <c r="Y2737">
        <v>2811</v>
      </c>
      <c r="Z2737">
        <v>545410</v>
      </c>
      <c r="AA2737" s="1">
        <v>45659</v>
      </c>
      <c r="AB2737">
        <v>545410</v>
      </c>
    </row>
    <row r="2738" spans="1:28" x14ac:dyDescent="0.3">
      <c r="A2738">
        <v>309753</v>
      </c>
      <c r="B2738">
        <v>105977</v>
      </c>
      <c r="C2738" t="s">
        <v>9</v>
      </c>
      <c r="D2738">
        <v>18</v>
      </c>
      <c r="E2738">
        <v>19</v>
      </c>
      <c r="F2738" t="s">
        <v>10</v>
      </c>
      <c r="G2738" t="s">
        <v>1519</v>
      </c>
      <c r="H2738">
        <v>919096135559</v>
      </c>
      <c r="I2738" t="s">
        <v>11</v>
      </c>
      <c r="J2738">
        <v>18285</v>
      </c>
      <c r="K2738">
        <v>6</v>
      </c>
      <c r="L2738" s="1">
        <v>45250</v>
      </c>
      <c r="M2738">
        <v>713263</v>
      </c>
      <c r="N2738" t="s">
        <v>8802</v>
      </c>
      <c r="O2738">
        <v>3175</v>
      </c>
      <c r="P2738">
        <v>46445</v>
      </c>
      <c r="Q2738" s="1">
        <v>45409</v>
      </c>
      <c r="R2738">
        <v>510149</v>
      </c>
      <c r="S2738">
        <v>1089</v>
      </c>
      <c r="T2738">
        <v>13049</v>
      </c>
      <c r="U2738">
        <v>104</v>
      </c>
      <c r="V2738" s="1">
        <v>45503</v>
      </c>
      <c r="W2738">
        <v>902880</v>
      </c>
      <c r="X2738" t="s">
        <v>8804</v>
      </c>
      <c r="Y2738">
        <v>3969</v>
      </c>
      <c r="Z2738">
        <v>263516</v>
      </c>
      <c r="AA2738" s="1">
        <v>45369</v>
      </c>
      <c r="AB2738">
        <v>217071</v>
      </c>
    </row>
    <row r="2739" spans="1:28" x14ac:dyDescent="0.3">
      <c r="A2739">
        <v>307716</v>
      </c>
      <c r="B2739">
        <v>113983</v>
      </c>
      <c r="C2739" t="s">
        <v>9</v>
      </c>
      <c r="D2739">
        <v>12</v>
      </c>
      <c r="E2739">
        <v>24</v>
      </c>
      <c r="F2739" t="s">
        <v>8</v>
      </c>
      <c r="G2739" t="s">
        <v>6139</v>
      </c>
      <c r="H2739">
        <v>919704677880</v>
      </c>
      <c r="I2739" t="s">
        <v>12</v>
      </c>
      <c r="J2739">
        <v>5307</v>
      </c>
      <c r="K2739">
        <v>17</v>
      </c>
      <c r="L2739" s="1">
        <v>45955</v>
      </c>
      <c r="M2739">
        <v>705422</v>
      </c>
      <c r="N2739" t="s">
        <v>8802</v>
      </c>
      <c r="O2739">
        <v>1098</v>
      </c>
      <c r="P2739">
        <v>116676</v>
      </c>
      <c r="Q2739" s="1">
        <v>45632</v>
      </c>
      <c r="R2739">
        <v>505703</v>
      </c>
      <c r="S2739">
        <v>3981</v>
      </c>
      <c r="T2739">
        <v>7189</v>
      </c>
      <c r="U2739">
        <v>18</v>
      </c>
      <c r="V2739" s="1">
        <v>45689</v>
      </c>
      <c r="W2739">
        <v>912675</v>
      </c>
      <c r="X2739" t="s">
        <v>8805</v>
      </c>
      <c r="Y2739">
        <v>625</v>
      </c>
      <c r="Z2739">
        <v>182578</v>
      </c>
      <c r="AA2739" s="1">
        <v>45980</v>
      </c>
      <c r="AB2739">
        <v>65902</v>
      </c>
    </row>
    <row r="2740" spans="1:28" x14ac:dyDescent="0.3">
      <c r="A2740">
        <v>306016</v>
      </c>
      <c r="B2740">
        <v>113978</v>
      </c>
      <c r="C2740" t="s">
        <v>9</v>
      </c>
      <c r="D2740">
        <v>6</v>
      </c>
      <c r="E2740">
        <v>10</v>
      </c>
      <c r="F2740" t="s">
        <v>8</v>
      </c>
      <c r="G2740" t="s">
        <v>6138</v>
      </c>
      <c r="H2740">
        <v>918423253064</v>
      </c>
      <c r="I2740" t="s">
        <v>19</v>
      </c>
      <c r="J2740">
        <v>6601</v>
      </c>
      <c r="K2740">
        <v>3</v>
      </c>
      <c r="L2740" s="1">
        <v>44907</v>
      </c>
      <c r="M2740">
        <v>713597</v>
      </c>
      <c r="N2740" t="s">
        <v>8802</v>
      </c>
      <c r="O2740">
        <v>3780</v>
      </c>
      <c r="P2740">
        <v>138397</v>
      </c>
      <c r="Q2740" s="1">
        <v>45122</v>
      </c>
      <c r="R2740">
        <v>507279</v>
      </c>
      <c r="S2740">
        <v>4225</v>
      </c>
      <c r="T2740">
        <v>1810</v>
      </c>
      <c r="U2740">
        <v>60</v>
      </c>
      <c r="V2740" s="1">
        <v>45270</v>
      </c>
      <c r="W2740">
        <v>0</v>
      </c>
      <c r="X2740" t="s">
        <v>8805</v>
      </c>
      <c r="Y2740">
        <v>0</v>
      </c>
      <c r="Z2740">
        <v>0</v>
      </c>
      <c r="AA2740" s="1">
        <v>45573</v>
      </c>
      <c r="AB2740">
        <v>-138397</v>
      </c>
    </row>
    <row r="2741" spans="1:28" x14ac:dyDescent="0.3">
      <c r="A2741">
        <v>311266</v>
      </c>
      <c r="B2741">
        <v>113975</v>
      </c>
      <c r="C2741" t="s">
        <v>9</v>
      </c>
      <c r="D2741">
        <v>12</v>
      </c>
      <c r="E2741">
        <v>21</v>
      </c>
      <c r="F2741" t="s">
        <v>10</v>
      </c>
      <c r="G2741" t="s">
        <v>6137</v>
      </c>
      <c r="H2741">
        <v>918063493072</v>
      </c>
      <c r="I2741" t="s">
        <v>12</v>
      </c>
      <c r="J2741">
        <v>14122</v>
      </c>
      <c r="K2741">
        <v>13</v>
      </c>
      <c r="L2741" s="1">
        <v>44858</v>
      </c>
      <c r="M2741">
        <v>714130</v>
      </c>
      <c r="N2741" t="s">
        <v>8803</v>
      </c>
      <c r="O2741">
        <v>2852</v>
      </c>
      <c r="P2741">
        <v>91531</v>
      </c>
      <c r="Q2741" s="1">
        <v>45091</v>
      </c>
      <c r="R2741">
        <v>505407</v>
      </c>
      <c r="S2741">
        <v>4897</v>
      </c>
      <c r="T2741">
        <v>1929</v>
      </c>
      <c r="U2741">
        <v>40</v>
      </c>
      <c r="V2741" s="1">
        <v>45887</v>
      </c>
      <c r="W2741">
        <v>0</v>
      </c>
      <c r="X2741" t="s">
        <v>8805</v>
      </c>
      <c r="Y2741">
        <v>0</v>
      </c>
      <c r="Z2741">
        <v>0</v>
      </c>
      <c r="AA2741" s="1">
        <v>45573</v>
      </c>
      <c r="AB2741">
        <v>-91531</v>
      </c>
    </row>
    <row r="2742" spans="1:28" x14ac:dyDescent="0.3">
      <c r="A2742">
        <v>303823</v>
      </c>
      <c r="B2742">
        <v>105988</v>
      </c>
      <c r="C2742" t="s">
        <v>9</v>
      </c>
      <c r="D2742">
        <v>6</v>
      </c>
      <c r="E2742">
        <v>23</v>
      </c>
      <c r="F2742" t="s">
        <v>7</v>
      </c>
      <c r="G2742" t="s">
        <v>2842</v>
      </c>
      <c r="H2742">
        <v>917465707777</v>
      </c>
      <c r="I2742" t="s">
        <v>19</v>
      </c>
      <c r="J2742">
        <v>19065</v>
      </c>
      <c r="K2742">
        <v>17</v>
      </c>
      <c r="L2742" s="1">
        <v>45425</v>
      </c>
      <c r="M2742">
        <v>727468</v>
      </c>
      <c r="N2742" t="s">
        <v>8803</v>
      </c>
      <c r="O2742">
        <v>6399</v>
      </c>
      <c r="P2742">
        <v>39682</v>
      </c>
      <c r="Q2742" s="1">
        <v>45398</v>
      </c>
      <c r="R2742">
        <v>501091</v>
      </c>
      <c r="S2742">
        <v>2431</v>
      </c>
      <c r="T2742">
        <v>13565</v>
      </c>
      <c r="U2742">
        <v>197</v>
      </c>
      <c r="V2742" s="1">
        <v>45383</v>
      </c>
      <c r="W2742">
        <v>904885</v>
      </c>
      <c r="X2742" t="s">
        <v>8804</v>
      </c>
      <c r="Y2742">
        <v>3529</v>
      </c>
      <c r="Z2742">
        <v>23487</v>
      </c>
      <c r="AA2742" s="1">
        <v>45609</v>
      </c>
      <c r="AB2742">
        <v>-16195</v>
      </c>
    </row>
    <row r="2743" spans="1:28" x14ac:dyDescent="0.3">
      <c r="A2743">
        <v>309758</v>
      </c>
      <c r="B2743">
        <v>113971</v>
      </c>
      <c r="C2743" t="s">
        <v>9</v>
      </c>
      <c r="D2743">
        <v>12</v>
      </c>
      <c r="E2743">
        <v>14</v>
      </c>
      <c r="F2743" t="s">
        <v>8</v>
      </c>
      <c r="G2743" t="s">
        <v>4732</v>
      </c>
      <c r="H2743">
        <v>918966119402</v>
      </c>
      <c r="I2743" t="s">
        <v>15</v>
      </c>
      <c r="J2743">
        <v>12790</v>
      </c>
      <c r="K2743">
        <v>8</v>
      </c>
      <c r="L2743" s="1">
        <v>44901</v>
      </c>
      <c r="M2743">
        <v>735234</v>
      </c>
      <c r="N2743" t="s">
        <v>8802</v>
      </c>
      <c r="O2743">
        <v>680</v>
      </c>
      <c r="P2743">
        <v>150236</v>
      </c>
      <c r="Q2743" s="1">
        <v>45061</v>
      </c>
      <c r="R2743">
        <v>521277</v>
      </c>
      <c r="S2743">
        <v>2274</v>
      </c>
      <c r="T2743">
        <v>8074</v>
      </c>
      <c r="U2743">
        <v>288</v>
      </c>
      <c r="V2743" s="1">
        <v>45180</v>
      </c>
      <c r="W2743">
        <v>0</v>
      </c>
      <c r="X2743" t="s">
        <v>8805</v>
      </c>
      <c r="Y2743">
        <v>0</v>
      </c>
      <c r="Z2743">
        <v>0</v>
      </c>
      <c r="AA2743" s="1">
        <v>45573</v>
      </c>
      <c r="AB2743">
        <v>-150236</v>
      </c>
    </row>
    <row r="2744" spans="1:28" x14ac:dyDescent="0.3">
      <c r="A2744">
        <v>304756</v>
      </c>
      <c r="B2744">
        <v>113969</v>
      </c>
      <c r="C2744" t="s">
        <v>9</v>
      </c>
      <c r="D2744">
        <v>18</v>
      </c>
      <c r="E2744">
        <v>19</v>
      </c>
      <c r="F2744" t="s">
        <v>8</v>
      </c>
      <c r="G2744" t="s">
        <v>6136</v>
      </c>
      <c r="H2744">
        <v>916716717812</v>
      </c>
      <c r="I2744" t="s">
        <v>15</v>
      </c>
      <c r="J2744">
        <v>5574</v>
      </c>
      <c r="K2744">
        <v>1</v>
      </c>
      <c r="L2744" s="1">
        <v>44860</v>
      </c>
      <c r="M2744">
        <v>708393</v>
      </c>
      <c r="N2744" t="s">
        <v>8801</v>
      </c>
      <c r="O2744">
        <v>5092</v>
      </c>
      <c r="P2744">
        <v>186351</v>
      </c>
      <c r="Q2744" s="1">
        <v>45277</v>
      </c>
      <c r="R2744">
        <v>0</v>
      </c>
      <c r="S2744">
        <v>0</v>
      </c>
      <c r="T2744">
        <v>0</v>
      </c>
      <c r="U2744">
        <v>0</v>
      </c>
      <c r="V2744" s="1">
        <v>45843</v>
      </c>
      <c r="W2744">
        <v>912983</v>
      </c>
      <c r="X2744" t="s">
        <v>8805</v>
      </c>
      <c r="Y2744">
        <v>2395</v>
      </c>
      <c r="Z2744">
        <v>24998</v>
      </c>
      <c r="AA2744" s="1">
        <v>45573</v>
      </c>
      <c r="AB2744">
        <v>-161353</v>
      </c>
    </row>
    <row r="2745" spans="1:28" x14ac:dyDescent="0.3">
      <c r="A2745">
        <v>303219</v>
      </c>
      <c r="B2745">
        <v>113966</v>
      </c>
      <c r="C2745" t="s">
        <v>9</v>
      </c>
      <c r="D2745">
        <v>12</v>
      </c>
      <c r="E2745">
        <v>8</v>
      </c>
      <c r="F2745" t="s">
        <v>7</v>
      </c>
      <c r="G2745" t="s">
        <v>6134</v>
      </c>
      <c r="H2745">
        <v>916056832761</v>
      </c>
      <c r="I2745" t="s">
        <v>11</v>
      </c>
      <c r="J2745">
        <v>11509</v>
      </c>
      <c r="K2745">
        <v>19</v>
      </c>
      <c r="L2745" s="1">
        <v>44525</v>
      </c>
      <c r="M2745">
        <v>731479</v>
      </c>
      <c r="N2745" t="s">
        <v>8803</v>
      </c>
      <c r="O2745">
        <v>7339</v>
      </c>
      <c r="P2745">
        <v>207138</v>
      </c>
      <c r="Q2745" s="1">
        <v>45602</v>
      </c>
      <c r="R2745">
        <v>0</v>
      </c>
      <c r="S2745">
        <v>0</v>
      </c>
      <c r="T2745">
        <v>0</v>
      </c>
      <c r="U2745">
        <v>0</v>
      </c>
      <c r="V2745" s="1">
        <v>45171</v>
      </c>
      <c r="W2745">
        <v>0</v>
      </c>
      <c r="X2745" t="s">
        <v>8804</v>
      </c>
      <c r="Y2745">
        <v>0</v>
      </c>
      <c r="Z2745">
        <v>0</v>
      </c>
      <c r="AA2745" s="1">
        <v>45572</v>
      </c>
      <c r="AB2745">
        <v>-207138</v>
      </c>
    </row>
    <row r="2746" spans="1:28" x14ac:dyDescent="0.3">
      <c r="A2746">
        <v>309211</v>
      </c>
      <c r="B2746">
        <v>113959</v>
      </c>
      <c r="C2746" t="s">
        <v>9</v>
      </c>
      <c r="D2746">
        <v>18</v>
      </c>
      <c r="E2746">
        <v>19</v>
      </c>
      <c r="F2746" t="s">
        <v>8</v>
      </c>
      <c r="G2746" t="s">
        <v>6130</v>
      </c>
      <c r="H2746">
        <v>917956835501</v>
      </c>
      <c r="I2746" t="s">
        <v>19</v>
      </c>
      <c r="J2746">
        <v>11295</v>
      </c>
      <c r="K2746">
        <v>17</v>
      </c>
      <c r="L2746" s="1">
        <v>45595</v>
      </c>
      <c r="M2746">
        <v>707643</v>
      </c>
      <c r="N2746" t="s">
        <v>8803</v>
      </c>
      <c r="O2746">
        <v>2775</v>
      </c>
      <c r="P2746">
        <v>203668</v>
      </c>
      <c r="Q2746" s="1">
        <v>45249</v>
      </c>
      <c r="R2746">
        <v>503412</v>
      </c>
      <c r="S2746">
        <v>3090</v>
      </c>
      <c r="T2746">
        <v>4702</v>
      </c>
      <c r="U2746">
        <v>45</v>
      </c>
      <c r="V2746" s="1">
        <v>45917</v>
      </c>
      <c r="W2746">
        <v>905386</v>
      </c>
      <c r="X2746" t="s">
        <v>8804</v>
      </c>
      <c r="Y2746">
        <v>2069</v>
      </c>
      <c r="Z2746">
        <v>574891</v>
      </c>
      <c r="AA2746" s="1">
        <v>45032</v>
      </c>
      <c r="AB2746">
        <v>371223</v>
      </c>
    </row>
    <row r="2747" spans="1:28" x14ac:dyDescent="0.3">
      <c r="A2747">
        <v>307720</v>
      </c>
      <c r="B2747">
        <v>113958</v>
      </c>
      <c r="C2747" t="s">
        <v>9</v>
      </c>
      <c r="D2747">
        <v>18</v>
      </c>
      <c r="E2747">
        <v>14</v>
      </c>
      <c r="F2747" t="s">
        <v>10</v>
      </c>
      <c r="G2747" t="s">
        <v>6129</v>
      </c>
      <c r="H2747">
        <v>918236993775</v>
      </c>
      <c r="I2747" t="s">
        <v>11</v>
      </c>
      <c r="J2747">
        <v>7944</v>
      </c>
      <c r="K2747">
        <v>2</v>
      </c>
      <c r="L2747" s="1">
        <v>44429</v>
      </c>
      <c r="M2747">
        <v>713566</v>
      </c>
      <c r="N2747" t="s">
        <v>8802</v>
      </c>
      <c r="O2747">
        <v>4518</v>
      </c>
      <c r="P2747">
        <v>192374</v>
      </c>
      <c r="Q2747" s="1">
        <v>45857</v>
      </c>
      <c r="R2747">
        <v>0</v>
      </c>
      <c r="S2747">
        <v>0</v>
      </c>
      <c r="T2747">
        <v>0</v>
      </c>
      <c r="U2747">
        <v>0</v>
      </c>
      <c r="V2747" s="1">
        <v>46000</v>
      </c>
      <c r="W2747">
        <v>903325</v>
      </c>
      <c r="X2747" t="s">
        <v>8805</v>
      </c>
      <c r="Y2747">
        <v>4543</v>
      </c>
      <c r="Z2747">
        <v>107464</v>
      </c>
      <c r="AA2747" s="1">
        <v>45596</v>
      </c>
      <c r="AB2747">
        <v>-84910</v>
      </c>
    </row>
    <row r="2748" spans="1:28" x14ac:dyDescent="0.3">
      <c r="A2748">
        <v>307474</v>
      </c>
      <c r="B2748">
        <v>113957</v>
      </c>
      <c r="C2748" t="s">
        <v>9</v>
      </c>
      <c r="D2748">
        <v>6</v>
      </c>
      <c r="E2748">
        <v>14</v>
      </c>
      <c r="F2748" t="s">
        <v>10</v>
      </c>
      <c r="G2748" t="s">
        <v>6128</v>
      </c>
      <c r="H2748">
        <v>919189411996</v>
      </c>
      <c r="I2748" t="s">
        <v>14</v>
      </c>
      <c r="J2748">
        <v>10053</v>
      </c>
      <c r="K2748">
        <v>18</v>
      </c>
      <c r="L2748" s="1">
        <v>44993</v>
      </c>
      <c r="M2748">
        <v>726203</v>
      </c>
      <c r="N2748" t="s">
        <v>8802</v>
      </c>
      <c r="O2748">
        <v>3792</v>
      </c>
      <c r="P2748">
        <v>105228</v>
      </c>
      <c r="Q2748" s="1">
        <v>45132</v>
      </c>
      <c r="R2748">
        <v>500912</v>
      </c>
      <c r="S2748">
        <v>3632</v>
      </c>
      <c r="T2748">
        <v>5168</v>
      </c>
      <c r="U2748">
        <v>15</v>
      </c>
      <c r="V2748" s="1">
        <v>46000</v>
      </c>
      <c r="W2748">
        <v>900625</v>
      </c>
      <c r="X2748" t="s">
        <v>8805</v>
      </c>
      <c r="Y2748">
        <v>4542</v>
      </c>
      <c r="Z2748">
        <v>506136</v>
      </c>
      <c r="AA2748" s="1">
        <v>45585</v>
      </c>
      <c r="AB2748">
        <v>400908</v>
      </c>
    </row>
    <row r="2749" spans="1:28" x14ac:dyDescent="0.3">
      <c r="A2749">
        <v>302461</v>
      </c>
      <c r="B2749">
        <v>113955</v>
      </c>
      <c r="C2749" t="s">
        <v>9</v>
      </c>
      <c r="D2749">
        <v>6</v>
      </c>
      <c r="E2749">
        <v>15</v>
      </c>
      <c r="F2749" t="s">
        <v>8</v>
      </c>
      <c r="G2749" t="s">
        <v>6127</v>
      </c>
      <c r="H2749">
        <v>918049261081</v>
      </c>
      <c r="I2749" t="s">
        <v>14</v>
      </c>
      <c r="J2749">
        <v>12948</v>
      </c>
      <c r="K2749">
        <v>18</v>
      </c>
      <c r="L2749" s="1">
        <v>45121</v>
      </c>
      <c r="M2749">
        <v>727615</v>
      </c>
      <c r="N2749" t="s">
        <v>8801</v>
      </c>
      <c r="O2749">
        <v>3545</v>
      </c>
      <c r="P2749">
        <v>145670</v>
      </c>
      <c r="Q2749" s="1">
        <v>45561</v>
      </c>
      <c r="R2749">
        <v>0</v>
      </c>
      <c r="S2749">
        <v>0</v>
      </c>
      <c r="T2749">
        <v>0</v>
      </c>
      <c r="U2749">
        <v>0</v>
      </c>
      <c r="V2749" s="1">
        <v>45284</v>
      </c>
      <c r="W2749">
        <v>907479</v>
      </c>
      <c r="X2749" t="s">
        <v>8805</v>
      </c>
      <c r="Y2749">
        <v>2513</v>
      </c>
      <c r="Z2749">
        <v>276988</v>
      </c>
      <c r="AA2749" s="1">
        <v>45796</v>
      </c>
      <c r="AB2749">
        <v>131318</v>
      </c>
    </row>
    <row r="2750" spans="1:28" x14ac:dyDescent="0.3">
      <c r="A2750">
        <v>309354</v>
      </c>
      <c r="B2750">
        <v>113953</v>
      </c>
      <c r="C2750" t="s">
        <v>9</v>
      </c>
      <c r="D2750">
        <v>6</v>
      </c>
      <c r="E2750">
        <v>11</v>
      </c>
      <c r="F2750" t="s">
        <v>8</v>
      </c>
      <c r="G2750" t="s">
        <v>6125</v>
      </c>
      <c r="H2750">
        <v>917479021810</v>
      </c>
      <c r="I2750" t="s">
        <v>14</v>
      </c>
      <c r="J2750">
        <v>15341</v>
      </c>
      <c r="K2750">
        <v>10</v>
      </c>
      <c r="L2750" s="1">
        <v>44698</v>
      </c>
      <c r="M2750">
        <v>716034</v>
      </c>
      <c r="N2750" t="s">
        <v>8803</v>
      </c>
      <c r="O2750">
        <v>2535</v>
      </c>
      <c r="P2750">
        <v>192671</v>
      </c>
      <c r="Q2750" s="1">
        <v>45113</v>
      </c>
      <c r="R2750">
        <v>505504</v>
      </c>
      <c r="S2750">
        <v>3897</v>
      </c>
      <c r="T2750">
        <v>4030</v>
      </c>
      <c r="U2750">
        <v>230</v>
      </c>
      <c r="V2750" s="1">
        <v>45284</v>
      </c>
      <c r="W2750">
        <v>911123</v>
      </c>
      <c r="X2750" t="s">
        <v>8805</v>
      </c>
      <c r="Y2750">
        <v>3369</v>
      </c>
      <c r="Z2750">
        <v>223975</v>
      </c>
      <c r="AA2750" s="1">
        <v>44930</v>
      </c>
      <c r="AB2750">
        <v>31304</v>
      </c>
    </row>
    <row r="2751" spans="1:28" x14ac:dyDescent="0.3">
      <c r="A2751">
        <v>306551</v>
      </c>
      <c r="B2751">
        <v>106014</v>
      </c>
      <c r="C2751" t="s">
        <v>9</v>
      </c>
      <c r="D2751">
        <v>6</v>
      </c>
      <c r="E2751">
        <v>17</v>
      </c>
      <c r="F2751" t="s">
        <v>8</v>
      </c>
      <c r="G2751" t="s">
        <v>2848</v>
      </c>
      <c r="H2751">
        <v>916868277943</v>
      </c>
      <c r="I2751" t="s">
        <v>12</v>
      </c>
      <c r="J2751">
        <v>11498</v>
      </c>
      <c r="K2751">
        <v>3</v>
      </c>
      <c r="L2751" s="1">
        <v>45107</v>
      </c>
      <c r="M2751">
        <v>721847</v>
      </c>
      <c r="N2751" t="s">
        <v>8802</v>
      </c>
      <c r="O2751">
        <v>5428</v>
      </c>
      <c r="P2751">
        <v>20721</v>
      </c>
      <c r="Q2751" s="1">
        <v>45990</v>
      </c>
      <c r="R2751">
        <v>512724</v>
      </c>
      <c r="S2751">
        <v>4501</v>
      </c>
      <c r="T2751">
        <v>13129</v>
      </c>
      <c r="U2751">
        <v>30</v>
      </c>
      <c r="V2751" s="1">
        <v>45394</v>
      </c>
      <c r="W2751">
        <v>916237</v>
      </c>
      <c r="X2751" t="s">
        <v>8804</v>
      </c>
      <c r="Y2751">
        <v>3757</v>
      </c>
      <c r="Z2751">
        <v>297678</v>
      </c>
      <c r="AA2751" s="1">
        <v>45586</v>
      </c>
      <c r="AB2751">
        <v>276957</v>
      </c>
    </row>
    <row r="2752" spans="1:28" x14ac:dyDescent="0.3">
      <c r="A2752">
        <v>305643</v>
      </c>
      <c r="B2752">
        <v>113951</v>
      </c>
      <c r="C2752" t="s">
        <v>9</v>
      </c>
      <c r="D2752">
        <v>12</v>
      </c>
      <c r="E2752">
        <v>11</v>
      </c>
      <c r="F2752" t="s">
        <v>10</v>
      </c>
      <c r="G2752" t="s">
        <v>3910</v>
      </c>
      <c r="H2752">
        <v>918972340561</v>
      </c>
      <c r="I2752" t="s">
        <v>15</v>
      </c>
      <c r="J2752">
        <v>10344</v>
      </c>
      <c r="K2752">
        <v>2</v>
      </c>
      <c r="L2752" s="1">
        <v>44616</v>
      </c>
      <c r="M2752">
        <v>708247</v>
      </c>
      <c r="N2752" t="s">
        <v>8801</v>
      </c>
      <c r="O2752">
        <v>1212</v>
      </c>
      <c r="P2752">
        <v>61218</v>
      </c>
      <c r="Q2752" s="1">
        <v>45086</v>
      </c>
      <c r="R2752">
        <v>503899</v>
      </c>
      <c r="S2752">
        <v>2558</v>
      </c>
      <c r="T2752">
        <v>5770</v>
      </c>
      <c r="U2752">
        <v>130</v>
      </c>
      <c r="V2752" s="1">
        <v>45283</v>
      </c>
      <c r="W2752">
        <v>909647</v>
      </c>
      <c r="X2752" t="s">
        <v>8805</v>
      </c>
      <c r="Y2752">
        <v>4081</v>
      </c>
      <c r="Z2752">
        <v>518624</v>
      </c>
      <c r="AA2752" s="1">
        <v>45452</v>
      </c>
      <c r="AB2752">
        <v>457406</v>
      </c>
    </row>
    <row r="2753" spans="1:28" x14ac:dyDescent="0.3">
      <c r="A2753">
        <v>308619</v>
      </c>
      <c r="B2753">
        <v>106017</v>
      </c>
      <c r="C2753" t="s">
        <v>9</v>
      </c>
      <c r="D2753">
        <v>18</v>
      </c>
      <c r="E2753">
        <v>16</v>
      </c>
      <c r="F2753" t="s">
        <v>8</v>
      </c>
      <c r="G2753" t="s">
        <v>2850</v>
      </c>
      <c r="H2753">
        <v>916756187233</v>
      </c>
      <c r="I2753" t="s">
        <v>12</v>
      </c>
      <c r="J2753">
        <v>8138</v>
      </c>
      <c r="K2753">
        <v>8</v>
      </c>
      <c r="L2753" s="1">
        <v>44309</v>
      </c>
      <c r="M2753">
        <v>0</v>
      </c>
      <c r="N2753" t="s">
        <v>8801</v>
      </c>
      <c r="O2753">
        <v>0</v>
      </c>
      <c r="P2753">
        <v>0</v>
      </c>
      <c r="Q2753" s="1">
        <v>45511</v>
      </c>
      <c r="R2753">
        <v>0</v>
      </c>
      <c r="S2753">
        <v>0</v>
      </c>
      <c r="T2753">
        <v>0</v>
      </c>
      <c r="U2753">
        <v>0</v>
      </c>
      <c r="V2753" s="1">
        <v>45983</v>
      </c>
      <c r="W2753">
        <v>907777</v>
      </c>
      <c r="X2753" t="s">
        <v>8804</v>
      </c>
      <c r="Y2753">
        <v>328</v>
      </c>
      <c r="Z2753">
        <v>346543</v>
      </c>
      <c r="AA2753" s="1">
        <v>44942</v>
      </c>
      <c r="AB2753">
        <v>346543</v>
      </c>
    </row>
    <row r="2754" spans="1:28" x14ac:dyDescent="0.3">
      <c r="A2754">
        <v>302778</v>
      </c>
      <c r="B2754">
        <v>113950</v>
      </c>
      <c r="C2754" t="s">
        <v>9</v>
      </c>
      <c r="D2754">
        <v>18</v>
      </c>
      <c r="E2754">
        <v>13</v>
      </c>
      <c r="F2754" t="s">
        <v>10</v>
      </c>
      <c r="G2754" t="s">
        <v>6124</v>
      </c>
      <c r="H2754">
        <v>919181182696</v>
      </c>
      <c r="I2754" t="s">
        <v>14</v>
      </c>
      <c r="J2754">
        <v>11183</v>
      </c>
      <c r="K2754">
        <v>2</v>
      </c>
      <c r="L2754" s="1">
        <v>45578</v>
      </c>
      <c r="M2754">
        <v>708139</v>
      </c>
      <c r="N2754" t="s">
        <v>8802</v>
      </c>
      <c r="O2754">
        <v>2888</v>
      </c>
      <c r="P2754">
        <v>35893</v>
      </c>
      <c r="Q2754" s="1">
        <v>44969</v>
      </c>
      <c r="R2754">
        <v>503810</v>
      </c>
      <c r="S2754">
        <v>3168</v>
      </c>
      <c r="T2754">
        <v>13182</v>
      </c>
      <c r="U2754">
        <v>214</v>
      </c>
      <c r="V2754" s="1">
        <v>45972</v>
      </c>
      <c r="W2754">
        <v>918842</v>
      </c>
      <c r="X2754" t="s">
        <v>8805</v>
      </c>
      <c r="Y2754">
        <v>2761</v>
      </c>
      <c r="Z2754">
        <v>88173</v>
      </c>
      <c r="AA2754" s="1">
        <v>45363</v>
      </c>
      <c r="AB2754">
        <v>52280</v>
      </c>
    </row>
    <row r="2755" spans="1:28" x14ac:dyDescent="0.3">
      <c r="A2755">
        <v>306616</v>
      </c>
      <c r="B2755">
        <v>113938</v>
      </c>
      <c r="C2755" t="s">
        <v>9</v>
      </c>
      <c r="D2755">
        <v>12</v>
      </c>
      <c r="E2755">
        <v>24</v>
      </c>
      <c r="F2755" t="s">
        <v>10</v>
      </c>
      <c r="G2755" t="s">
        <v>578</v>
      </c>
      <c r="H2755">
        <v>917435043211</v>
      </c>
      <c r="I2755" t="s">
        <v>14</v>
      </c>
      <c r="J2755">
        <v>2624</v>
      </c>
      <c r="K2755">
        <v>3</v>
      </c>
      <c r="L2755" s="1">
        <v>44774</v>
      </c>
      <c r="M2755">
        <v>709541</v>
      </c>
      <c r="N2755" t="s">
        <v>8802</v>
      </c>
      <c r="O2755">
        <v>1614</v>
      </c>
      <c r="P2755">
        <v>115919</v>
      </c>
      <c r="Q2755" s="1">
        <v>45828</v>
      </c>
      <c r="R2755">
        <v>517087</v>
      </c>
      <c r="S2755">
        <v>3142</v>
      </c>
      <c r="T2755">
        <v>972</v>
      </c>
      <c r="U2755">
        <v>203</v>
      </c>
      <c r="V2755" s="1">
        <v>45307</v>
      </c>
      <c r="W2755">
        <v>925119</v>
      </c>
      <c r="X2755" t="s">
        <v>8805</v>
      </c>
      <c r="Y2755">
        <v>4895</v>
      </c>
      <c r="Z2755">
        <v>322429</v>
      </c>
      <c r="AA2755" s="1">
        <v>45740</v>
      </c>
      <c r="AB2755">
        <v>206510</v>
      </c>
    </row>
    <row r="2756" spans="1:28" x14ac:dyDescent="0.3">
      <c r="A2756">
        <v>308648</v>
      </c>
      <c r="B2756">
        <v>106022</v>
      </c>
      <c r="C2756" t="s">
        <v>9</v>
      </c>
      <c r="D2756">
        <v>6</v>
      </c>
      <c r="E2756">
        <v>17</v>
      </c>
      <c r="F2756" t="s">
        <v>7</v>
      </c>
      <c r="G2756" t="s">
        <v>2853</v>
      </c>
      <c r="H2756">
        <v>918820536803</v>
      </c>
      <c r="I2756" t="s">
        <v>12</v>
      </c>
      <c r="J2756">
        <v>3800</v>
      </c>
      <c r="K2756">
        <v>19</v>
      </c>
      <c r="L2756" s="1">
        <v>46004</v>
      </c>
      <c r="M2756">
        <v>712025</v>
      </c>
      <c r="N2756" t="s">
        <v>8801</v>
      </c>
      <c r="O2756">
        <v>7175</v>
      </c>
      <c r="P2756">
        <v>201552</v>
      </c>
      <c r="Q2756" s="1">
        <v>45110</v>
      </c>
      <c r="R2756">
        <v>0</v>
      </c>
      <c r="S2756">
        <v>0</v>
      </c>
      <c r="T2756">
        <v>0</v>
      </c>
      <c r="U2756">
        <v>0</v>
      </c>
      <c r="V2756" s="1">
        <v>45984</v>
      </c>
      <c r="W2756">
        <v>918633</v>
      </c>
      <c r="X2756" t="s">
        <v>8804</v>
      </c>
      <c r="Y2756">
        <v>3440</v>
      </c>
      <c r="Z2756">
        <v>222651</v>
      </c>
      <c r="AA2756" s="1">
        <v>45532</v>
      </c>
      <c r="AB2756">
        <v>21099</v>
      </c>
    </row>
    <row r="2757" spans="1:28" x14ac:dyDescent="0.3">
      <c r="A2757">
        <v>302766</v>
      </c>
      <c r="B2757">
        <v>106024</v>
      </c>
      <c r="C2757" t="s">
        <v>9</v>
      </c>
      <c r="D2757">
        <v>12</v>
      </c>
      <c r="E2757">
        <v>21</v>
      </c>
      <c r="F2757" t="s">
        <v>10</v>
      </c>
      <c r="G2757" t="s">
        <v>2854</v>
      </c>
      <c r="H2757">
        <v>918484814221</v>
      </c>
      <c r="I2757" t="s">
        <v>19</v>
      </c>
      <c r="J2757">
        <v>18789</v>
      </c>
      <c r="K2757">
        <v>1</v>
      </c>
      <c r="L2757" s="1">
        <v>45622</v>
      </c>
      <c r="M2757">
        <v>706045</v>
      </c>
      <c r="N2757" t="s">
        <v>8802</v>
      </c>
      <c r="O2757">
        <v>1781</v>
      </c>
      <c r="P2757">
        <v>36109</v>
      </c>
      <c r="Q2757" s="1">
        <v>45421</v>
      </c>
      <c r="R2757">
        <v>514354</v>
      </c>
      <c r="S2757">
        <v>2605</v>
      </c>
      <c r="T2757">
        <v>13409</v>
      </c>
      <c r="U2757">
        <v>194</v>
      </c>
      <c r="V2757" s="1">
        <v>45183</v>
      </c>
      <c r="W2757">
        <v>923967</v>
      </c>
      <c r="X2757" t="s">
        <v>8805</v>
      </c>
      <c r="Y2757">
        <v>2058</v>
      </c>
      <c r="Z2757">
        <v>580420</v>
      </c>
      <c r="AA2757" s="1">
        <v>45133</v>
      </c>
      <c r="AB2757">
        <v>544311</v>
      </c>
    </row>
    <row r="2758" spans="1:28" x14ac:dyDescent="0.3">
      <c r="A2758">
        <v>302844</v>
      </c>
      <c r="B2758">
        <v>113937</v>
      </c>
      <c r="C2758" t="s">
        <v>9</v>
      </c>
      <c r="D2758">
        <v>6</v>
      </c>
      <c r="E2758">
        <v>18</v>
      </c>
      <c r="F2758" t="s">
        <v>10</v>
      </c>
      <c r="G2758" t="s">
        <v>6122</v>
      </c>
      <c r="H2758">
        <v>919414730360</v>
      </c>
      <c r="I2758" t="s">
        <v>19</v>
      </c>
      <c r="J2758">
        <v>8392</v>
      </c>
      <c r="K2758">
        <v>6</v>
      </c>
      <c r="L2758" s="1">
        <v>45186</v>
      </c>
      <c r="M2758">
        <v>730587</v>
      </c>
      <c r="N2758" t="s">
        <v>8802</v>
      </c>
      <c r="O2758">
        <v>7103</v>
      </c>
      <c r="P2758">
        <v>55548</v>
      </c>
      <c r="Q2758" s="1">
        <v>45685</v>
      </c>
      <c r="R2758">
        <v>525206</v>
      </c>
      <c r="S2758">
        <v>4557</v>
      </c>
      <c r="T2758">
        <v>11017</v>
      </c>
      <c r="U2758">
        <v>130</v>
      </c>
      <c r="V2758" s="1">
        <v>45471</v>
      </c>
      <c r="W2758">
        <v>930315</v>
      </c>
      <c r="X2758" t="s">
        <v>8804</v>
      </c>
      <c r="Y2758">
        <v>2438</v>
      </c>
      <c r="Z2758">
        <v>134737</v>
      </c>
      <c r="AA2758" s="1">
        <v>45232</v>
      </c>
      <c r="AB2758">
        <v>79189</v>
      </c>
    </row>
    <row r="2759" spans="1:28" x14ac:dyDescent="0.3">
      <c r="A2759">
        <v>301359</v>
      </c>
      <c r="B2759">
        <v>113936</v>
      </c>
      <c r="C2759" t="s">
        <v>9</v>
      </c>
      <c r="D2759">
        <v>18</v>
      </c>
      <c r="E2759">
        <v>23</v>
      </c>
      <c r="F2759" t="s">
        <v>10</v>
      </c>
      <c r="G2759" t="s">
        <v>6121</v>
      </c>
      <c r="H2759">
        <v>916471202732</v>
      </c>
      <c r="I2759" t="s">
        <v>19</v>
      </c>
      <c r="J2759">
        <v>3712</v>
      </c>
      <c r="K2759">
        <v>1</v>
      </c>
      <c r="L2759" s="1">
        <v>44532</v>
      </c>
      <c r="M2759">
        <v>714264</v>
      </c>
      <c r="N2759" t="s">
        <v>8803</v>
      </c>
      <c r="O2759">
        <v>5415</v>
      </c>
      <c r="P2759">
        <v>63499</v>
      </c>
      <c r="Q2759" s="1">
        <v>45860</v>
      </c>
      <c r="R2759">
        <v>520141</v>
      </c>
      <c r="S2759">
        <v>4680</v>
      </c>
      <c r="T2759">
        <v>9419</v>
      </c>
      <c r="U2759">
        <v>51</v>
      </c>
      <c r="V2759" s="1">
        <v>45859</v>
      </c>
      <c r="W2759">
        <v>0</v>
      </c>
      <c r="X2759" t="s">
        <v>8805</v>
      </c>
      <c r="Y2759">
        <v>0</v>
      </c>
      <c r="Z2759">
        <v>0</v>
      </c>
      <c r="AA2759" s="1">
        <v>45658</v>
      </c>
      <c r="AB2759">
        <v>-63499</v>
      </c>
    </row>
    <row r="2760" spans="1:28" x14ac:dyDescent="0.3">
      <c r="A2760">
        <v>304005</v>
      </c>
      <c r="B2760">
        <v>106033</v>
      </c>
      <c r="C2760" t="s">
        <v>9</v>
      </c>
      <c r="D2760">
        <v>18</v>
      </c>
      <c r="E2760">
        <v>9</v>
      </c>
      <c r="F2760" t="s">
        <v>8</v>
      </c>
      <c r="G2760" t="s">
        <v>2857</v>
      </c>
      <c r="H2760">
        <v>916619844475</v>
      </c>
      <c r="I2760" t="s">
        <v>14</v>
      </c>
      <c r="J2760">
        <v>18360</v>
      </c>
      <c r="K2760">
        <v>17</v>
      </c>
      <c r="L2760" s="1">
        <v>45729</v>
      </c>
      <c r="M2760">
        <v>733548</v>
      </c>
      <c r="N2760" t="s">
        <v>8803</v>
      </c>
      <c r="O2760">
        <v>1269</v>
      </c>
      <c r="P2760">
        <v>165830</v>
      </c>
      <c r="Q2760" s="1">
        <v>45054</v>
      </c>
      <c r="R2760">
        <v>518775</v>
      </c>
      <c r="S2760">
        <v>3251</v>
      </c>
      <c r="T2760">
        <v>3476</v>
      </c>
      <c r="U2760">
        <v>79</v>
      </c>
      <c r="V2760" s="1">
        <v>45126</v>
      </c>
      <c r="W2760">
        <v>911327</v>
      </c>
      <c r="X2760" t="s">
        <v>8805</v>
      </c>
      <c r="Y2760">
        <v>2623</v>
      </c>
      <c r="Z2760">
        <v>512230</v>
      </c>
      <c r="AA2760" s="1">
        <v>45793</v>
      </c>
      <c r="AB2760">
        <v>346400</v>
      </c>
    </row>
    <row r="2761" spans="1:28" x14ac:dyDescent="0.3">
      <c r="A2761">
        <v>311237</v>
      </c>
      <c r="B2761">
        <v>113924</v>
      </c>
      <c r="C2761" t="s">
        <v>9</v>
      </c>
      <c r="D2761">
        <v>12</v>
      </c>
      <c r="E2761">
        <v>25</v>
      </c>
      <c r="F2761" t="s">
        <v>8</v>
      </c>
      <c r="G2761" t="s">
        <v>6116</v>
      </c>
      <c r="H2761">
        <v>918286950079</v>
      </c>
      <c r="I2761" t="s">
        <v>11</v>
      </c>
      <c r="J2761">
        <v>11743</v>
      </c>
      <c r="K2761">
        <v>7</v>
      </c>
      <c r="L2761" s="1">
        <v>44988</v>
      </c>
      <c r="M2761">
        <v>709988</v>
      </c>
      <c r="N2761" t="s">
        <v>8803</v>
      </c>
      <c r="O2761">
        <v>7870</v>
      </c>
      <c r="P2761">
        <v>102614</v>
      </c>
      <c r="Q2761" s="1">
        <v>45747</v>
      </c>
      <c r="R2761">
        <v>510916</v>
      </c>
      <c r="S2761">
        <v>2674</v>
      </c>
      <c r="T2761">
        <v>1201</v>
      </c>
      <c r="U2761">
        <v>89</v>
      </c>
      <c r="V2761" s="1">
        <v>45665</v>
      </c>
      <c r="W2761">
        <v>909857</v>
      </c>
      <c r="X2761" t="s">
        <v>8804</v>
      </c>
      <c r="Y2761">
        <v>2488</v>
      </c>
      <c r="Z2761">
        <v>184664</v>
      </c>
      <c r="AA2761" s="1">
        <v>45270</v>
      </c>
      <c r="AB2761">
        <v>82050</v>
      </c>
    </row>
    <row r="2762" spans="1:28" x14ac:dyDescent="0.3">
      <c r="A2762">
        <v>305291</v>
      </c>
      <c r="B2762">
        <v>113917</v>
      </c>
      <c r="C2762" t="s">
        <v>9</v>
      </c>
      <c r="D2762">
        <v>6</v>
      </c>
      <c r="E2762">
        <v>13</v>
      </c>
      <c r="F2762" t="s">
        <v>8</v>
      </c>
      <c r="G2762" t="s">
        <v>6114</v>
      </c>
      <c r="H2762">
        <v>916017608634</v>
      </c>
      <c r="I2762" t="s">
        <v>14</v>
      </c>
      <c r="J2762">
        <v>19180</v>
      </c>
      <c r="K2762">
        <v>7</v>
      </c>
      <c r="L2762" s="1">
        <v>44533</v>
      </c>
      <c r="M2762">
        <v>703237</v>
      </c>
      <c r="N2762" t="s">
        <v>8801</v>
      </c>
      <c r="O2762">
        <v>5011</v>
      </c>
      <c r="P2762">
        <v>94344</v>
      </c>
      <c r="Q2762" s="1">
        <v>45715</v>
      </c>
      <c r="R2762">
        <v>522393</v>
      </c>
      <c r="S2762">
        <v>1744</v>
      </c>
      <c r="T2762">
        <v>7363</v>
      </c>
      <c r="U2762">
        <v>299</v>
      </c>
      <c r="V2762" s="1">
        <v>45246</v>
      </c>
      <c r="W2762">
        <v>0</v>
      </c>
      <c r="X2762" t="s">
        <v>8804</v>
      </c>
      <c r="Y2762">
        <v>0</v>
      </c>
      <c r="Z2762">
        <v>0</v>
      </c>
      <c r="AA2762" s="1">
        <v>45799</v>
      </c>
      <c r="AB2762">
        <v>-94344</v>
      </c>
    </row>
    <row r="2763" spans="1:28" x14ac:dyDescent="0.3">
      <c r="A2763">
        <v>305073</v>
      </c>
      <c r="B2763">
        <v>106040</v>
      </c>
      <c r="C2763" t="s">
        <v>9</v>
      </c>
      <c r="D2763">
        <v>6</v>
      </c>
      <c r="E2763">
        <v>23</v>
      </c>
      <c r="F2763" t="s">
        <v>10</v>
      </c>
      <c r="G2763" t="s">
        <v>2859</v>
      </c>
      <c r="H2763">
        <v>917331592833</v>
      </c>
      <c r="I2763" t="s">
        <v>15</v>
      </c>
      <c r="J2763">
        <v>10609</v>
      </c>
      <c r="K2763">
        <v>6</v>
      </c>
      <c r="L2763" s="1">
        <v>45437</v>
      </c>
      <c r="M2763">
        <v>730377</v>
      </c>
      <c r="N2763" t="s">
        <v>8803</v>
      </c>
      <c r="O2763">
        <v>6615</v>
      </c>
      <c r="P2763">
        <v>180395</v>
      </c>
      <c r="Q2763" s="1">
        <v>45536</v>
      </c>
      <c r="R2763">
        <v>518657</v>
      </c>
      <c r="S2763">
        <v>2729</v>
      </c>
      <c r="T2763">
        <v>10344</v>
      </c>
      <c r="U2763">
        <v>144</v>
      </c>
      <c r="V2763" s="1">
        <v>45985</v>
      </c>
      <c r="W2763">
        <v>919558</v>
      </c>
      <c r="X2763" t="s">
        <v>8804</v>
      </c>
      <c r="Y2763">
        <v>4287</v>
      </c>
      <c r="Z2763">
        <v>403884</v>
      </c>
      <c r="AA2763" s="1">
        <v>45348</v>
      </c>
      <c r="AB2763">
        <v>223489</v>
      </c>
    </row>
    <row r="2764" spans="1:28" x14ac:dyDescent="0.3">
      <c r="A2764">
        <v>304745</v>
      </c>
      <c r="B2764">
        <v>113912</v>
      </c>
      <c r="C2764" t="s">
        <v>9</v>
      </c>
      <c r="D2764">
        <v>6</v>
      </c>
      <c r="E2764">
        <v>11</v>
      </c>
      <c r="F2764" t="s">
        <v>7</v>
      </c>
      <c r="G2764" t="s">
        <v>6109</v>
      </c>
      <c r="H2764">
        <v>919182868346</v>
      </c>
      <c r="I2764" t="s">
        <v>19</v>
      </c>
      <c r="J2764">
        <v>17846</v>
      </c>
      <c r="K2764">
        <v>12</v>
      </c>
      <c r="L2764" s="1">
        <v>45898</v>
      </c>
      <c r="M2764">
        <v>707329</v>
      </c>
      <c r="N2764" t="s">
        <v>8803</v>
      </c>
      <c r="O2764">
        <v>7135</v>
      </c>
      <c r="P2764">
        <v>116268</v>
      </c>
      <c r="Q2764" s="1">
        <v>45494</v>
      </c>
      <c r="R2764">
        <v>519783</v>
      </c>
      <c r="S2764">
        <v>2156</v>
      </c>
      <c r="T2764">
        <v>11274</v>
      </c>
      <c r="U2764">
        <v>300</v>
      </c>
      <c r="V2764" s="1">
        <v>45558</v>
      </c>
      <c r="W2764">
        <v>903187</v>
      </c>
      <c r="X2764" t="s">
        <v>8804</v>
      </c>
      <c r="Y2764">
        <v>824</v>
      </c>
      <c r="Z2764">
        <v>191367</v>
      </c>
      <c r="AA2764" s="1">
        <v>45279</v>
      </c>
      <c r="AB2764">
        <v>75099</v>
      </c>
    </row>
    <row r="2765" spans="1:28" x14ac:dyDescent="0.3">
      <c r="A2765">
        <v>300464</v>
      </c>
      <c r="B2765">
        <v>106045</v>
      </c>
      <c r="C2765" t="s">
        <v>9</v>
      </c>
      <c r="D2765">
        <v>12</v>
      </c>
      <c r="E2765">
        <v>14</v>
      </c>
      <c r="F2765" t="s">
        <v>7</v>
      </c>
      <c r="G2765" t="s">
        <v>2861</v>
      </c>
      <c r="H2765">
        <v>917466863977</v>
      </c>
      <c r="I2765" t="s">
        <v>11</v>
      </c>
      <c r="J2765">
        <v>8911</v>
      </c>
      <c r="K2765">
        <v>9</v>
      </c>
      <c r="L2765" s="1">
        <v>45280</v>
      </c>
      <c r="M2765">
        <v>700399</v>
      </c>
      <c r="N2765" t="s">
        <v>8802</v>
      </c>
      <c r="O2765">
        <v>3876</v>
      </c>
      <c r="P2765">
        <v>191021</v>
      </c>
      <c r="Q2765" s="1">
        <v>45415</v>
      </c>
      <c r="R2765">
        <v>525516</v>
      </c>
      <c r="S2765">
        <v>3382</v>
      </c>
      <c r="T2765">
        <v>12897</v>
      </c>
      <c r="U2765">
        <v>71</v>
      </c>
      <c r="V2765" s="1">
        <v>45169</v>
      </c>
      <c r="W2765">
        <v>903009</v>
      </c>
      <c r="X2765" t="s">
        <v>8804</v>
      </c>
      <c r="Y2765">
        <v>3730</v>
      </c>
      <c r="Z2765">
        <v>346983</v>
      </c>
      <c r="AA2765" s="1">
        <v>45222</v>
      </c>
      <c r="AB2765">
        <v>155962</v>
      </c>
    </row>
    <row r="2766" spans="1:28" x14ac:dyDescent="0.3">
      <c r="A2766">
        <v>305917</v>
      </c>
      <c r="B2766">
        <v>106048</v>
      </c>
      <c r="C2766" t="s">
        <v>9</v>
      </c>
      <c r="D2766">
        <v>12</v>
      </c>
      <c r="E2766">
        <v>24</v>
      </c>
      <c r="F2766" t="s">
        <v>10</v>
      </c>
      <c r="G2766" t="s">
        <v>2862</v>
      </c>
      <c r="H2766">
        <v>919912068872</v>
      </c>
      <c r="I2766" t="s">
        <v>12</v>
      </c>
      <c r="J2766">
        <v>1264</v>
      </c>
      <c r="K2766">
        <v>8</v>
      </c>
      <c r="L2766" s="1">
        <v>45499</v>
      </c>
      <c r="M2766">
        <v>716125</v>
      </c>
      <c r="N2766" t="s">
        <v>8803</v>
      </c>
      <c r="O2766">
        <v>6855</v>
      </c>
      <c r="P2766">
        <v>226255</v>
      </c>
      <c r="Q2766" s="1">
        <v>45720</v>
      </c>
      <c r="R2766">
        <v>524469</v>
      </c>
      <c r="S2766">
        <v>4552</v>
      </c>
      <c r="T2766">
        <v>6522</v>
      </c>
      <c r="U2766">
        <v>231</v>
      </c>
      <c r="V2766" s="1">
        <v>45924</v>
      </c>
      <c r="W2766">
        <v>905782</v>
      </c>
      <c r="X2766" t="s">
        <v>8805</v>
      </c>
      <c r="Y2766">
        <v>1068</v>
      </c>
      <c r="Z2766">
        <v>465665</v>
      </c>
      <c r="AA2766" s="1">
        <v>44975</v>
      </c>
      <c r="AB2766">
        <v>239410</v>
      </c>
    </row>
    <row r="2767" spans="1:28" x14ac:dyDescent="0.3">
      <c r="A2767">
        <v>310214</v>
      </c>
      <c r="B2767">
        <v>113910</v>
      </c>
      <c r="C2767" t="s">
        <v>9</v>
      </c>
      <c r="D2767">
        <v>12</v>
      </c>
      <c r="E2767">
        <v>25</v>
      </c>
      <c r="F2767" t="s">
        <v>8</v>
      </c>
      <c r="G2767" t="s">
        <v>6107</v>
      </c>
      <c r="H2767">
        <v>916170223268</v>
      </c>
      <c r="I2767" t="s">
        <v>19</v>
      </c>
      <c r="J2767">
        <v>7567</v>
      </c>
      <c r="K2767">
        <v>20</v>
      </c>
      <c r="L2767" s="1">
        <v>45835</v>
      </c>
      <c r="M2767">
        <v>708023</v>
      </c>
      <c r="N2767" t="s">
        <v>8801</v>
      </c>
      <c r="O2767">
        <v>4527</v>
      </c>
      <c r="P2767">
        <v>88028</v>
      </c>
      <c r="Q2767" s="1">
        <v>45511</v>
      </c>
      <c r="R2767">
        <v>515976</v>
      </c>
      <c r="S2767">
        <v>1856</v>
      </c>
      <c r="T2767">
        <v>6849</v>
      </c>
      <c r="U2767">
        <v>206</v>
      </c>
      <c r="V2767" s="1">
        <v>45588</v>
      </c>
      <c r="W2767">
        <v>917179</v>
      </c>
      <c r="X2767" t="s">
        <v>8804</v>
      </c>
      <c r="Y2767">
        <v>1639</v>
      </c>
      <c r="Z2767">
        <v>397004</v>
      </c>
      <c r="AA2767" s="1">
        <v>45938</v>
      </c>
      <c r="AB2767">
        <v>308976</v>
      </c>
    </row>
    <row r="2768" spans="1:28" x14ac:dyDescent="0.3">
      <c r="A2768">
        <v>308572</v>
      </c>
      <c r="B2768">
        <v>113908</v>
      </c>
      <c r="C2768" t="s">
        <v>9</v>
      </c>
      <c r="D2768">
        <v>6</v>
      </c>
      <c r="E2768">
        <v>10</v>
      </c>
      <c r="F2768" t="s">
        <v>8</v>
      </c>
      <c r="G2768" t="s">
        <v>6105</v>
      </c>
      <c r="H2768">
        <v>917397196405</v>
      </c>
      <c r="I2768" t="s">
        <v>14</v>
      </c>
      <c r="J2768">
        <v>2651</v>
      </c>
      <c r="K2768">
        <v>1</v>
      </c>
      <c r="L2768" s="1">
        <v>44396</v>
      </c>
      <c r="M2768">
        <v>703972</v>
      </c>
      <c r="N2768" t="s">
        <v>8803</v>
      </c>
      <c r="O2768">
        <v>2824</v>
      </c>
      <c r="P2768">
        <v>52637</v>
      </c>
      <c r="Q2768" s="1">
        <v>45008</v>
      </c>
      <c r="R2768">
        <v>515868</v>
      </c>
      <c r="S2768">
        <v>4800</v>
      </c>
      <c r="T2768">
        <v>8939</v>
      </c>
      <c r="U2768">
        <v>240</v>
      </c>
      <c r="V2768" s="1">
        <v>45304</v>
      </c>
      <c r="W2768">
        <v>906602</v>
      </c>
      <c r="X2768" t="s">
        <v>8805</v>
      </c>
      <c r="Y2768">
        <v>2959</v>
      </c>
      <c r="Z2768">
        <v>210863</v>
      </c>
      <c r="AA2768" s="1">
        <v>45046</v>
      </c>
      <c r="AB2768">
        <v>158226</v>
      </c>
    </row>
    <row r="2769" spans="1:28" x14ac:dyDescent="0.3">
      <c r="A2769">
        <v>305889</v>
      </c>
      <c r="B2769">
        <v>106056</v>
      </c>
      <c r="C2769" t="s">
        <v>9</v>
      </c>
      <c r="D2769">
        <v>18</v>
      </c>
      <c r="E2769">
        <v>24</v>
      </c>
      <c r="F2769" t="s">
        <v>10</v>
      </c>
      <c r="G2769" t="s">
        <v>2865</v>
      </c>
      <c r="H2769">
        <v>917504481868</v>
      </c>
      <c r="I2769" t="s">
        <v>19</v>
      </c>
      <c r="J2769">
        <v>4257</v>
      </c>
      <c r="K2769">
        <v>16</v>
      </c>
      <c r="L2769" s="1">
        <v>45558</v>
      </c>
      <c r="M2769">
        <v>716805</v>
      </c>
      <c r="N2769" t="s">
        <v>8801</v>
      </c>
      <c r="O2769">
        <v>4008</v>
      </c>
      <c r="P2769">
        <v>117659</v>
      </c>
      <c r="Q2769" s="1">
        <v>45654</v>
      </c>
      <c r="R2769">
        <v>510461</v>
      </c>
      <c r="S2769">
        <v>871</v>
      </c>
      <c r="T2769">
        <v>13847</v>
      </c>
      <c r="U2769">
        <v>156</v>
      </c>
      <c r="V2769" s="1">
        <v>45075</v>
      </c>
      <c r="W2769">
        <v>0</v>
      </c>
      <c r="X2769" t="s">
        <v>8804</v>
      </c>
      <c r="Y2769">
        <v>0</v>
      </c>
      <c r="Z2769">
        <v>0</v>
      </c>
      <c r="AA2769" s="1">
        <v>45026</v>
      </c>
      <c r="AB2769">
        <v>-117659</v>
      </c>
    </row>
    <row r="2770" spans="1:28" x14ac:dyDescent="0.3">
      <c r="A2770">
        <v>302411</v>
      </c>
      <c r="B2770">
        <v>106058</v>
      </c>
      <c r="C2770" t="s">
        <v>9</v>
      </c>
      <c r="D2770">
        <v>12</v>
      </c>
      <c r="E2770">
        <v>15</v>
      </c>
      <c r="F2770" t="s">
        <v>8</v>
      </c>
      <c r="G2770" t="s">
        <v>2866</v>
      </c>
      <c r="H2770">
        <v>919729637363</v>
      </c>
      <c r="I2770" t="s">
        <v>12</v>
      </c>
      <c r="J2770">
        <v>5063</v>
      </c>
      <c r="K2770">
        <v>2</v>
      </c>
      <c r="L2770" s="1">
        <v>45736</v>
      </c>
      <c r="M2770">
        <v>730242</v>
      </c>
      <c r="N2770" t="s">
        <v>8801</v>
      </c>
      <c r="O2770">
        <v>2642</v>
      </c>
      <c r="P2770">
        <v>188152</v>
      </c>
      <c r="Q2770" s="1">
        <v>45282</v>
      </c>
      <c r="R2770">
        <v>528284</v>
      </c>
      <c r="S2770">
        <v>2776</v>
      </c>
      <c r="T2770">
        <v>5145</v>
      </c>
      <c r="U2770">
        <v>13</v>
      </c>
      <c r="V2770" s="1">
        <v>45238</v>
      </c>
      <c r="W2770">
        <v>918665</v>
      </c>
      <c r="X2770" t="s">
        <v>8804</v>
      </c>
      <c r="Y2770">
        <v>2085</v>
      </c>
      <c r="Z2770">
        <v>318713</v>
      </c>
      <c r="AA2770" s="1">
        <v>45552</v>
      </c>
      <c r="AB2770">
        <v>130561</v>
      </c>
    </row>
    <row r="2771" spans="1:28" x14ac:dyDescent="0.3">
      <c r="A2771">
        <v>304020</v>
      </c>
      <c r="B2771">
        <v>113907</v>
      </c>
      <c r="C2771" t="s">
        <v>9</v>
      </c>
      <c r="D2771">
        <v>12</v>
      </c>
      <c r="E2771">
        <v>21</v>
      </c>
      <c r="F2771" t="s">
        <v>7</v>
      </c>
      <c r="G2771" t="s">
        <v>6104</v>
      </c>
      <c r="H2771">
        <v>919934267706</v>
      </c>
      <c r="I2771" t="s">
        <v>14</v>
      </c>
      <c r="J2771">
        <v>14105</v>
      </c>
      <c r="K2771">
        <v>5</v>
      </c>
      <c r="L2771" s="1">
        <v>45369</v>
      </c>
      <c r="M2771">
        <v>0</v>
      </c>
      <c r="N2771" t="s">
        <v>8803</v>
      </c>
      <c r="O2771">
        <v>0</v>
      </c>
      <c r="P2771">
        <v>0</v>
      </c>
      <c r="Q2771" s="1">
        <v>45008</v>
      </c>
      <c r="R2771">
        <v>531206</v>
      </c>
      <c r="S2771">
        <v>3212</v>
      </c>
      <c r="T2771">
        <v>8146</v>
      </c>
      <c r="U2771">
        <v>103</v>
      </c>
      <c r="V2771" s="1">
        <v>45012</v>
      </c>
      <c r="W2771">
        <v>906620</v>
      </c>
      <c r="X2771" t="s">
        <v>8805</v>
      </c>
      <c r="Y2771">
        <v>3442</v>
      </c>
      <c r="Z2771">
        <v>454270</v>
      </c>
      <c r="AA2771" s="1">
        <v>45572</v>
      </c>
      <c r="AB2771">
        <v>454270</v>
      </c>
    </row>
    <row r="2772" spans="1:28" x14ac:dyDescent="0.3">
      <c r="A2772">
        <v>307325</v>
      </c>
      <c r="B2772">
        <v>113906</v>
      </c>
      <c r="C2772" t="s">
        <v>9</v>
      </c>
      <c r="D2772">
        <v>18</v>
      </c>
      <c r="E2772">
        <v>12</v>
      </c>
      <c r="F2772" t="s">
        <v>7</v>
      </c>
      <c r="G2772" t="s">
        <v>6103</v>
      </c>
      <c r="H2772">
        <v>918196736656</v>
      </c>
      <c r="I2772" t="s">
        <v>19</v>
      </c>
      <c r="J2772">
        <v>15842</v>
      </c>
      <c r="K2772">
        <v>15</v>
      </c>
      <c r="L2772" s="1">
        <v>45373</v>
      </c>
      <c r="M2772">
        <v>719667</v>
      </c>
      <c r="N2772" t="s">
        <v>8803</v>
      </c>
      <c r="O2772">
        <v>856</v>
      </c>
      <c r="P2772">
        <v>42963</v>
      </c>
      <c r="Q2772" s="1">
        <v>45959</v>
      </c>
      <c r="R2772">
        <v>505351</v>
      </c>
      <c r="S2772">
        <v>1029</v>
      </c>
      <c r="T2772">
        <v>7286</v>
      </c>
      <c r="U2772">
        <v>109</v>
      </c>
      <c r="V2772" s="1">
        <v>45528</v>
      </c>
      <c r="W2772">
        <v>901617</v>
      </c>
      <c r="X2772" t="s">
        <v>8805</v>
      </c>
      <c r="Y2772">
        <v>4610</v>
      </c>
      <c r="Z2772">
        <v>125083</v>
      </c>
      <c r="AA2772" s="1">
        <v>45016</v>
      </c>
      <c r="AB2772">
        <v>82120</v>
      </c>
    </row>
    <row r="2773" spans="1:28" x14ac:dyDescent="0.3">
      <c r="A2773">
        <v>302987</v>
      </c>
      <c r="B2773">
        <v>113905</v>
      </c>
      <c r="C2773" t="s">
        <v>9</v>
      </c>
      <c r="D2773">
        <v>6</v>
      </c>
      <c r="E2773">
        <v>13</v>
      </c>
      <c r="F2773" t="s">
        <v>8</v>
      </c>
      <c r="G2773" t="s">
        <v>6102</v>
      </c>
      <c r="H2773">
        <v>917745725048</v>
      </c>
      <c r="I2773" t="s">
        <v>12</v>
      </c>
      <c r="J2773">
        <v>12153</v>
      </c>
      <c r="K2773">
        <v>19</v>
      </c>
      <c r="L2773" s="1">
        <v>45967</v>
      </c>
      <c r="M2773">
        <v>721040</v>
      </c>
      <c r="N2773" t="s">
        <v>8802</v>
      </c>
      <c r="O2773">
        <v>6954</v>
      </c>
      <c r="P2773">
        <v>242089</v>
      </c>
      <c r="Q2773" s="1">
        <v>45427</v>
      </c>
      <c r="R2773">
        <v>0</v>
      </c>
      <c r="S2773">
        <v>0</v>
      </c>
      <c r="T2773">
        <v>0</v>
      </c>
      <c r="U2773">
        <v>0</v>
      </c>
      <c r="V2773" s="1">
        <v>45136</v>
      </c>
      <c r="W2773">
        <v>903355</v>
      </c>
      <c r="X2773" t="s">
        <v>8804</v>
      </c>
      <c r="Y2773">
        <v>381</v>
      </c>
      <c r="Z2773">
        <v>99425</v>
      </c>
      <c r="AA2773" s="1">
        <v>45566</v>
      </c>
      <c r="AB2773">
        <v>-142664</v>
      </c>
    </row>
    <row r="2774" spans="1:28" x14ac:dyDescent="0.3">
      <c r="A2774">
        <v>301851</v>
      </c>
      <c r="B2774">
        <v>106066</v>
      </c>
      <c r="C2774" t="s">
        <v>9</v>
      </c>
      <c r="D2774">
        <v>6</v>
      </c>
      <c r="E2774">
        <v>11</v>
      </c>
      <c r="F2774" t="s">
        <v>8</v>
      </c>
      <c r="G2774" t="s">
        <v>2870</v>
      </c>
      <c r="H2774">
        <v>917034022462</v>
      </c>
      <c r="I2774" t="s">
        <v>12</v>
      </c>
      <c r="J2774">
        <v>17696</v>
      </c>
      <c r="K2774">
        <v>19</v>
      </c>
      <c r="L2774" s="1">
        <v>45216</v>
      </c>
      <c r="M2774">
        <v>710376</v>
      </c>
      <c r="N2774" t="s">
        <v>8801</v>
      </c>
      <c r="O2774">
        <v>1641</v>
      </c>
      <c r="P2774">
        <v>137149</v>
      </c>
      <c r="Q2774" s="1">
        <v>45081</v>
      </c>
      <c r="R2774">
        <v>0</v>
      </c>
      <c r="S2774">
        <v>0</v>
      </c>
      <c r="T2774">
        <v>0</v>
      </c>
      <c r="U2774">
        <v>0</v>
      </c>
      <c r="V2774" s="1">
        <v>45087</v>
      </c>
      <c r="W2774">
        <v>908075</v>
      </c>
      <c r="X2774" t="s">
        <v>8805</v>
      </c>
      <c r="Y2774">
        <v>2675</v>
      </c>
      <c r="Z2774">
        <v>578904</v>
      </c>
      <c r="AA2774" s="1">
        <v>45597</v>
      </c>
      <c r="AB2774">
        <v>441755</v>
      </c>
    </row>
    <row r="2775" spans="1:28" x14ac:dyDescent="0.3">
      <c r="A2775">
        <v>302326</v>
      </c>
      <c r="B2775">
        <v>106068</v>
      </c>
      <c r="C2775" t="s">
        <v>9</v>
      </c>
      <c r="D2775">
        <v>6</v>
      </c>
      <c r="E2775">
        <v>14</v>
      </c>
      <c r="F2775" t="s">
        <v>8</v>
      </c>
      <c r="G2775" t="s">
        <v>2871</v>
      </c>
      <c r="H2775">
        <v>916863691119</v>
      </c>
      <c r="I2775" t="s">
        <v>14</v>
      </c>
      <c r="J2775">
        <v>14562</v>
      </c>
      <c r="K2775">
        <v>3</v>
      </c>
      <c r="L2775" s="1">
        <v>45443</v>
      </c>
      <c r="M2775">
        <v>702694</v>
      </c>
      <c r="N2775" t="s">
        <v>8803</v>
      </c>
      <c r="O2775">
        <v>4604</v>
      </c>
      <c r="P2775">
        <v>74237</v>
      </c>
      <c r="Q2775" s="1">
        <v>44979</v>
      </c>
      <c r="R2775">
        <v>510834</v>
      </c>
      <c r="S2775">
        <v>2079</v>
      </c>
      <c r="T2775">
        <v>7988</v>
      </c>
      <c r="U2775">
        <v>119</v>
      </c>
      <c r="V2775" s="1">
        <v>45133</v>
      </c>
      <c r="W2775">
        <v>900996</v>
      </c>
      <c r="X2775" t="s">
        <v>8805</v>
      </c>
      <c r="Y2775">
        <v>3934</v>
      </c>
      <c r="Z2775">
        <v>32576</v>
      </c>
      <c r="AA2775" s="1">
        <v>45858</v>
      </c>
      <c r="AB2775">
        <v>-41661</v>
      </c>
    </row>
    <row r="2776" spans="1:28" x14ac:dyDescent="0.3">
      <c r="A2776">
        <v>305704</v>
      </c>
      <c r="B2776">
        <v>106070</v>
      </c>
      <c r="C2776" t="s">
        <v>9</v>
      </c>
      <c r="D2776">
        <v>18</v>
      </c>
      <c r="E2776">
        <v>25</v>
      </c>
      <c r="F2776" t="s">
        <v>7</v>
      </c>
      <c r="G2776" t="s">
        <v>873</v>
      </c>
      <c r="H2776">
        <v>917872580981</v>
      </c>
      <c r="I2776" t="s">
        <v>11</v>
      </c>
      <c r="J2776">
        <v>19288</v>
      </c>
      <c r="K2776">
        <v>17</v>
      </c>
      <c r="L2776" s="1">
        <v>45015</v>
      </c>
      <c r="M2776">
        <v>716158</v>
      </c>
      <c r="N2776" t="s">
        <v>8801</v>
      </c>
      <c r="O2776">
        <v>7197</v>
      </c>
      <c r="P2776">
        <v>235828</v>
      </c>
      <c r="Q2776" s="1">
        <v>45096</v>
      </c>
      <c r="R2776">
        <v>500644</v>
      </c>
      <c r="S2776">
        <v>909</v>
      </c>
      <c r="T2776">
        <v>7847</v>
      </c>
      <c r="U2776">
        <v>212</v>
      </c>
      <c r="V2776" s="1">
        <v>45322</v>
      </c>
      <c r="W2776">
        <v>903962</v>
      </c>
      <c r="X2776" t="s">
        <v>8805</v>
      </c>
      <c r="Y2776">
        <v>1195</v>
      </c>
      <c r="Z2776">
        <v>417790</v>
      </c>
      <c r="AA2776" s="1">
        <v>45122</v>
      </c>
      <c r="AB2776">
        <v>181962</v>
      </c>
    </row>
    <row r="2777" spans="1:28" x14ac:dyDescent="0.3">
      <c r="A2777">
        <v>301193</v>
      </c>
      <c r="B2777">
        <v>106072</v>
      </c>
      <c r="C2777" t="s">
        <v>9</v>
      </c>
      <c r="D2777">
        <v>18</v>
      </c>
      <c r="E2777">
        <v>9</v>
      </c>
      <c r="F2777" t="s">
        <v>8</v>
      </c>
      <c r="G2777" t="s">
        <v>2872</v>
      </c>
      <c r="H2777">
        <v>916600594990</v>
      </c>
      <c r="I2777" t="s">
        <v>19</v>
      </c>
      <c r="J2777">
        <v>15986</v>
      </c>
      <c r="K2777">
        <v>13</v>
      </c>
      <c r="L2777" s="1">
        <v>44751</v>
      </c>
      <c r="M2777">
        <v>711628</v>
      </c>
      <c r="N2777" t="s">
        <v>8803</v>
      </c>
      <c r="O2777">
        <v>5913</v>
      </c>
      <c r="P2777">
        <v>44342</v>
      </c>
      <c r="Q2777" s="1">
        <v>45938</v>
      </c>
      <c r="R2777">
        <v>515689</v>
      </c>
      <c r="S2777">
        <v>2945</v>
      </c>
      <c r="T2777">
        <v>1391</v>
      </c>
      <c r="U2777">
        <v>63</v>
      </c>
      <c r="V2777" s="1">
        <v>45284</v>
      </c>
      <c r="W2777">
        <v>904805</v>
      </c>
      <c r="X2777" t="s">
        <v>8805</v>
      </c>
      <c r="Y2777">
        <v>4707</v>
      </c>
      <c r="Z2777">
        <v>201095</v>
      </c>
      <c r="AA2777" s="1">
        <v>45758</v>
      </c>
      <c r="AB2777">
        <v>156753</v>
      </c>
    </row>
    <row r="2778" spans="1:28" x14ac:dyDescent="0.3">
      <c r="A2778">
        <v>307119</v>
      </c>
      <c r="B2778">
        <v>106077</v>
      </c>
      <c r="C2778" t="s">
        <v>9</v>
      </c>
      <c r="D2778">
        <v>12</v>
      </c>
      <c r="E2778">
        <v>9</v>
      </c>
      <c r="F2778" t="s">
        <v>7</v>
      </c>
      <c r="G2778" t="s">
        <v>2873</v>
      </c>
      <c r="H2778">
        <v>919110308185</v>
      </c>
      <c r="I2778" t="s">
        <v>11</v>
      </c>
      <c r="J2778">
        <v>5537</v>
      </c>
      <c r="K2778">
        <v>20</v>
      </c>
      <c r="L2778" s="1">
        <v>45738</v>
      </c>
      <c r="M2778">
        <v>710209</v>
      </c>
      <c r="N2778" t="s">
        <v>8801</v>
      </c>
      <c r="O2778">
        <v>4323</v>
      </c>
      <c r="P2778">
        <v>91433</v>
      </c>
      <c r="Q2778" s="1">
        <v>45744</v>
      </c>
      <c r="R2778">
        <v>502345</v>
      </c>
      <c r="S2778">
        <v>3787</v>
      </c>
      <c r="T2778">
        <v>5016</v>
      </c>
      <c r="U2778">
        <v>45</v>
      </c>
      <c r="V2778" s="1">
        <v>44993</v>
      </c>
      <c r="W2778">
        <v>918761</v>
      </c>
      <c r="X2778" t="s">
        <v>8805</v>
      </c>
      <c r="Y2778">
        <v>3904</v>
      </c>
      <c r="Z2778">
        <v>240194</v>
      </c>
      <c r="AA2778" s="1">
        <v>45559</v>
      </c>
      <c r="AB2778">
        <v>148761</v>
      </c>
    </row>
    <row r="2779" spans="1:28" x14ac:dyDescent="0.3">
      <c r="A2779">
        <v>305878</v>
      </c>
      <c r="B2779">
        <v>113901</v>
      </c>
      <c r="C2779" t="s">
        <v>9</v>
      </c>
      <c r="D2779">
        <v>6</v>
      </c>
      <c r="E2779">
        <v>10</v>
      </c>
      <c r="F2779" t="s">
        <v>7</v>
      </c>
      <c r="G2779" t="s">
        <v>6101</v>
      </c>
      <c r="H2779">
        <v>918221887126</v>
      </c>
      <c r="I2779" t="s">
        <v>19</v>
      </c>
      <c r="J2779">
        <v>12965</v>
      </c>
      <c r="K2779">
        <v>13</v>
      </c>
      <c r="L2779" s="1">
        <v>44843</v>
      </c>
      <c r="M2779">
        <v>711131</v>
      </c>
      <c r="N2779" t="s">
        <v>8802</v>
      </c>
      <c r="O2779">
        <v>1528</v>
      </c>
      <c r="P2779">
        <v>165665</v>
      </c>
      <c r="Q2779" s="1">
        <v>45320</v>
      </c>
      <c r="R2779">
        <v>507826</v>
      </c>
      <c r="S2779">
        <v>3693</v>
      </c>
      <c r="T2779">
        <v>5935</v>
      </c>
      <c r="U2779">
        <v>276</v>
      </c>
      <c r="V2779" s="1">
        <v>45136</v>
      </c>
      <c r="W2779">
        <v>901927</v>
      </c>
      <c r="X2779" t="s">
        <v>8805</v>
      </c>
      <c r="Y2779">
        <v>3641</v>
      </c>
      <c r="Z2779">
        <v>254262</v>
      </c>
      <c r="AA2779" s="1">
        <v>45253</v>
      </c>
      <c r="AB2779">
        <v>88597</v>
      </c>
    </row>
    <row r="2780" spans="1:28" x14ac:dyDescent="0.3">
      <c r="A2780">
        <v>304975</v>
      </c>
      <c r="B2780">
        <v>113888</v>
      </c>
      <c r="C2780" t="s">
        <v>9</v>
      </c>
      <c r="D2780">
        <v>18</v>
      </c>
      <c r="E2780">
        <v>16</v>
      </c>
      <c r="F2780" t="s">
        <v>8</v>
      </c>
      <c r="G2780" t="s">
        <v>1077</v>
      </c>
      <c r="H2780">
        <v>918360617012</v>
      </c>
      <c r="I2780" t="s">
        <v>12</v>
      </c>
      <c r="J2780">
        <v>2723</v>
      </c>
      <c r="K2780">
        <v>11</v>
      </c>
      <c r="L2780" s="1">
        <v>44547</v>
      </c>
      <c r="M2780">
        <v>707828</v>
      </c>
      <c r="N2780" t="s">
        <v>8801</v>
      </c>
      <c r="O2780">
        <v>5568</v>
      </c>
      <c r="P2780">
        <v>181610</v>
      </c>
      <c r="Q2780" s="1">
        <v>45909</v>
      </c>
      <c r="R2780">
        <v>0</v>
      </c>
      <c r="S2780">
        <v>0</v>
      </c>
      <c r="T2780">
        <v>0</v>
      </c>
      <c r="U2780">
        <v>0</v>
      </c>
      <c r="V2780" s="1">
        <v>45797</v>
      </c>
      <c r="W2780">
        <v>930912</v>
      </c>
      <c r="X2780" t="s">
        <v>8804</v>
      </c>
      <c r="Y2780">
        <v>3640</v>
      </c>
      <c r="Z2780">
        <v>248382</v>
      </c>
      <c r="AA2780" s="1">
        <v>45760</v>
      </c>
      <c r="AB2780">
        <v>66772</v>
      </c>
    </row>
    <row r="2781" spans="1:28" x14ac:dyDescent="0.3">
      <c r="A2781">
        <v>309456</v>
      </c>
      <c r="B2781">
        <v>106086</v>
      </c>
      <c r="C2781" t="s">
        <v>9</v>
      </c>
      <c r="D2781">
        <v>18</v>
      </c>
      <c r="E2781">
        <v>14</v>
      </c>
      <c r="F2781" t="s">
        <v>8</v>
      </c>
      <c r="G2781" t="s">
        <v>2877</v>
      </c>
      <c r="H2781">
        <v>918964128135</v>
      </c>
      <c r="I2781" t="s">
        <v>11</v>
      </c>
      <c r="J2781">
        <v>1533</v>
      </c>
      <c r="K2781">
        <v>8</v>
      </c>
      <c r="L2781" s="1">
        <v>44816</v>
      </c>
      <c r="M2781">
        <v>721973</v>
      </c>
      <c r="N2781" t="s">
        <v>8802</v>
      </c>
      <c r="O2781">
        <v>2557</v>
      </c>
      <c r="P2781">
        <v>29460</v>
      </c>
      <c r="Q2781" s="1">
        <v>44919</v>
      </c>
      <c r="R2781">
        <v>517835</v>
      </c>
      <c r="S2781">
        <v>3371</v>
      </c>
      <c r="T2781">
        <v>7209</v>
      </c>
      <c r="U2781">
        <v>155</v>
      </c>
      <c r="V2781" s="1">
        <v>45334</v>
      </c>
      <c r="W2781">
        <v>924394</v>
      </c>
      <c r="X2781" t="s">
        <v>8805</v>
      </c>
      <c r="Y2781">
        <v>4081</v>
      </c>
      <c r="Z2781">
        <v>45864</v>
      </c>
      <c r="AA2781" s="1">
        <v>45242</v>
      </c>
      <c r="AB2781">
        <v>16404</v>
      </c>
    </row>
    <row r="2782" spans="1:28" x14ac:dyDescent="0.3">
      <c r="A2782">
        <v>304785</v>
      </c>
      <c r="B2782">
        <v>106089</v>
      </c>
      <c r="C2782" t="s">
        <v>9</v>
      </c>
      <c r="D2782">
        <v>12</v>
      </c>
      <c r="E2782">
        <v>17</v>
      </c>
      <c r="F2782" t="s">
        <v>8</v>
      </c>
      <c r="G2782" t="s">
        <v>2878</v>
      </c>
      <c r="H2782">
        <v>918396937337</v>
      </c>
      <c r="I2782" t="s">
        <v>12</v>
      </c>
      <c r="J2782">
        <v>13465</v>
      </c>
      <c r="K2782">
        <v>5</v>
      </c>
      <c r="L2782" s="1">
        <v>44529</v>
      </c>
      <c r="M2782">
        <v>704345</v>
      </c>
      <c r="N2782" t="s">
        <v>8801</v>
      </c>
      <c r="O2782">
        <v>1615</v>
      </c>
      <c r="P2782">
        <v>69508</v>
      </c>
      <c r="Q2782" s="1">
        <v>45505</v>
      </c>
      <c r="R2782">
        <v>518185</v>
      </c>
      <c r="S2782">
        <v>2420</v>
      </c>
      <c r="T2782">
        <v>5019</v>
      </c>
      <c r="U2782">
        <v>56</v>
      </c>
      <c r="V2782" s="1">
        <v>45250</v>
      </c>
      <c r="W2782">
        <v>900016</v>
      </c>
      <c r="X2782" t="s">
        <v>8804</v>
      </c>
      <c r="Y2782">
        <v>471</v>
      </c>
      <c r="Z2782">
        <v>306373</v>
      </c>
      <c r="AA2782" s="1">
        <v>45935</v>
      </c>
      <c r="AB2782">
        <v>236865</v>
      </c>
    </row>
    <row r="2783" spans="1:28" x14ac:dyDescent="0.3">
      <c r="A2783">
        <v>302058</v>
      </c>
      <c r="B2783">
        <v>106090</v>
      </c>
      <c r="C2783" t="s">
        <v>9</v>
      </c>
      <c r="D2783">
        <v>12</v>
      </c>
      <c r="E2783">
        <v>12</v>
      </c>
      <c r="F2783" t="s">
        <v>7</v>
      </c>
      <c r="G2783" t="s">
        <v>1282</v>
      </c>
      <c r="H2783">
        <v>919810476567</v>
      </c>
      <c r="I2783" t="s">
        <v>14</v>
      </c>
      <c r="J2783">
        <v>10472</v>
      </c>
      <c r="K2783">
        <v>14</v>
      </c>
      <c r="L2783" s="1">
        <v>45498</v>
      </c>
      <c r="M2783">
        <v>702337</v>
      </c>
      <c r="N2783" t="s">
        <v>8803</v>
      </c>
      <c r="O2783">
        <v>6285</v>
      </c>
      <c r="P2783">
        <v>103443</v>
      </c>
      <c r="Q2783" s="1">
        <v>45549</v>
      </c>
      <c r="R2783">
        <v>0</v>
      </c>
      <c r="S2783">
        <v>0</v>
      </c>
      <c r="T2783">
        <v>0</v>
      </c>
      <c r="U2783">
        <v>0</v>
      </c>
      <c r="V2783" s="1">
        <v>45250</v>
      </c>
      <c r="W2783">
        <v>902441</v>
      </c>
      <c r="X2783" t="s">
        <v>8805</v>
      </c>
      <c r="Y2783">
        <v>2358</v>
      </c>
      <c r="Z2783">
        <v>205512</v>
      </c>
      <c r="AA2783" s="1">
        <v>45562</v>
      </c>
      <c r="AB2783">
        <v>102069</v>
      </c>
    </row>
    <row r="2784" spans="1:28" x14ac:dyDescent="0.3">
      <c r="A2784">
        <v>304501</v>
      </c>
      <c r="B2784">
        <v>113887</v>
      </c>
      <c r="C2784" t="s">
        <v>9</v>
      </c>
      <c r="D2784">
        <v>18</v>
      </c>
      <c r="E2784">
        <v>12</v>
      </c>
      <c r="F2784" t="s">
        <v>10</v>
      </c>
      <c r="G2784" t="s">
        <v>6098</v>
      </c>
      <c r="H2784">
        <v>919831683441</v>
      </c>
      <c r="I2784" t="s">
        <v>11</v>
      </c>
      <c r="J2784">
        <v>16567</v>
      </c>
      <c r="K2784">
        <v>20</v>
      </c>
      <c r="L2784" s="1">
        <v>44844</v>
      </c>
      <c r="M2784">
        <v>708162</v>
      </c>
      <c r="N2784" t="s">
        <v>8803</v>
      </c>
      <c r="O2784">
        <v>602</v>
      </c>
      <c r="P2784">
        <v>166534</v>
      </c>
      <c r="Q2784" s="1">
        <v>45877</v>
      </c>
      <c r="R2784">
        <v>508045</v>
      </c>
      <c r="S2784">
        <v>4386</v>
      </c>
      <c r="T2784">
        <v>10493</v>
      </c>
      <c r="U2784">
        <v>249</v>
      </c>
      <c r="V2784" s="1">
        <v>45797</v>
      </c>
      <c r="W2784">
        <v>920570</v>
      </c>
      <c r="X2784" t="s">
        <v>8805</v>
      </c>
      <c r="Y2784">
        <v>2844</v>
      </c>
      <c r="Z2784">
        <v>315912</v>
      </c>
      <c r="AA2784" s="1">
        <v>45844</v>
      </c>
      <c r="AB2784">
        <v>149378</v>
      </c>
    </row>
    <row r="2785" spans="1:28" x14ac:dyDescent="0.3">
      <c r="A2785">
        <v>302756</v>
      </c>
      <c r="B2785">
        <v>113877</v>
      </c>
      <c r="C2785" t="s">
        <v>9</v>
      </c>
      <c r="D2785">
        <v>18</v>
      </c>
      <c r="E2785">
        <v>22</v>
      </c>
      <c r="F2785" t="s">
        <v>10</v>
      </c>
      <c r="G2785" t="s">
        <v>6093</v>
      </c>
      <c r="H2785">
        <v>918436733975</v>
      </c>
      <c r="I2785" t="s">
        <v>15</v>
      </c>
      <c r="J2785">
        <v>6305</v>
      </c>
      <c r="K2785">
        <v>13</v>
      </c>
      <c r="L2785" s="1">
        <v>44781</v>
      </c>
      <c r="M2785">
        <v>731375</v>
      </c>
      <c r="N2785" t="s">
        <v>8801</v>
      </c>
      <c r="O2785">
        <v>7108</v>
      </c>
      <c r="P2785">
        <v>166361</v>
      </c>
      <c r="Q2785" s="1">
        <v>45391</v>
      </c>
      <c r="R2785">
        <v>531621</v>
      </c>
      <c r="S2785">
        <v>1889</v>
      </c>
      <c r="T2785">
        <v>1212</v>
      </c>
      <c r="U2785">
        <v>80</v>
      </c>
      <c r="V2785" s="1">
        <v>45592</v>
      </c>
      <c r="W2785">
        <v>900445</v>
      </c>
      <c r="X2785" t="s">
        <v>8804</v>
      </c>
      <c r="Y2785">
        <v>1094</v>
      </c>
      <c r="Z2785">
        <v>389304</v>
      </c>
      <c r="AA2785" s="1">
        <v>45084</v>
      </c>
      <c r="AB2785">
        <v>222943</v>
      </c>
    </row>
    <row r="2786" spans="1:28" x14ac:dyDescent="0.3">
      <c r="A2786">
        <v>301908</v>
      </c>
      <c r="B2786">
        <v>113874</v>
      </c>
      <c r="C2786" t="s">
        <v>9</v>
      </c>
      <c r="D2786">
        <v>18</v>
      </c>
      <c r="E2786">
        <v>19</v>
      </c>
      <c r="F2786" t="s">
        <v>7</v>
      </c>
      <c r="G2786" t="s">
        <v>6092</v>
      </c>
      <c r="H2786">
        <v>919987551294</v>
      </c>
      <c r="I2786" t="s">
        <v>14</v>
      </c>
      <c r="J2786">
        <v>18160</v>
      </c>
      <c r="K2786">
        <v>6</v>
      </c>
      <c r="L2786" s="1">
        <v>45587</v>
      </c>
      <c r="M2786">
        <v>719275</v>
      </c>
      <c r="N2786" t="s">
        <v>8801</v>
      </c>
      <c r="O2786">
        <v>5277</v>
      </c>
      <c r="P2786">
        <v>115228</v>
      </c>
      <c r="Q2786" s="1">
        <v>45612</v>
      </c>
      <c r="R2786">
        <v>508752</v>
      </c>
      <c r="S2786">
        <v>4494</v>
      </c>
      <c r="T2786">
        <v>3889</v>
      </c>
      <c r="U2786">
        <v>147</v>
      </c>
      <c r="V2786" s="1">
        <v>45975</v>
      </c>
      <c r="W2786">
        <v>934146</v>
      </c>
      <c r="X2786" t="s">
        <v>8805</v>
      </c>
      <c r="Y2786">
        <v>2205</v>
      </c>
      <c r="Z2786">
        <v>255855</v>
      </c>
      <c r="AA2786" s="1">
        <v>45391</v>
      </c>
      <c r="AB2786">
        <v>140627</v>
      </c>
    </row>
    <row r="2787" spans="1:28" x14ac:dyDescent="0.3">
      <c r="A2787">
        <v>305774</v>
      </c>
      <c r="B2787">
        <v>113871</v>
      </c>
      <c r="C2787" t="s">
        <v>9</v>
      </c>
      <c r="D2787">
        <v>18</v>
      </c>
      <c r="E2787">
        <v>8</v>
      </c>
      <c r="F2787" t="s">
        <v>8</v>
      </c>
      <c r="G2787" t="s">
        <v>374</v>
      </c>
      <c r="H2787">
        <v>917305745615</v>
      </c>
      <c r="I2787" t="s">
        <v>12</v>
      </c>
      <c r="J2787">
        <v>4613</v>
      </c>
      <c r="K2787">
        <v>8</v>
      </c>
      <c r="L2787" s="1">
        <v>45066</v>
      </c>
      <c r="M2787">
        <v>718334</v>
      </c>
      <c r="N2787" t="s">
        <v>8802</v>
      </c>
      <c r="O2787">
        <v>5939</v>
      </c>
      <c r="P2787">
        <v>100761</v>
      </c>
      <c r="Q2787" s="1">
        <v>45334</v>
      </c>
      <c r="R2787">
        <v>510332</v>
      </c>
      <c r="S2787">
        <v>661</v>
      </c>
      <c r="T2787">
        <v>7394</v>
      </c>
      <c r="U2787">
        <v>186</v>
      </c>
      <c r="V2787" s="1">
        <v>45426</v>
      </c>
      <c r="W2787">
        <v>910301</v>
      </c>
      <c r="X2787" t="s">
        <v>8804</v>
      </c>
      <c r="Y2787">
        <v>3291</v>
      </c>
      <c r="Z2787">
        <v>566850</v>
      </c>
      <c r="AA2787" s="1">
        <v>45739</v>
      </c>
      <c r="AB2787">
        <v>466089</v>
      </c>
    </row>
    <row r="2788" spans="1:28" x14ac:dyDescent="0.3">
      <c r="A2788">
        <v>306759</v>
      </c>
      <c r="B2788">
        <v>113856</v>
      </c>
      <c r="C2788" t="s">
        <v>9</v>
      </c>
      <c r="D2788">
        <v>18</v>
      </c>
      <c r="E2788">
        <v>13</v>
      </c>
      <c r="F2788" t="s">
        <v>7</v>
      </c>
      <c r="G2788" t="s">
        <v>6087</v>
      </c>
      <c r="H2788">
        <v>919437682947</v>
      </c>
      <c r="I2788" t="s">
        <v>14</v>
      </c>
      <c r="J2788">
        <v>17490</v>
      </c>
      <c r="K2788">
        <v>16</v>
      </c>
      <c r="L2788" s="1">
        <v>45649</v>
      </c>
      <c r="M2788">
        <v>739754</v>
      </c>
      <c r="N2788" t="s">
        <v>8802</v>
      </c>
      <c r="O2788">
        <v>5137</v>
      </c>
      <c r="P2788">
        <v>41170</v>
      </c>
      <c r="Q2788" s="1">
        <v>45357</v>
      </c>
      <c r="R2788">
        <v>509150</v>
      </c>
      <c r="S2788">
        <v>3727</v>
      </c>
      <c r="T2788">
        <v>6015</v>
      </c>
      <c r="U2788">
        <v>106</v>
      </c>
      <c r="V2788" s="1">
        <v>45589</v>
      </c>
      <c r="W2788">
        <v>926862</v>
      </c>
      <c r="X2788" t="s">
        <v>8804</v>
      </c>
      <c r="Y2788">
        <v>2173</v>
      </c>
      <c r="Z2788">
        <v>342522</v>
      </c>
      <c r="AA2788" s="1">
        <v>45088</v>
      </c>
      <c r="AB2788">
        <v>301352</v>
      </c>
    </row>
    <row r="2789" spans="1:28" x14ac:dyDescent="0.3">
      <c r="A2789">
        <v>310942</v>
      </c>
      <c r="B2789">
        <v>106115</v>
      </c>
      <c r="C2789" t="s">
        <v>9</v>
      </c>
      <c r="D2789">
        <v>12</v>
      </c>
      <c r="E2789">
        <v>14</v>
      </c>
      <c r="F2789" t="s">
        <v>7</v>
      </c>
      <c r="G2789" t="s">
        <v>2884</v>
      </c>
      <c r="H2789">
        <v>916533079696</v>
      </c>
      <c r="I2789" t="s">
        <v>15</v>
      </c>
      <c r="J2789">
        <v>13258</v>
      </c>
      <c r="K2789">
        <v>6</v>
      </c>
      <c r="L2789" s="1">
        <v>45473</v>
      </c>
      <c r="M2789">
        <v>702346</v>
      </c>
      <c r="N2789" t="s">
        <v>8803</v>
      </c>
      <c r="O2789">
        <v>219</v>
      </c>
      <c r="P2789">
        <v>174874</v>
      </c>
      <c r="Q2789" s="1">
        <v>45687</v>
      </c>
      <c r="R2789">
        <v>519727</v>
      </c>
      <c r="S2789">
        <v>3229</v>
      </c>
      <c r="T2789">
        <v>5288</v>
      </c>
      <c r="U2789">
        <v>27</v>
      </c>
      <c r="V2789" s="1">
        <v>45337</v>
      </c>
      <c r="W2789">
        <v>930273</v>
      </c>
      <c r="X2789" t="s">
        <v>8805</v>
      </c>
      <c r="Y2789">
        <v>4230</v>
      </c>
      <c r="Z2789">
        <v>22871</v>
      </c>
      <c r="AA2789" s="1">
        <v>45328</v>
      </c>
      <c r="AB2789">
        <v>-152003</v>
      </c>
    </row>
    <row r="2790" spans="1:28" x14ac:dyDescent="0.3">
      <c r="A2790">
        <v>300009</v>
      </c>
      <c r="B2790">
        <v>113855</v>
      </c>
      <c r="C2790" t="s">
        <v>9</v>
      </c>
      <c r="D2790">
        <v>12</v>
      </c>
      <c r="E2790">
        <v>10</v>
      </c>
      <c r="F2790" t="s">
        <v>10</v>
      </c>
      <c r="G2790" t="s">
        <v>6086</v>
      </c>
      <c r="H2790">
        <v>916506384200</v>
      </c>
      <c r="I2790" t="s">
        <v>14</v>
      </c>
      <c r="J2790">
        <v>13305</v>
      </c>
      <c r="K2790">
        <v>4</v>
      </c>
      <c r="L2790" s="1">
        <v>45305</v>
      </c>
      <c r="M2790">
        <v>738456</v>
      </c>
      <c r="N2790" t="s">
        <v>8801</v>
      </c>
      <c r="O2790">
        <v>5053</v>
      </c>
      <c r="P2790">
        <v>176633</v>
      </c>
      <c r="Q2790" s="1">
        <v>45591</v>
      </c>
      <c r="R2790">
        <v>0</v>
      </c>
      <c r="S2790">
        <v>0</v>
      </c>
      <c r="T2790">
        <v>0</v>
      </c>
      <c r="U2790">
        <v>0</v>
      </c>
      <c r="V2790" s="1">
        <v>45946</v>
      </c>
      <c r="W2790">
        <v>905366</v>
      </c>
      <c r="X2790" t="s">
        <v>8804</v>
      </c>
      <c r="Y2790">
        <v>774</v>
      </c>
      <c r="Z2790">
        <v>112231</v>
      </c>
      <c r="AA2790" s="1">
        <v>45404</v>
      </c>
      <c r="AB2790">
        <v>-64402</v>
      </c>
    </row>
    <row r="2791" spans="1:28" x14ac:dyDescent="0.3">
      <c r="A2791">
        <v>311190</v>
      </c>
      <c r="B2791">
        <v>106123</v>
      </c>
      <c r="C2791" t="s">
        <v>9</v>
      </c>
      <c r="D2791">
        <v>6</v>
      </c>
      <c r="E2791">
        <v>8</v>
      </c>
      <c r="F2791" t="s">
        <v>10</v>
      </c>
      <c r="G2791" t="s">
        <v>2886</v>
      </c>
      <c r="H2791">
        <v>918772886476</v>
      </c>
      <c r="I2791" t="s">
        <v>15</v>
      </c>
      <c r="J2791">
        <v>15048</v>
      </c>
      <c r="K2791">
        <v>18</v>
      </c>
      <c r="L2791" s="1">
        <v>44577</v>
      </c>
      <c r="M2791">
        <v>701729</v>
      </c>
      <c r="N2791" t="s">
        <v>8801</v>
      </c>
      <c r="O2791">
        <v>1775</v>
      </c>
      <c r="P2791">
        <v>92876</v>
      </c>
      <c r="Q2791" s="1">
        <v>45748</v>
      </c>
      <c r="R2791">
        <v>516081</v>
      </c>
      <c r="S2791">
        <v>2341</v>
      </c>
      <c r="T2791">
        <v>4261</v>
      </c>
      <c r="U2791">
        <v>210</v>
      </c>
      <c r="V2791" s="1">
        <v>45614</v>
      </c>
      <c r="W2791">
        <v>932496</v>
      </c>
      <c r="X2791" t="s">
        <v>8805</v>
      </c>
      <c r="Y2791">
        <v>3696</v>
      </c>
      <c r="Z2791">
        <v>488826</v>
      </c>
      <c r="AA2791" s="1">
        <v>45025</v>
      </c>
      <c r="AB2791">
        <v>395950</v>
      </c>
    </row>
    <row r="2792" spans="1:28" x14ac:dyDescent="0.3">
      <c r="A2792">
        <v>304782</v>
      </c>
      <c r="B2792">
        <v>106124</v>
      </c>
      <c r="C2792" t="s">
        <v>9</v>
      </c>
      <c r="D2792">
        <v>18</v>
      </c>
      <c r="E2792">
        <v>19</v>
      </c>
      <c r="F2792" t="s">
        <v>10</v>
      </c>
      <c r="G2792" t="s">
        <v>2887</v>
      </c>
      <c r="H2792">
        <v>918897080842</v>
      </c>
      <c r="I2792" t="s">
        <v>11</v>
      </c>
      <c r="J2792">
        <v>12353</v>
      </c>
      <c r="K2792">
        <v>18</v>
      </c>
      <c r="L2792" s="1">
        <v>44195</v>
      </c>
      <c r="M2792">
        <v>723026</v>
      </c>
      <c r="N2792" t="s">
        <v>8802</v>
      </c>
      <c r="O2792">
        <v>435</v>
      </c>
      <c r="P2792">
        <v>112879</v>
      </c>
      <c r="Q2792" s="1">
        <v>45041</v>
      </c>
      <c r="R2792">
        <v>507764</v>
      </c>
      <c r="S2792">
        <v>3061</v>
      </c>
      <c r="T2792">
        <v>4861</v>
      </c>
      <c r="U2792">
        <v>206</v>
      </c>
      <c r="V2792" s="1">
        <v>45058</v>
      </c>
      <c r="W2792">
        <v>904236</v>
      </c>
      <c r="X2792" t="s">
        <v>8805</v>
      </c>
      <c r="Y2792">
        <v>3618</v>
      </c>
      <c r="Z2792">
        <v>107359</v>
      </c>
      <c r="AA2792" s="1">
        <v>45882</v>
      </c>
      <c r="AB2792">
        <v>-5520</v>
      </c>
    </row>
    <row r="2793" spans="1:28" x14ac:dyDescent="0.3">
      <c r="A2793">
        <v>301384</v>
      </c>
      <c r="B2793">
        <v>106125</v>
      </c>
      <c r="C2793" t="s">
        <v>9</v>
      </c>
      <c r="D2793">
        <v>6</v>
      </c>
      <c r="E2793">
        <v>20</v>
      </c>
      <c r="F2793" t="s">
        <v>8</v>
      </c>
      <c r="G2793" t="s">
        <v>2888</v>
      </c>
      <c r="H2793">
        <v>919934060368</v>
      </c>
      <c r="I2793" t="s">
        <v>15</v>
      </c>
      <c r="J2793">
        <v>1589</v>
      </c>
      <c r="K2793">
        <v>16</v>
      </c>
      <c r="L2793" s="1">
        <v>45313</v>
      </c>
      <c r="M2793">
        <v>704039</v>
      </c>
      <c r="N2793" t="s">
        <v>8801</v>
      </c>
      <c r="O2793">
        <v>1175</v>
      </c>
      <c r="P2793">
        <v>117333</v>
      </c>
      <c r="Q2793" s="1">
        <v>45481</v>
      </c>
      <c r="R2793">
        <v>501648</v>
      </c>
      <c r="S2793">
        <v>3182</v>
      </c>
      <c r="T2793">
        <v>6391</v>
      </c>
      <c r="U2793">
        <v>48</v>
      </c>
      <c r="V2793" s="1">
        <v>45376</v>
      </c>
      <c r="W2793">
        <v>0</v>
      </c>
      <c r="X2793" t="s">
        <v>8805</v>
      </c>
      <c r="Y2793">
        <v>0</v>
      </c>
      <c r="Z2793">
        <v>0</v>
      </c>
      <c r="AA2793" s="1">
        <v>45882</v>
      </c>
      <c r="AB2793">
        <v>-117333</v>
      </c>
    </row>
    <row r="2794" spans="1:28" x14ac:dyDescent="0.3">
      <c r="A2794">
        <v>304348</v>
      </c>
      <c r="B2794">
        <v>113854</v>
      </c>
      <c r="C2794" t="s">
        <v>9</v>
      </c>
      <c r="D2794">
        <v>18</v>
      </c>
      <c r="E2794">
        <v>19</v>
      </c>
      <c r="F2794" t="s">
        <v>8</v>
      </c>
      <c r="G2794" t="s">
        <v>6085</v>
      </c>
      <c r="H2794">
        <v>916281795906</v>
      </c>
      <c r="I2794" t="s">
        <v>15</v>
      </c>
      <c r="J2794">
        <v>12290</v>
      </c>
      <c r="K2794">
        <v>10</v>
      </c>
      <c r="L2794" s="1">
        <v>45856</v>
      </c>
      <c r="M2794">
        <v>710251</v>
      </c>
      <c r="N2794" t="s">
        <v>8802</v>
      </c>
      <c r="O2794">
        <v>4611</v>
      </c>
      <c r="P2794">
        <v>209924</v>
      </c>
      <c r="Q2794" s="1">
        <v>45294</v>
      </c>
      <c r="R2794">
        <v>505281</v>
      </c>
      <c r="S2794">
        <v>4407</v>
      </c>
      <c r="T2794">
        <v>11794</v>
      </c>
      <c r="U2794">
        <v>266</v>
      </c>
      <c r="V2794" s="1">
        <v>45946</v>
      </c>
      <c r="W2794">
        <v>0</v>
      </c>
      <c r="X2794" t="s">
        <v>8805</v>
      </c>
      <c r="Y2794">
        <v>0</v>
      </c>
      <c r="Z2794">
        <v>0</v>
      </c>
      <c r="AA2794" s="1">
        <v>45041</v>
      </c>
      <c r="AB2794">
        <v>-209924</v>
      </c>
    </row>
    <row r="2795" spans="1:28" x14ac:dyDescent="0.3">
      <c r="A2795">
        <v>300688</v>
      </c>
      <c r="B2795">
        <v>106127</v>
      </c>
      <c r="C2795" t="s">
        <v>9</v>
      </c>
      <c r="D2795">
        <v>6</v>
      </c>
      <c r="E2795">
        <v>16</v>
      </c>
      <c r="F2795" t="s">
        <v>7</v>
      </c>
      <c r="G2795" t="s">
        <v>2890</v>
      </c>
      <c r="H2795">
        <v>916870916290</v>
      </c>
      <c r="I2795" t="s">
        <v>12</v>
      </c>
      <c r="J2795">
        <v>18630</v>
      </c>
      <c r="K2795">
        <v>13</v>
      </c>
      <c r="L2795" s="1">
        <v>45502</v>
      </c>
      <c r="M2795">
        <v>704799</v>
      </c>
      <c r="N2795" t="s">
        <v>8803</v>
      </c>
      <c r="O2795">
        <v>6179</v>
      </c>
      <c r="P2795">
        <v>163161</v>
      </c>
      <c r="Q2795" s="1">
        <v>45311</v>
      </c>
      <c r="R2795">
        <v>513646</v>
      </c>
      <c r="S2795">
        <v>542</v>
      </c>
      <c r="T2795">
        <v>6199</v>
      </c>
      <c r="U2795">
        <v>156</v>
      </c>
      <c r="V2795" s="1">
        <v>45929</v>
      </c>
      <c r="W2795">
        <v>903278</v>
      </c>
      <c r="X2795" t="s">
        <v>8805</v>
      </c>
      <c r="Y2795">
        <v>723</v>
      </c>
      <c r="Z2795">
        <v>463895</v>
      </c>
      <c r="AA2795" s="1">
        <v>45271</v>
      </c>
      <c r="AB2795">
        <v>300734</v>
      </c>
    </row>
    <row r="2796" spans="1:28" x14ac:dyDescent="0.3">
      <c r="A2796">
        <v>303438</v>
      </c>
      <c r="B2796">
        <v>106128</v>
      </c>
      <c r="C2796" t="s">
        <v>9</v>
      </c>
      <c r="D2796">
        <v>18</v>
      </c>
      <c r="E2796">
        <v>18</v>
      </c>
      <c r="F2796" t="s">
        <v>8</v>
      </c>
      <c r="G2796" t="s">
        <v>2891</v>
      </c>
      <c r="H2796">
        <v>917255982220</v>
      </c>
      <c r="I2796" t="s">
        <v>14</v>
      </c>
      <c r="J2796">
        <v>7027</v>
      </c>
      <c r="K2796">
        <v>8</v>
      </c>
      <c r="L2796" s="1">
        <v>45391</v>
      </c>
      <c r="M2796">
        <v>721348</v>
      </c>
      <c r="N2796" t="s">
        <v>8803</v>
      </c>
      <c r="O2796">
        <v>1642</v>
      </c>
      <c r="P2796">
        <v>189792</v>
      </c>
      <c r="Q2796" s="1">
        <v>45970</v>
      </c>
      <c r="R2796">
        <v>503698</v>
      </c>
      <c r="S2796">
        <v>4068</v>
      </c>
      <c r="T2796">
        <v>13833</v>
      </c>
      <c r="U2796">
        <v>49</v>
      </c>
      <c r="V2796" s="1">
        <v>45930</v>
      </c>
      <c r="W2796">
        <v>928179</v>
      </c>
      <c r="X2796" t="s">
        <v>8805</v>
      </c>
      <c r="Y2796">
        <v>4317</v>
      </c>
      <c r="Z2796">
        <v>222810</v>
      </c>
      <c r="AA2796" s="1">
        <v>45029</v>
      </c>
      <c r="AB2796">
        <v>33018</v>
      </c>
    </row>
    <row r="2797" spans="1:28" x14ac:dyDescent="0.3">
      <c r="A2797">
        <v>303792</v>
      </c>
      <c r="B2797">
        <v>113850</v>
      </c>
      <c r="C2797" t="s">
        <v>9</v>
      </c>
      <c r="D2797">
        <v>12</v>
      </c>
      <c r="E2797">
        <v>12</v>
      </c>
      <c r="F2797" t="s">
        <v>8</v>
      </c>
      <c r="G2797" t="s">
        <v>6084</v>
      </c>
      <c r="H2797">
        <v>919579148118</v>
      </c>
      <c r="I2797" t="s">
        <v>11</v>
      </c>
      <c r="J2797">
        <v>11668</v>
      </c>
      <c r="K2797">
        <v>11</v>
      </c>
      <c r="L2797" s="1">
        <v>45445</v>
      </c>
      <c r="M2797">
        <v>736511</v>
      </c>
      <c r="N2797" t="s">
        <v>8803</v>
      </c>
      <c r="O2797">
        <v>3909</v>
      </c>
      <c r="P2797">
        <v>180560</v>
      </c>
      <c r="Q2797" s="1">
        <v>45739</v>
      </c>
      <c r="R2797">
        <v>532817</v>
      </c>
      <c r="S2797">
        <v>1349</v>
      </c>
      <c r="T2797">
        <v>4415</v>
      </c>
      <c r="U2797">
        <v>5</v>
      </c>
      <c r="V2797" s="1">
        <v>45212</v>
      </c>
      <c r="W2797">
        <v>901001</v>
      </c>
      <c r="X2797" t="s">
        <v>8805</v>
      </c>
      <c r="Y2797">
        <v>240</v>
      </c>
      <c r="Z2797">
        <v>455344</v>
      </c>
      <c r="AA2797" s="1">
        <v>45041</v>
      </c>
      <c r="AB2797">
        <v>274784</v>
      </c>
    </row>
    <row r="2798" spans="1:28" x14ac:dyDescent="0.3">
      <c r="A2798">
        <v>307918</v>
      </c>
      <c r="B2798">
        <v>106135</v>
      </c>
      <c r="C2798" t="s">
        <v>9</v>
      </c>
      <c r="D2798">
        <v>18</v>
      </c>
      <c r="E2798">
        <v>21</v>
      </c>
      <c r="F2798" t="s">
        <v>10</v>
      </c>
      <c r="G2798" t="s">
        <v>2893</v>
      </c>
      <c r="H2798">
        <v>917457076664</v>
      </c>
      <c r="I2798" t="s">
        <v>11</v>
      </c>
      <c r="J2798">
        <v>9896</v>
      </c>
      <c r="K2798">
        <v>5</v>
      </c>
      <c r="L2798" s="1">
        <v>45285</v>
      </c>
      <c r="M2798">
        <v>722050</v>
      </c>
      <c r="N2798" t="s">
        <v>8802</v>
      </c>
      <c r="O2798">
        <v>4508</v>
      </c>
      <c r="P2798">
        <v>44821</v>
      </c>
      <c r="Q2798" s="1">
        <v>45951</v>
      </c>
      <c r="R2798">
        <v>526217</v>
      </c>
      <c r="S2798">
        <v>3884</v>
      </c>
      <c r="T2798">
        <v>7473</v>
      </c>
      <c r="U2798">
        <v>132</v>
      </c>
      <c r="V2798" s="1">
        <v>44951</v>
      </c>
      <c r="W2798">
        <v>913329</v>
      </c>
      <c r="X2798" t="s">
        <v>8805</v>
      </c>
      <c r="Y2798">
        <v>1836</v>
      </c>
      <c r="Z2798">
        <v>348911</v>
      </c>
      <c r="AA2798" s="1">
        <v>45862</v>
      </c>
      <c r="AB2798">
        <v>304090</v>
      </c>
    </row>
    <row r="2799" spans="1:28" x14ac:dyDescent="0.3">
      <c r="A2799">
        <v>308734</v>
      </c>
      <c r="B2799">
        <v>113846</v>
      </c>
      <c r="C2799" t="s">
        <v>9</v>
      </c>
      <c r="D2799">
        <v>6</v>
      </c>
      <c r="E2799">
        <v>24</v>
      </c>
      <c r="F2799" t="s">
        <v>8</v>
      </c>
      <c r="G2799" t="s">
        <v>6083</v>
      </c>
      <c r="H2799">
        <v>916175159307</v>
      </c>
      <c r="I2799" t="s">
        <v>19</v>
      </c>
      <c r="J2799">
        <v>11633</v>
      </c>
      <c r="K2799">
        <v>14</v>
      </c>
      <c r="L2799" s="1">
        <v>45212</v>
      </c>
      <c r="M2799">
        <v>0</v>
      </c>
      <c r="N2799" t="s">
        <v>8801</v>
      </c>
      <c r="O2799">
        <v>0</v>
      </c>
      <c r="P2799">
        <v>0</v>
      </c>
      <c r="Q2799" s="1">
        <v>44990</v>
      </c>
      <c r="R2799">
        <v>508331</v>
      </c>
      <c r="S2799">
        <v>3880</v>
      </c>
      <c r="T2799">
        <v>2312</v>
      </c>
      <c r="U2799">
        <v>117</v>
      </c>
      <c r="V2799" s="1">
        <v>44963</v>
      </c>
      <c r="W2799">
        <v>943635</v>
      </c>
      <c r="X2799" t="s">
        <v>8804</v>
      </c>
      <c r="Y2799">
        <v>4528</v>
      </c>
      <c r="Z2799">
        <v>216986</v>
      </c>
      <c r="AA2799" s="1">
        <v>45129</v>
      </c>
      <c r="AB2799">
        <v>216986</v>
      </c>
    </row>
    <row r="2800" spans="1:28" x14ac:dyDescent="0.3">
      <c r="A2800">
        <v>300995</v>
      </c>
      <c r="B2800">
        <v>106143</v>
      </c>
      <c r="C2800" t="s">
        <v>9</v>
      </c>
      <c r="D2800">
        <v>12</v>
      </c>
      <c r="E2800">
        <v>14</v>
      </c>
      <c r="F2800" t="s">
        <v>8</v>
      </c>
      <c r="G2800" t="s">
        <v>2895</v>
      </c>
      <c r="H2800">
        <v>918428681790</v>
      </c>
      <c r="I2800" t="s">
        <v>15</v>
      </c>
      <c r="J2800">
        <v>18634</v>
      </c>
      <c r="K2800">
        <v>17</v>
      </c>
      <c r="L2800" s="1">
        <v>44611</v>
      </c>
      <c r="M2800">
        <v>710522</v>
      </c>
      <c r="N2800" t="s">
        <v>8803</v>
      </c>
      <c r="O2800">
        <v>6987</v>
      </c>
      <c r="P2800">
        <v>144667</v>
      </c>
      <c r="Q2800" s="1">
        <v>45506</v>
      </c>
      <c r="R2800">
        <v>0</v>
      </c>
      <c r="S2800">
        <v>0</v>
      </c>
      <c r="T2800">
        <v>0</v>
      </c>
      <c r="U2800">
        <v>0</v>
      </c>
      <c r="V2800" s="1">
        <v>45416</v>
      </c>
      <c r="W2800">
        <v>0</v>
      </c>
      <c r="X2800" t="s">
        <v>8804</v>
      </c>
      <c r="Y2800">
        <v>0</v>
      </c>
      <c r="Z2800">
        <v>0</v>
      </c>
      <c r="AA2800" s="1">
        <v>45387</v>
      </c>
      <c r="AB2800">
        <v>-144667</v>
      </c>
    </row>
    <row r="2801" spans="1:28" x14ac:dyDescent="0.3">
      <c r="A2801">
        <v>301284</v>
      </c>
      <c r="B2801">
        <v>106144</v>
      </c>
      <c r="C2801" t="s">
        <v>9</v>
      </c>
      <c r="D2801">
        <v>18</v>
      </c>
      <c r="E2801">
        <v>23</v>
      </c>
      <c r="F2801" t="s">
        <v>8</v>
      </c>
      <c r="G2801" t="s">
        <v>2896</v>
      </c>
      <c r="H2801">
        <v>918254449747</v>
      </c>
      <c r="I2801" t="s">
        <v>15</v>
      </c>
      <c r="J2801">
        <v>8793</v>
      </c>
      <c r="K2801">
        <v>3</v>
      </c>
      <c r="L2801" s="1">
        <v>44957</v>
      </c>
      <c r="M2801">
        <v>704782</v>
      </c>
      <c r="N2801" t="s">
        <v>8802</v>
      </c>
      <c r="O2801">
        <v>5931</v>
      </c>
      <c r="P2801">
        <v>63256</v>
      </c>
      <c r="Q2801" s="1">
        <v>44992</v>
      </c>
      <c r="R2801">
        <v>518569</v>
      </c>
      <c r="S2801">
        <v>1918</v>
      </c>
      <c r="T2801">
        <v>4864</v>
      </c>
      <c r="U2801">
        <v>182</v>
      </c>
      <c r="V2801" s="1">
        <v>45541</v>
      </c>
      <c r="W2801">
        <v>935788</v>
      </c>
      <c r="X2801" t="s">
        <v>8804</v>
      </c>
      <c r="Y2801">
        <v>3794</v>
      </c>
      <c r="Z2801">
        <v>455477</v>
      </c>
      <c r="AA2801" s="1">
        <v>45778</v>
      </c>
      <c r="AB2801">
        <v>392221</v>
      </c>
    </row>
    <row r="2802" spans="1:28" x14ac:dyDescent="0.3">
      <c r="A2802">
        <v>309773</v>
      </c>
      <c r="B2802">
        <v>113844</v>
      </c>
      <c r="C2802" t="s">
        <v>9</v>
      </c>
      <c r="D2802">
        <v>12</v>
      </c>
      <c r="E2802">
        <v>13</v>
      </c>
      <c r="F2802" t="s">
        <v>7</v>
      </c>
      <c r="G2802" t="s">
        <v>4774</v>
      </c>
      <c r="H2802">
        <v>918053222446</v>
      </c>
      <c r="I2802" t="s">
        <v>15</v>
      </c>
      <c r="J2802">
        <v>3087</v>
      </c>
      <c r="K2802">
        <v>12</v>
      </c>
      <c r="L2802" s="1">
        <v>44747</v>
      </c>
      <c r="M2802">
        <v>0</v>
      </c>
      <c r="N2802" t="s">
        <v>8801</v>
      </c>
      <c r="O2802">
        <v>0</v>
      </c>
      <c r="P2802">
        <v>0</v>
      </c>
      <c r="Q2802" s="1">
        <v>44990</v>
      </c>
      <c r="R2802">
        <v>532561</v>
      </c>
      <c r="S2802">
        <v>702</v>
      </c>
      <c r="T2802">
        <v>8192</v>
      </c>
      <c r="U2802">
        <v>181</v>
      </c>
      <c r="V2802" s="1">
        <v>45420</v>
      </c>
      <c r="W2802">
        <v>914452</v>
      </c>
      <c r="X2802" t="s">
        <v>8804</v>
      </c>
      <c r="Y2802">
        <v>1617</v>
      </c>
      <c r="Z2802">
        <v>446408</v>
      </c>
      <c r="AA2802" s="1">
        <v>45368</v>
      </c>
      <c r="AB2802">
        <v>446408</v>
      </c>
    </row>
    <row r="2803" spans="1:28" x14ac:dyDescent="0.3">
      <c r="A2803">
        <v>306052</v>
      </c>
      <c r="B2803">
        <v>113840</v>
      </c>
      <c r="C2803" t="s">
        <v>9</v>
      </c>
      <c r="D2803">
        <v>6</v>
      </c>
      <c r="E2803">
        <v>10</v>
      </c>
      <c r="F2803" t="s">
        <v>10</v>
      </c>
      <c r="G2803" t="s">
        <v>6082</v>
      </c>
      <c r="H2803">
        <v>919074531985</v>
      </c>
      <c r="I2803" t="s">
        <v>12</v>
      </c>
      <c r="J2803">
        <v>18974</v>
      </c>
      <c r="K2803">
        <v>10</v>
      </c>
      <c r="L2803" s="1">
        <v>44868</v>
      </c>
      <c r="M2803">
        <v>716478</v>
      </c>
      <c r="N2803" t="s">
        <v>8803</v>
      </c>
      <c r="O2803">
        <v>2177</v>
      </c>
      <c r="P2803">
        <v>108333</v>
      </c>
      <c r="Q2803" s="1">
        <v>45925</v>
      </c>
      <c r="R2803">
        <v>0</v>
      </c>
      <c r="S2803">
        <v>0</v>
      </c>
      <c r="T2803">
        <v>0</v>
      </c>
      <c r="U2803">
        <v>0</v>
      </c>
      <c r="V2803" s="1">
        <v>45653</v>
      </c>
      <c r="W2803">
        <v>901734</v>
      </c>
      <c r="X2803" t="s">
        <v>8805</v>
      </c>
      <c r="Y2803">
        <v>1993</v>
      </c>
      <c r="Z2803">
        <v>170986</v>
      </c>
      <c r="AA2803" s="1">
        <v>45051</v>
      </c>
      <c r="AB2803">
        <v>62653</v>
      </c>
    </row>
    <row r="2804" spans="1:28" x14ac:dyDescent="0.3">
      <c r="A2804">
        <v>305670</v>
      </c>
      <c r="B2804">
        <v>113830</v>
      </c>
      <c r="C2804" t="s">
        <v>9</v>
      </c>
      <c r="D2804">
        <v>6</v>
      </c>
      <c r="E2804">
        <v>25</v>
      </c>
      <c r="F2804" t="s">
        <v>10</v>
      </c>
      <c r="G2804" t="s">
        <v>6078</v>
      </c>
      <c r="H2804">
        <v>919655037603</v>
      </c>
      <c r="I2804" t="s">
        <v>19</v>
      </c>
      <c r="J2804">
        <v>11773</v>
      </c>
      <c r="K2804">
        <v>8</v>
      </c>
      <c r="L2804" s="1">
        <v>45085</v>
      </c>
      <c r="M2804">
        <v>722195</v>
      </c>
      <c r="N2804" t="s">
        <v>8801</v>
      </c>
      <c r="O2804">
        <v>4393</v>
      </c>
      <c r="P2804">
        <v>160570</v>
      </c>
      <c r="Q2804" s="1">
        <v>45300</v>
      </c>
      <c r="R2804">
        <v>524842</v>
      </c>
      <c r="S2804">
        <v>1908</v>
      </c>
      <c r="T2804">
        <v>2704</v>
      </c>
      <c r="U2804">
        <v>118</v>
      </c>
      <c r="V2804" s="1">
        <v>45043</v>
      </c>
      <c r="W2804">
        <v>0</v>
      </c>
      <c r="X2804" t="s">
        <v>8804</v>
      </c>
      <c r="Y2804">
        <v>0</v>
      </c>
      <c r="Z2804">
        <v>0</v>
      </c>
      <c r="AA2804" s="1">
        <v>44962</v>
      </c>
      <c r="AB2804">
        <v>-160570</v>
      </c>
    </row>
    <row r="2805" spans="1:28" x14ac:dyDescent="0.3">
      <c r="A2805">
        <v>303659</v>
      </c>
      <c r="B2805">
        <v>106155</v>
      </c>
      <c r="C2805" t="s">
        <v>9</v>
      </c>
      <c r="D2805">
        <v>18</v>
      </c>
      <c r="E2805">
        <v>8</v>
      </c>
      <c r="F2805" t="s">
        <v>8</v>
      </c>
      <c r="G2805" t="s">
        <v>2901</v>
      </c>
      <c r="H2805">
        <v>917210883821</v>
      </c>
      <c r="I2805" t="s">
        <v>15</v>
      </c>
      <c r="J2805">
        <v>6146</v>
      </c>
      <c r="K2805">
        <v>2</v>
      </c>
      <c r="L2805" s="1">
        <v>44863</v>
      </c>
      <c r="M2805">
        <v>700228</v>
      </c>
      <c r="N2805" t="s">
        <v>8803</v>
      </c>
      <c r="O2805">
        <v>6481</v>
      </c>
      <c r="P2805">
        <v>15467</v>
      </c>
      <c r="Q2805" s="1">
        <v>45892</v>
      </c>
      <c r="R2805">
        <v>502706</v>
      </c>
      <c r="S2805">
        <v>1724</v>
      </c>
      <c r="T2805">
        <v>2290</v>
      </c>
      <c r="U2805">
        <v>218</v>
      </c>
      <c r="V2805" s="1">
        <v>45485</v>
      </c>
      <c r="W2805">
        <v>907497</v>
      </c>
      <c r="X2805" t="s">
        <v>8804</v>
      </c>
      <c r="Y2805">
        <v>1748</v>
      </c>
      <c r="Z2805">
        <v>530035</v>
      </c>
      <c r="AA2805" s="1">
        <v>45918</v>
      </c>
      <c r="AB2805">
        <v>514568</v>
      </c>
    </row>
    <row r="2806" spans="1:28" x14ac:dyDescent="0.3">
      <c r="A2806">
        <v>302458</v>
      </c>
      <c r="B2806">
        <v>113827</v>
      </c>
      <c r="C2806" t="s">
        <v>9</v>
      </c>
      <c r="D2806">
        <v>18</v>
      </c>
      <c r="E2806">
        <v>8</v>
      </c>
      <c r="F2806" t="s">
        <v>8</v>
      </c>
      <c r="G2806" t="s">
        <v>4033</v>
      </c>
      <c r="H2806">
        <v>918218067677</v>
      </c>
      <c r="I2806" t="s">
        <v>11</v>
      </c>
      <c r="J2806">
        <v>6731</v>
      </c>
      <c r="K2806">
        <v>11</v>
      </c>
      <c r="L2806" s="1">
        <v>44915</v>
      </c>
      <c r="M2806">
        <v>714914</v>
      </c>
      <c r="N2806" t="s">
        <v>8803</v>
      </c>
      <c r="O2806">
        <v>4041</v>
      </c>
      <c r="P2806">
        <v>65972</v>
      </c>
      <c r="Q2806" s="1">
        <v>45043</v>
      </c>
      <c r="R2806">
        <v>503603</v>
      </c>
      <c r="S2806">
        <v>2354</v>
      </c>
      <c r="T2806">
        <v>5493</v>
      </c>
      <c r="U2806">
        <v>118</v>
      </c>
      <c r="V2806" s="1">
        <v>45573</v>
      </c>
      <c r="W2806">
        <v>928996</v>
      </c>
      <c r="X2806" t="s">
        <v>8804</v>
      </c>
      <c r="Y2806">
        <v>1823</v>
      </c>
      <c r="Z2806">
        <v>129643</v>
      </c>
      <c r="AA2806" s="1">
        <v>44962</v>
      </c>
      <c r="AB2806">
        <v>63671</v>
      </c>
    </row>
    <row r="2807" spans="1:28" x14ac:dyDescent="0.3">
      <c r="A2807">
        <v>310514</v>
      </c>
      <c r="B2807">
        <v>106160</v>
      </c>
      <c r="C2807" t="s">
        <v>9</v>
      </c>
      <c r="D2807">
        <v>6</v>
      </c>
      <c r="E2807">
        <v>19</v>
      </c>
      <c r="F2807" t="s">
        <v>7</v>
      </c>
      <c r="G2807" t="s">
        <v>2903</v>
      </c>
      <c r="H2807">
        <v>917121378019</v>
      </c>
      <c r="I2807" t="s">
        <v>11</v>
      </c>
      <c r="J2807">
        <v>18070</v>
      </c>
      <c r="K2807">
        <v>4</v>
      </c>
      <c r="L2807" s="1">
        <v>44632</v>
      </c>
      <c r="M2807">
        <v>700709</v>
      </c>
      <c r="N2807" t="s">
        <v>8802</v>
      </c>
      <c r="O2807">
        <v>2898</v>
      </c>
      <c r="P2807">
        <v>138567</v>
      </c>
      <c r="Q2807" s="1">
        <v>45747</v>
      </c>
      <c r="R2807">
        <v>512888</v>
      </c>
      <c r="S2807">
        <v>2360</v>
      </c>
      <c r="T2807">
        <v>13317</v>
      </c>
      <c r="U2807">
        <v>74</v>
      </c>
      <c r="V2807" s="1">
        <v>45994</v>
      </c>
      <c r="W2807">
        <v>900305</v>
      </c>
      <c r="X2807" t="s">
        <v>8805</v>
      </c>
      <c r="Y2807">
        <v>3184</v>
      </c>
      <c r="Z2807">
        <v>181877</v>
      </c>
      <c r="AA2807" s="1">
        <v>45656</v>
      </c>
      <c r="AB2807">
        <v>43310</v>
      </c>
    </row>
    <row r="2808" spans="1:28" x14ac:dyDescent="0.3">
      <c r="A2808">
        <v>310352</v>
      </c>
      <c r="B2808">
        <v>113820</v>
      </c>
      <c r="C2808" t="s">
        <v>9</v>
      </c>
      <c r="D2808">
        <v>18</v>
      </c>
      <c r="E2808">
        <v>23</v>
      </c>
      <c r="F2808" t="s">
        <v>7</v>
      </c>
      <c r="G2808" t="s">
        <v>6073</v>
      </c>
      <c r="H2808">
        <v>916342382010</v>
      </c>
      <c r="I2808" t="s">
        <v>11</v>
      </c>
      <c r="J2808">
        <v>14335</v>
      </c>
      <c r="K2808">
        <v>9</v>
      </c>
      <c r="L2808" s="1">
        <v>44430</v>
      </c>
      <c r="M2808">
        <v>721852</v>
      </c>
      <c r="N2808" t="s">
        <v>8802</v>
      </c>
      <c r="O2808">
        <v>5414</v>
      </c>
      <c r="P2808">
        <v>208130</v>
      </c>
      <c r="Q2808" s="1">
        <v>45180</v>
      </c>
      <c r="R2808">
        <v>0</v>
      </c>
      <c r="S2808">
        <v>0</v>
      </c>
      <c r="T2808">
        <v>0</v>
      </c>
      <c r="U2808">
        <v>0</v>
      </c>
      <c r="V2808" s="1">
        <v>45512</v>
      </c>
      <c r="W2808">
        <v>906572</v>
      </c>
      <c r="X2808" t="s">
        <v>8804</v>
      </c>
      <c r="Y2808">
        <v>3816</v>
      </c>
      <c r="Z2808">
        <v>129592</v>
      </c>
      <c r="AA2808" s="1">
        <v>44999</v>
      </c>
      <c r="AB2808">
        <v>-78538</v>
      </c>
    </row>
    <row r="2809" spans="1:28" x14ac:dyDescent="0.3">
      <c r="A2809">
        <v>300238</v>
      </c>
      <c r="B2809">
        <v>106163</v>
      </c>
      <c r="C2809" t="s">
        <v>9</v>
      </c>
      <c r="D2809">
        <v>12</v>
      </c>
      <c r="E2809">
        <v>10</v>
      </c>
      <c r="F2809" t="s">
        <v>7</v>
      </c>
      <c r="G2809" t="s">
        <v>2904</v>
      </c>
      <c r="H2809">
        <v>916868568900</v>
      </c>
      <c r="I2809" t="s">
        <v>15</v>
      </c>
      <c r="J2809">
        <v>1244</v>
      </c>
      <c r="K2809">
        <v>3</v>
      </c>
      <c r="L2809" s="1">
        <v>44487</v>
      </c>
      <c r="M2809">
        <v>708654</v>
      </c>
      <c r="N2809" t="s">
        <v>8803</v>
      </c>
      <c r="O2809">
        <v>2664</v>
      </c>
      <c r="P2809">
        <v>175944</v>
      </c>
      <c r="Q2809" s="1">
        <v>45925</v>
      </c>
      <c r="R2809">
        <v>517472</v>
      </c>
      <c r="S2809">
        <v>2646</v>
      </c>
      <c r="T2809">
        <v>10935</v>
      </c>
      <c r="U2809">
        <v>268</v>
      </c>
      <c r="V2809" s="1">
        <v>45126</v>
      </c>
      <c r="W2809">
        <v>924568</v>
      </c>
      <c r="X2809" t="s">
        <v>8805</v>
      </c>
      <c r="Y2809">
        <v>3047</v>
      </c>
      <c r="Z2809">
        <v>553517</v>
      </c>
      <c r="AA2809" s="1">
        <v>45335</v>
      </c>
      <c r="AB2809">
        <v>377573</v>
      </c>
    </row>
    <row r="2810" spans="1:28" x14ac:dyDescent="0.3">
      <c r="A2810">
        <v>301849</v>
      </c>
      <c r="B2810">
        <v>106166</v>
      </c>
      <c r="C2810" t="s">
        <v>9</v>
      </c>
      <c r="D2810">
        <v>18</v>
      </c>
      <c r="E2810">
        <v>17</v>
      </c>
      <c r="F2810" t="s">
        <v>10</v>
      </c>
      <c r="G2810" t="s">
        <v>2905</v>
      </c>
      <c r="H2810">
        <v>919429516752</v>
      </c>
      <c r="I2810" t="s">
        <v>12</v>
      </c>
      <c r="J2810">
        <v>8355</v>
      </c>
      <c r="K2810">
        <v>12</v>
      </c>
      <c r="L2810" s="1">
        <v>46007</v>
      </c>
      <c r="M2810">
        <v>713529</v>
      </c>
      <c r="N2810" t="s">
        <v>8801</v>
      </c>
      <c r="O2810">
        <v>6115</v>
      </c>
      <c r="P2810">
        <v>22672</v>
      </c>
      <c r="Q2810" s="1">
        <v>45122</v>
      </c>
      <c r="R2810">
        <v>526296</v>
      </c>
      <c r="S2810">
        <v>4340</v>
      </c>
      <c r="T2810">
        <v>3745</v>
      </c>
      <c r="U2810">
        <v>98</v>
      </c>
      <c r="V2810" s="1">
        <v>45283</v>
      </c>
      <c r="W2810">
        <v>907427</v>
      </c>
      <c r="X2810" t="s">
        <v>8805</v>
      </c>
      <c r="Y2810">
        <v>299</v>
      </c>
      <c r="Z2810">
        <v>373659</v>
      </c>
      <c r="AA2810" s="1">
        <v>45682</v>
      </c>
      <c r="AB2810">
        <v>350987</v>
      </c>
    </row>
    <row r="2811" spans="1:28" x14ac:dyDescent="0.3">
      <c r="A2811">
        <v>311989</v>
      </c>
      <c r="B2811">
        <v>106167</v>
      </c>
      <c r="C2811" t="s">
        <v>9</v>
      </c>
      <c r="D2811">
        <v>18</v>
      </c>
      <c r="E2811">
        <v>25</v>
      </c>
      <c r="F2811" t="s">
        <v>7</v>
      </c>
      <c r="G2811" t="s">
        <v>2906</v>
      </c>
      <c r="H2811">
        <v>917646146676</v>
      </c>
      <c r="I2811" t="s">
        <v>11</v>
      </c>
      <c r="J2811">
        <v>8543</v>
      </c>
      <c r="K2811">
        <v>10</v>
      </c>
      <c r="L2811" s="1">
        <v>44785</v>
      </c>
      <c r="M2811">
        <v>732927</v>
      </c>
      <c r="N2811" t="s">
        <v>8803</v>
      </c>
      <c r="O2811">
        <v>2562</v>
      </c>
      <c r="P2811">
        <v>184169</v>
      </c>
      <c r="Q2811" s="1">
        <v>45804</v>
      </c>
      <c r="R2811">
        <v>506853</v>
      </c>
      <c r="S2811">
        <v>2563</v>
      </c>
      <c r="T2811">
        <v>12365</v>
      </c>
      <c r="U2811">
        <v>167</v>
      </c>
      <c r="V2811" s="1">
        <v>45036</v>
      </c>
      <c r="W2811">
        <v>940618</v>
      </c>
      <c r="X2811" t="s">
        <v>8805</v>
      </c>
      <c r="Y2811">
        <v>4304</v>
      </c>
      <c r="Z2811">
        <v>77289</v>
      </c>
      <c r="AA2811" s="1">
        <v>45410</v>
      </c>
      <c r="AB2811">
        <v>-106880</v>
      </c>
    </row>
    <row r="2812" spans="1:28" x14ac:dyDescent="0.3">
      <c r="A2812">
        <v>305560</v>
      </c>
      <c r="B2812">
        <v>106171</v>
      </c>
      <c r="C2812" t="s">
        <v>9</v>
      </c>
      <c r="D2812">
        <v>18</v>
      </c>
      <c r="E2812">
        <v>21</v>
      </c>
      <c r="F2812" t="s">
        <v>10</v>
      </c>
      <c r="G2812" t="s">
        <v>2907</v>
      </c>
      <c r="H2812">
        <v>919090935433</v>
      </c>
      <c r="I2812" t="s">
        <v>11</v>
      </c>
      <c r="J2812">
        <v>19514</v>
      </c>
      <c r="K2812">
        <v>16</v>
      </c>
      <c r="L2812" s="1">
        <v>44715</v>
      </c>
      <c r="M2812">
        <v>704328</v>
      </c>
      <c r="N2812" t="s">
        <v>8801</v>
      </c>
      <c r="O2812">
        <v>3728</v>
      </c>
      <c r="P2812">
        <v>153363</v>
      </c>
      <c r="Q2812" s="1">
        <v>44960</v>
      </c>
      <c r="R2812">
        <v>533955</v>
      </c>
      <c r="S2812">
        <v>3979</v>
      </c>
      <c r="T2812">
        <v>5719</v>
      </c>
      <c r="U2812">
        <v>6</v>
      </c>
      <c r="V2812" s="1">
        <v>45460</v>
      </c>
      <c r="W2812">
        <v>901338</v>
      </c>
      <c r="X2812" t="s">
        <v>8805</v>
      </c>
      <c r="Y2812">
        <v>3671</v>
      </c>
      <c r="Z2812">
        <v>331049</v>
      </c>
      <c r="AA2812" s="1">
        <v>45373</v>
      </c>
      <c r="AB2812">
        <v>177686</v>
      </c>
    </row>
    <row r="2813" spans="1:28" x14ac:dyDescent="0.3">
      <c r="A2813">
        <v>309689</v>
      </c>
      <c r="B2813">
        <v>106176</v>
      </c>
      <c r="C2813" t="s">
        <v>9</v>
      </c>
      <c r="D2813">
        <v>6</v>
      </c>
      <c r="E2813">
        <v>24</v>
      </c>
      <c r="F2813" t="s">
        <v>7</v>
      </c>
      <c r="G2813" t="s">
        <v>2908</v>
      </c>
      <c r="H2813">
        <v>919314614904</v>
      </c>
      <c r="I2813" t="s">
        <v>12</v>
      </c>
      <c r="J2813">
        <v>16308</v>
      </c>
      <c r="K2813">
        <v>4</v>
      </c>
      <c r="L2813" s="1">
        <v>44290</v>
      </c>
      <c r="M2813">
        <v>715521</v>
      </c>
      <c r="N2813" t="s">
        <v>8801</v>
      </c>
      <c r="O2813">
        <v>6169</v>
      </c>
      <c r="P2813">
        <v>200262</v>
      </c>
      <c r="Q2813" s="1">
        <v>45636</v>
      </c>
      <c r="R2813">
        <v>506664</v>
      </c>
      <c r="S2813">
        <v>3914</v>
      </c>
      <c r="T2813">
        <v>8412</v>
      </c>
      <c r="U2813">
        <v>169</v>
      </c>
      <c r="V2813" s="1">
        <v>45777</v>
      </c>
      <c r="W2813">
        <v>906755</v>
      </c>
      <c r="X2813" t="s">
        <v>8804</v>
      </c>
      <c r="Y2813">
        <v>4100</v>
      </c>
      <c r="Z2813">
        <v>78762</v>
      </c>
      <c r="AA2813" s="1">
        <v>45951</v>
      </c>
      <c r="AB2813">
        <v>-121500</v>
      </c>
    </row>
    <row r="2814" spans="1:28" x14ac:dyDescent="0.3">
      <c r="A2814">
        <v>302255</v>
      </c>
      <c r="B2814">
        <v>113819</v>
      </c>
      <c r="C2814" t="s">
        <v>9</v>
      </c>
      <c r="D2814">
        <v>6</v>
      </c>
      <c r="E2814">
        <v>8</v>
      </c>
      <c r="F2814" t="s">
        <v>7</v>
      </c>
      <c r="G2814" t="s">
        <v>6072</v>
      </c>
      <c r="H2814">
        <v>919755212708</v>
      </c>
      <c r="I2814" t="s">
        <v>14</v>
      </c>
      <c r="J2814">
        <v>7343</v>
      </c>
      <c r="K2814">
        <v>5</v>
      </c>
      <c r="L2814" s="1">
        <v>44715</v>
      </c>
      <c r="M2814">
        <v>729250</v>
      </c>
      <c r="N2814" t="s">
        <v>8802</v>
      </c>
      <c r="O2814">
        <v>3785</v>
      </c>
      <c r="P2814">
        <v>8506</v>
      </c>
      <c r="Q2814" s="1">
        <v>45489</v>
      </c>
      <c r="R2814">
        <v>502350</v>
      </c>
      <c r="S2814">
        <v>851</v>
      </c>
      <c r="T2814">
        <v>14629</v>
      </c>
      <c r="U2814">
        <v>280</v>
      </c>
      <c r="V2814" s="1">
        <v>45512</v>
      </c>
      <c r="W2814">
        <v>0</v>
      </c>
      <c r="X2814" t="s">
        <v>8805</v>
      </c>
      <c r="Y2814">
        <v>0</v>
      </c>
      <c r="Z2814">
        <v>0</v>
      </c>
      <c r="AA2814" s="1">
        <v>45752</v>
      </c>
      <c r="AB2814">
        <v>-8506</v>
      </c>
    </row>
    <row r="2815" spans="1:28" x14ac:dyDescent="0.3">
      <c r="A2815">
        <v>300746</v>
      </c>
      <c r="B2815">
        <v>113807</v>
      </c>
      <c r="C2815" t="s">
        <v>9</v>
      </c>
      <c r="D2815">
        <v>12</v>
      </c>
      <c r="E2815">
        <v>19</v>
      </c>
      <c r="F2815" t="s">
        <v>7</v>
      </c>
      <c r="G2815" t="s">
        <v>6068</v>
      </c>
      <c r="H2815">
        <v>918814364853</v>
      </c>
      <c r="I2815" t="s">
        <v>12</v>
      </c>
      <c r="J2815">
        <v>3913</v>
      </c>
      <c r="K2815">
        <v>5</v>
      </c>
      <c r="L2815" s="1">
        <v>44737</v>
      </c>
      <c r="M2815">
        <v>0</v>
      </c>
      <c r="N2815" t="s">
        <v>8802</v>
      </c>
      <c r="O2815">
        <v>0</v>
      </c>
      <c r="P2815">
        <v>0</v>
      </c>
      <c r="Q2815" s="1">
        <v>45518</v>
      </c>
      <c r="R2815">
        <v>512615</v>
      </c>
      <c r="S2815">
        <v>589</v>
      </c>
      <c r="T2815">
        <v>12011</v>
      </c>
      <c r="U2815">
        <v>269</v>
      </c>
      <c r="V2815" s="1">
        <v>45091</v>
      </c>
      <c r="W2815">
        <v>933959</v>
      </c>
      <c r="X2815" t="s">
        <v>8804</v>
      </c>
      <c r="Y2815">
        <v>891</v>
      </c>
      <c r="Z2815">
        <v>185950</v>
      </c>
      <c r="AA2815" s="1">
        <v>45836</v>
      </c>
      <c r="AB2815">
        <v>185950</v>
      </c>
    </row>
    <row r="2816" spans="1:28" x14ac:dyDescent="0.3">
      <c r="A2816">
        <v>301599</v>
      </c>
      <c r="B2816">
        <v>106182</v>
      </c>
      <c r="C2816" t="s">
        <v>9</v>
      </c>
      <c r="D2816">
        <v>12</v>
      </c>
      <c r="E2816">
        <v>25</v>
      </c>
      <c r="F2816" t="s">
        <v>7</v>
      </c>
      <c r="G2816" t="s">
        <v>2911</v>
      </c>
      <c r="H2816">
        <v>917251314778</v>
      </c>
      <c r="I2816" t="s">
        <v>14</v>
      </c>
      <c r="J2816">
        <v>14714</v>
      </c>
      <c r="K2816">
        <v>11</v>
      </c>
      <c r="L2816" s="1">
        <v>44907</v>
      </c>
      <c r="M2816">
        <v>0</v>
      </c>
      <c r="N2816" t="s">
        <v>8802</v>
      </c>
      <c r="O2816">
        <v>0</v>
      </c>
      <c r="P2816">
        <v>0</v>
      </c>
      <c r="Q2816" s="1">
        <v>45339</v>
      </c>
      <c r="R2816">
        <v>0</v>
      </c>
      <c r="S2816">
        <v>0</v>
      </c>
      <c r="T2816">
        <v>0</v>
      </c>
      <c r="U2816">
        <v>0</v>
      </c>
      <c r="V2816" s="1">
        <v>45048</v>
      </c>
      <c r="W2816">
        <v>916716</v>
      </c>
      <c r="X2816" t="s">
        <v>8804</v>
      </c>
      <c r="Y2816">
        <v>3192</v>
      </c>
      <c r="Z2816">
        <v>35942</v>
      </c>
      <c r="AA2816" s="1">
        <v>45165</v>
      </c>
      <c r="AB2816">
        <v>35942</v>
      </c>
    </row>
    <row r="2817" spans="1:28" x14ac:dyDescent="0.3">
      <c r="A2817">
        <v>310648</v>
      </c>
      <c r="B2817">
        <v>113804</v>
      </c>
      <c r="C2817" t="s">
        <v>9</v>
      </c>
      <c r="D2817">
        <v>6</v>
      </c>
      <c r="E2817">
        <v>24</v>
      </c>
      <c r="F2817" t="s">
        <v>10</v>
      </c>
      <c r="G2817" t="s">
        <v>502</v>
      </c>
      <c r="H2817">
        <v>919749466264</v>
      </c>
      <c r="I2817" t="s">
        <v>11</v>
      </c>
      <c r="J2817">
        <v>616</v>
      </c>
      <c r="K2817">
        <v>20</v>
      </c>
      <c r="L2817" s="1">
        <v>44345</v>
      </c>
      <c r="M2817">
        <v>701623</v>
      </c>
      <c r="N2817" t="s">
        <v>8802</v>
      </c>
      <c r="O2817">
        <v>3325</v>
      </c>
      <c r="P2817">
        <v>244384</v>
      </c>
      <c r="Q2817" s="1">
        <v>45647</v>
      </c>
      <c r="R2817">
        <v>504614</v>
      </c>
      <c r="S2817">
        <v>1599</v>
      </c>
      <c r="T2817">
        <v>12382</v>
      </c>
      <c r="U2817">
        <v>170</v>
      </c>
      <c r="V2817" s="1">
        <v>45907</v>
      </c>
      <c r="W2817">
        <v>942497</v>
      </c>
      <c r="X2817" t="s">
        <v>8804</v>
      </c>
      <c r="Y2817">
        <v>4232</v>
      </c>
      <c r="Z2817">
        <v>52859</v>
      </c>
      <c r="AA2817" s="1">
        <v>45979</v>
      </c>
      <c r="AB2817">
        <v>-191525</v>
      </c>
    </row>
    <row r="2818" spans="1:28" x14ac:dyDescent="0.3">
      <c r="A2818">
        <v>302859</v>
      </c>
      <c r="B2818">
        <v>106185</v>
      </c>
      <c r="C2818" t="s">
        <v>9</v>
      </c>
      <c r="D2818">
        <v>12</v>
      </c>
      <c r="E2818">
        <v>18</v>
      </c>
      <c r="F2818" t="s">
        <v>7</v>
      </c>
      <c r="G2818" t="s">
        <v>2064</v>
      </c>
      <c r="H2818">
        <v>917379010968</v>
      </c>
      <c r="I2818" t="s">
        <v>19</v>
      </c>
      <c r="J2818">
        <v>7201</v>
      </c>
      <c r="K2818">
        <v>8</v>
      </c>
      <c r="L2818" s="1">
        <v>45765</v>
      </c>
      <c r="M2818">
        <v>709650</v>
      </c>
      <c r="N2818" t="s">
        <v>8801</v>
      </c>
      <c r="O2818">
        <v>4838</v>
      </c>
      <c r="P2818">
        <v>108774</v>
      </c>
      <c r="Q2818" s="1">
        <v>45300</v>
      </c>
      <c r="R2818">
        <v>525556</v>
      </c>
      <c r="S2818">
        <v>3665</v>
      </c>
      <c r="T2818">
        <v>2676</v>
      </c>
      <c r="U2818">
        <v>125</v>
      </c>
      <c r="V2818" s="1">
        <v>45968</v>
      </c>
      <c r="W2818">
        <v>916705</v>
      </c>
      <c r="X2818" t="s">
        <v>8805</v>
      </c>
      <c r="Y2818">
        <v>4922</v>
      </c>
      <c r="Z2818">
        <v>247988</v>
      </c>
      <c r="AA2818" s="1">
        <v>45483</v>
      </c>
      <c r="AB2818">
        <v>139214</v>
      </c>
    </row>
    <row r="2819" spans="1:28" x14ac:dyDescent="0.3">
      <c r="A2819">
        <v>306475</v>
      </c>
      <c r="B2819">
        <v>113801</v>
      </c>
      <c r="C2819" t="s">
        <v>9</v>
      </c>
      <c r="D2819">
        <v>12</v>
      </c>
      <c r="E2819">
        <v>17</v>
      </c>
      <c r="F2819" t="s">
        <v>10</v>
      </c>
      <c r="G2819" t="s">
        <v>6065</v>
      </c>
      <c r="H2819">
        <v>916312234381</v>
      </c>
      <c r="I2819" t="s">
        <v>19</v>
      </c>
      <c r="J2819">
        <v>3497</v>
      </c>
      <c r="K2819">
        <v>1</v>
      </c>
      <c r="L2819" s="1">
        <v>44527</v>
      </c>
      <c r="M2819">
        <v>715705</v>
      </c>
      <c r="N2819" t="s">
        <v>8803</v>
      </c>
      <c r="O2819">
        <v>1296</v>
      </c>
      <c r="P2819">
        <v>163274</v>
      </c>
      <c r="Q2819" s="1">
        <v>45113</v>
      </c>
      <c r="R2819">
        <v>504903</v>
      </c>
      <c r="S2819">
        <v>3570</v>
      </c>
      <c r="T2819">
        <v>1513</v>
      </c>
      <c r="U2819">
        <v>125</v>
      </c>
      <c r="V2819" s="1">
        <v>45370</v>
      </c>
      <c r="W2819">
        <v>917965</v>
      </c>
      <c r="X2819" t="s">
        <v>8805</v>
      </c>
      <c r="Y2819">
        <v>4706</v>
      </c>
      <c r="Z2819">
        <v>382963</v>
      </c>
      <c r="AA2819" s="1">
        <v>44996</v>
      </c>
      <c r="AB2819">
        <v>219689</v>
      </c>
    </row>
    <row r="2820" spans="1:28" x14ac:dyDescent="0.3">
      <c r="A2820">
        <v>309549</v>
      </c>
      <c r="B2820">
        <v>113799</v>
      </c>
      <c r="C2820" t="s">
        <v>9</v>
      </c>
      <c r="D2820">
        <v>12</v>
      </c>
      <c r="E2820">
        <v>24</v>
      </c>
      <c r="F2820" t="s">
        <v>8</v>
      </c>
      <c r="G2820" t="s">
        <v>6063</v>
      </c>
      <c r="H2820">
        <v>916770877762</v>
      </c>
      <c r="I2820" t="s">
        <v>11</v>
      </c>
      <c r="J2820">
        <v>13879</v>
      </c>
      <c r="K2820">
        <v>18</v>
      </c>
      <c r="L2820" s="1">
        <v>45600</v>
      </c>
      <c r="M2820">
        <v>700583</v>
      </c>
      <c r="N2820" t="s">
        <v>8801</v>
      </c>
      <c r="O2820">
        <v>5443</v>
      </c>
      <c r="P2820">
        <v>45121</v>
      </c>
      <c r="Q2820" s="1">
        <v>45887</v>
      </c>
      <c r="R2820">
        <v>512227</v>
      </c>
      <c r="S2820">
        <v>2244</v>
      </c>
      <c r="T2820">
        <v>8089</v>
      </c>
      <c r="U2820">
        <v>244</v>
      </c>
      <c r="V2820" s="1">
        <v>45789</v>
      </c>
      <c r="W2820">
        <v>914711</v>
      </c>
      <c r="X2820" t="s">
        <v>8805</v>
      </c>
      <c r="Y2820">
        <v>1398</v>
      </c>
      <c r="Z2820">
        <v>398117</v>
      </c>
      <c r="AA2820" s="1">
        <v>45871</v>
      </c>
      <c r="AB2820">
        <v>352996</v>
      </c>
    </row>
    <row r="2821" spans="1:28" x14ac:dyDescent="0.3">
      <c r="A2821">
        <v>301328</v>
      </c>
      <c r="B2821">
        <v>113795</v>
      </c>
      <c r="C2821" t="s">
        <v>9</v>
      </c>
      <c r="D2821">
        <v>6</v>
      </c>
      <c r="E2821">
        <v>17</v>
      </c>
      <c r="F2821" t="s">
        <v>8</v>
      </c>
      <c r="G2821" t="s">
        <v>6062</v>
      </c>
      <c r="H2821">
        <v>918979339560</v>
      </c>
      <c r="I2821" t="s">
        <v>19</v>
      </c>
      <c r="J2821">
        <v>12064</v>
      </c>
      <c r="K2821">
        <v>14</v>
      </c>
      <c r="L2821" s="1">
        <v>45429</v>
      </c>
      <c r="M2821">
        <v>716359</v>
      </c>
      <c r="N2821" t="s">
        <v>8801</v>
      </c>
      <c r="O2821">
        <v>6698</v>
      </c>
      <c r="P2821">
        <v>222175</v>
      </c>
      <c r="Q2821" s="1">
        <v>44968</v>
      </c>
      <c r="R2821">
        <v>511315</v>
      </c>
      <c r="S2821">
        <v>562</v>
      </c>
      <c r="T2821">
        <v>13485</v>
      </c>
      <c r="U2821">
        <v>226</v>
      </c>
      <c r="V2821" s="1">
        <v>45065</v>
      </c>
      <c r="W2821">
        <v>909384</v>
      </c>
      <c r="X2821" t="s">
        <v>8804</v>
      </c>
      <c r="Y2821">
        <v>723</v>
      </c>
      <c r="Z2821">
        <v>252804</v>
      </c>
      <c r="AA2821" s="1">
        <v>45188</v>
      </c>
      <c r="AB2821">
        <v>30629</v>
      </c>
    </row>
    <row r="2822" spans="1:28" x14ac:dyDescent="0.3">
      <c r="A2822">
        <v>310158</v>
      </c>
      <c r="B2822">
        <v>106196</v>
      </c>
      <c r="C2822" t="s">
        <v>9</v>
      </c>
      <c r="D2822">
        <v>12</v>
      </c>
      <c r="E2822">
        <v>20</v>
      </c>
      <c r="F2822" t="s">
        <v>7</v>
      </c>
      <c r="G2822" t="s">
        <v>2916</v>
      </c>
      <c r="H2822">
        <v>919344036307</v>
      </c>
      <c r="I2822" t="s">
        <v>15</v>
      </c>
      <c r="J2822">
        <v>7692</v>
      </c>
      <c r="K2822">
        <v>9</v>
      </c>
      <c r="L2822" s="1">
        <v>45676</v>
      </c>
      <c r="M2822">
        <v>0</v>
      </c>
      <c r="N2822" t="s">
        <v>8802</v>
      </c>
      <c r="O2822">
        <v>0</v>
      </c>
      <c r="P2822">
        <v>0</v>
      </c>
      <c r="Q2822" s="1">
        <v>45896</v>
      </c>
      <c r="R2822">
        <v>508052</v>
      </c>
      <c r="S2822">
        <v>4978</v>
      </c>
      <c r="T2822">
        <v>4133</v>
      </c>
      <c r="U2822">
        <v>253</v>
      </c>
      <c r="V2822" s="1">
        <v>45669</v>
      </c>
      <c r="W2822">
        <v>909872</v>
      </c>
      <c r="X2822" t="s">
        <v>8804</v>
      </c>
      <c r="Y2822">
        <v>3999</v>
      </c>
      <c r="Z2822">
        <v>541550</v>
      </c>
      <c r="AA2822" s="1">
        <v>45697</v>
      </c>
      <c r="AB2822">
        <v>541550</v>
      </c>
    </row>
    <row r="2823" spans="1:28" x14ac:dyDescent="0.3">
      <c r="A2823">
        <v>303394</v>
      </c>
      <c r="B2823">
        <v>113793</v>
      </c>
      <c r="C2823" t="s">
        <v>9</v>
      </c>
      <c r="D2823">
        <v>12</v>
      </c>
      <c r="E2823">
        <v>8</v>
      </c>
      <c r="F2823" t="s">
        <v>8</v>
      </c>
      <c r="G2823" t="s">
        <v>6061</v>
      </c>
      <c r="H2823">
        <v>916818929392</v>
      </c>
      <c r="I2823" t="s">
        <v>11</v>
      </c>
      <c r="J2823">
        <v>19999</v>
      </c>
      <c r="K2823">
        <v>6</v>
      </c>
      <c r="L2823" s="1">
        <v>45197</v>
      </c>
      <c r="M2823">
        <v>706418</v>
      </c>
      <c r="N2823" t="s">
        <v>8803</v>
      </c>
      <c r="O2823">
        <v>6831</v>
      </c>
      <c r="P2823">
        <v>72485</v>
      </c>
      <c r="Q2823" s="1">
        <v>44945</v>
      </c>
      <c r="R2823">
        <v>500466</v>
      </c>
      <c r="S2823">
        <v>4274</v>
      </c>
      <c r="T2823">
        <v>10062</v>
      </c>
      <c r="U2823">
        <v>226</v>
      </c>
      <c r="V2823" s="1">
        <v>45252</v>
      </c>
      <c r="W2823">
        <v>909191</v>
      </c>
      <c r="X2823" t="s">
        <v>8805</v>
      </c>
      <c r="Y2823">
        <v>868</v>
      </c>
      <c r="Z2823">
        <v>418347</v>
      </c>
      <c r="AA2823" s="1">
        <v>45326</v>
      </c>
      <c r="AB2823">
        <v>345862</v>
      </c>
    </row>
    <row r="2824" spans="1:28" x14ac:dyDescent="0.3">
      <c r="A2824">
        <v>311149</v>
      </c>
      <c r="B2824">
        <v>106198</v>
      </c>
      <c r="C2824" t="s">
        <v>9</v>
      </c>
      <c r="D2824">
        <v>12</v>
      </c>
      <c r="E2824">
        <v>20</v>
      </c>
      <c r="F2824" t="s">
        <v>7</v>
      </c>
      <c r="G2824" t="s">
        <v>2918</v>
      </c>
      <c r="H2824">
        <v>916162579487</v>
      </c>
      <c r="I2824" t="s">
        <v>12</v>
      </c>
      <c r="J2824">
        <v>16337</v>
      </c>
      <c r="K2824">
        <v>20</v>
      </c>
      <c r="L2824" s="1">
        <v>45292</v>
      </c>
      <c r="M2824">
        <v>702280</v>
      </c>
      <c r="N2824" t="s">
        <v>8802</v>
      </c>
      <c r="O2824">
        <v>3337</v>
      </c>
      <c r="P2824">
        <v>159897</v>
      </c>
      <c r="Q2824" s="1">
        <v>45896</v>
      </c>
      <c r="R2824">
        <v>509457</v>
      </c>
      <c r="S2824">
        <v>2461</v>
      </c>
      <c r="T2824">
        <v>1136</v>
      </c>
      <c r="U2824">
        <v>103</v>
      </c>
      <c r="V2824" s="1">
        <v>45604</v>
      </c>
      <c r="W2824">
        <v>936676</v>
      </c>
      <c r="X2824" t="s">
        <v>8804</v>
      </c>
      <c r="Y2824">
        <v>1313</v>
      </c>
      <c r="Z2824">
        <v>485498</v>
      </c>
      <c r="AA2824" s="1">
        <v>45110</v>
      </c>
      <c r="AB2824">
        <v>325601</v>
      </c>
    </row>
    <row r="2825" spans="1:28" x14ac:dyDescent="0.3">
      <c r="A2825">
        <v>302561</v>
      </c>
      <c r="B2825">
        <v>106199</v>
      </c>
      <c r="C2825" t="s">
        <v>9</v>
      </c>
      <c r="D2825">
        <v>6</v>
      </c>
      <c r="E2825">
        <v>14</v>
      </c>
      <c r="F2825" t="s">
        <v>7</v>
      </c>
      <c r="G2825" t="s">
        <v>2919</v>
      </c>
      <c r="H2825">
        <v>918364353580</v>
      </c>
      <c r="I2825" t="s">
        <v>15</v>
      </c>
      <c r="J2825">
        <v>1567</v>
      </c>
      <c r="K2825">
        <v>15</v>
      </c>
      <c r="L2825" s="1">
        <v>44379</v>
      </c>
      <c r="M2825">
        <v>723941</v>
      </c>
      <c r="N2825" t="s">
        <v>8802</v>
      </c>
      <c r="O2825">
        <v>3313</v>
      </c>
      <c r="P2825">
        <v>79597</v>
      </c>
      <c r="Q2825" s="1">
        <v>45034</v>
      </c>
      <c r="R2825">
        <v>502393</v>
      </c>
      <c r="S2825">
        <v>2461</v>
      </c>
      <c r="T2825">
        <v>11970</v>
      </c>
      <c r="U2825">
        <v>126</v>
      </c>
      <c r="V2825" s="1">
        <v>45563</v>
      </c>
      <c r="W2825">
        <v>902737</v>
      </c>
      <c r="X2825" t="s">
        <v>8804</v>
      </c>
      <c r="Y2825">
        <v>3431</v>
      </c>
      <c r="Z2825">
        <v>231524</v>
      </c>
      <c r="AA2825" s="1">
        <v>45454</v>
      </c>
      <c r="AB2825">
        <v>151927</v>
      </c>
    </row>
    <row r="2826" spans="1:28" x14ac:dyDescent="0.3">
      <c r="A2826">
        <v>310087</v>
      </c>
      <c r="B2826">
        <v>106200</v>
      </c>
      <c r="C2826" t="s">
        <v>9</v>
      </c>
      <c r="D2826">
        <v>6</v>
      </c>
      <c r="E2826">
        <v>11</v>
      </c>
      <c r="F2826" t="s">
        <v>8</v>
      </c>
      <c r="G2826" t="s">
        <v>2920</v>
      </c>
      <c r="H2826">
        <v>917727727668</v>
      </c>
      <c r="I2826" t="s">
        <v>15</v>
      </c>
      <c r="J2826">
        <v>9804</v>
      </c>
      <c r="K2826">
        <v>20</v>
      </c>
      <c r="L2826" s="1">
        <v>45419</v>
      </c>
      <c r="M2826">
        <v>701708</v>
      </c>
      <c r="N2826" t="s">
        <v>8803</v>
      </c>
      <c r="O2826">
        <v>2064</v>
      </c>
      <c r="P2826">
        <v>40730</v>
      </c>
      <c r="Q2826" s="1">
        <v>45327</v>
      </c>
      <c r="R2826">
        <v>508773</v>
      </c>
      <c r="S2826">
        <v>2989</v>
      </c>
      <c r="T2826">
        <v>4129</v>
      </c>
      <c r="U2826">
        <v>240</v>
      </c>
      <c r="V2826" s="1">
        <v>45884</v>
      </c>
      <c r="W2826">
        <v>903000</v>
      </c>
      <c r="X2826" t="s">
        <v>8804</v>
      </c>
      <c r="Y2826">
        <v>3581</v>
      </c>
      <c r="Z2826">
        <v>536312</v>
      </c>
      <c r="AA2826" s="1">
        <v>45377</v>
      </c>
      <c r="AB2826">
        <v>495582</v>
      </c>
    </row>
    <row r="2827" spans="1:28" x14ac:dyDescent="0.3">
      <c r="A2827">
        <v>303817</v>
      </c>
      <c r="B2827">
        <v>106201</v>
      </c>
      <c r="C2827" t="s">
        <v>9</v>
      </c>
      <c r="D2827">
        <v>6</v>
      </c>
      <c r="E2827">
        <v>25</v>
      </c>
      <c r="F2827" t="s">
        <v>7</v>
      </c>
      <c r="G2827" t="s">
        <v>2921</v>
      </c>
      <c r="H2827">
        <v>918702543710</v>
      </c>
      <c r="I2827" t="s">
        <v>12</v>
      </c>
      <c r="J2827">
        <v>11450</v>
      </c>
      <c r="K2827">
        <v>7</v>
      </c>
      <c r="L2827" s="1">
        <v>44595</v>
      </c>
      <c r="M2827">
        <v>700420</v>
      </c>
      <c r="N2827" t="s">
        <v>8801</v>
      </c>
      <c r="O2827">
        <v>1832</v>
      </c>
      <c r="P2827">
        <v>246420</v>
      </c>
      <c r="Q2827" s="1">
        <v>45005</v>
      </c>
      <c r="R2827">
        <v>514502</v>
      </c>
      <c r="S2827">
        <v>2572</v>
      </c>
      <c r="T2827">
        <v>14512</v>
      </c>
      <c r="U2827">
        <v>265</v>
      </c>
      <c r="V2827" s="1">
        <v>45267</v>
      </c>
      <c r="W2827">
        <v>934203</v>
      </c>
      <c r="X2827" t="s">
        <v>8804</v>
      </c>
      <c r="Y2827">
        <v>423</v>
      </c>
      <c r="Z2827">
        <v>149998</v>
      </c>
      <c r="AA2827" s="1">
        <v>45348</v>
      </c>
      <c r="AB2827">
        <v>-96422</v>
      </c>
    </row>
    <row r="2828" spans="1:28" x14ac:dyDescent="0.3">
      <c r="A2828">
        <v>306568</v>
      </c>
      <c r="B2828">
        <v>113781</v>
      </c>
      <c r="C2828" t="s">
        <v>9</v>
      </c>
      <c r="D2828">
        <v>6</v>
      </c>
      <c r="E2828">
        <v>18</v>
      </c>
      <c r="F2828" t="s">
        <v>7</v>
      </c>
      <c r="G2828" t="s">
        <v>6056</v>
      </c>
      <c r="H2828">
        <v>919708223427</v>
      </c>
      <c r="I2828" t="s">
        <v>11</v>
      </c>
      <c r="J2828">
        <v>18462</v>
      </c>
      <c r="K2828">
        <v>17</v>
      </c>
      <c r="L2828" s="1">
        <v>44183</v>
      </c>
      <c r="M2828">
        <v>704578</v>
      </c>
      <c r="N2828" t="s">
        <v>8802</v>
      </c>
      <c r="O2828">
        <v>7112</v>
      </c>
      <c r="P2828">
        <v>104729</v>
      </c>
      <c r="Q2828" s="1">
        <v>45971</v>
      </c>
      <c r="R2828">
        <v>522821</v>
      </c>
      <c r="S2828">
        <v>4099</v>
      </c>
      <c r="T2828">
        <v>8343</v>
      </c>
      <c r="U2828">
        <v>50</v>
      </c>
      <c r="V2828" s="1">
        <v>45094</v>
      </c>
      <c r="W2828">
        <v>928789</v>
      </c>
      <c r="X2828" t="s">
        <v>8805</v>
      </c>
      <c r="Y2828">
        <v>1534</v>
      </c>
      <c r="Z2828">
        <v>286314</v>
      </c>
      <c r="AA2828" s="1">
        <v>45933</v>
      </c>
      <c r="AB2828">
        <v>181585</v>
      </c>
    </row>
    <row r="2829" spans="1:28" x14ac:dyDescent="0.3">
      <c r="A2829">
        <v>302306</v>
      </c>
      <c r="B2829">
        <v>113778</v>
      </c>
      <c r="C2829" t="s">
        <v>9</v>
      </c>
      <c r="D2829">
        <v>18</v>
      </c>
      <c r="E2829">
        <v>12</v>
      </c>
      <c r="F2829" t="s">
        <v>8</v>
      </c>
      <c r="G2829" t="s">
        <v>6054</v>
      </c>
      <c r="H2829">
        <v>919744777577</v>
      </c>
      <c r="I2829" t="s">
        <v>12</v>
      </c>
      <c r="J2829">
        <v>8635</v>
      </c>
      <c r="K2829">
        <v>7</v>
      </c>
      <c r="L2829" s="1">
        <v>45867</v>
      </c>
      <c r="M2829">
        <v>0</v>
      </c>
      <c r="N2829" t="s">
        <v>8801</v>
      </c>
      <c r="O2829">
        <v>0</v>
      </c>
      <c r="P2829">
        <v>0</v>
      </c>
      <c r="Q2829" s="1">
        <v>45416</v>
      </c>
      <c r="R2829">
        <v>516717</v>
      </c>
      <c r="S2829">
        <v>746</v>
      </c>
      <c r="T2829">
        <v>5371</v>
      </c>
      <c r="U2829">
        <v>222</v>
      </c>
      <c r="V2829" s="1">
        <v>45763</v>
      </c>
      <c r="W2829">
        <v>0</v>
      </c>
      <c r="X2829" t="s">
        <v>8805</v>
      </c>
      <c r="Y2829">
        <v>0</v>
      </c>
      <c r="Z2829">
        <v>0</v>
      </c>
      <c r="AA2829" s="1">
        <v>45701</v>
      </c>
      <c r="AB2829">
        <v>0</v>
      </c>
    </row>
    <row r="2830" spans="1:28" x14ac:dyDescent="0.3">
      <c r="A2830">
        <v>300865</v>
      </c>
      <c r="B2830">
        <v>106208</v>
      </c>
      <c r="C2830" t="s">
        <v>9</v>
      </c>
      <c r="D2830">
        <v>6</v>
      </c>
      <c r="E2830">
        <v>24</v>
      </c>
      <c r="F2830" t="s">
        <v>7</v>
      </c>
      <c r="G2830" t="s">
        <v>2925</v>
      </c>
      <c r="H2830">
        <v>918610824110</v>
      </c>
      <c r="I2830" t="s">
        <v>14</v>
      </c>
      <c r="J2830">
        <v>7081</v>
      </c>
      <c r="K2830">
        <v>16</v>
      </c>
      <c r="L2830" s="1">
        <v>44341</v>
      </c>
      <c r="M2830">
        <v>0</v>
      </c>
      <c r="N2830" t="s">
        <v>8803</v>
      </c>
      <c r="O2830">
        <v>0</v>
      </c>
      <c r="P2830">
        <v>0</v>
      </c>
      <c r="Q2830" s="1">
        <v>45964</v>
      </c>
      <c r="R2830">
        <v>511864</v>
      </c>
      <c r="S2830">
        <v>2292</v>
      </c>
      <c r="T2830">
        <v>14365</v>
      </c>
      <c r="U2830">
        <v>99</v>
      </c>
      <c r="V2830" s="1">
        <v>45956</v>
      </c>
      <c r="W2830">
        <v>901679</v>
      </c>
      <c r="X2830" t="s">
        <v>8804</v>
      </c>
      <c r="Y2830">
        <v>1920</v>
      </c>
      <c r="Z2830">
        <v>253365</v>
      </c>
      <c r="AA2830" s="1">
        <v>45799</v>
      </c>
      <c r="AB2830">
        <v>253365</v>
      </c>
    </row>
    <row r="2831" spans="1:28" x14ac:dyDescent="0.3">
      <c r="A2831">
        <v>301470</v>
      </c>
      <c r="B2831">
        <v>106209</v>
      </c>
      <c r="C2831" t="s">
        <v>9</v>
      </c>
      <c r="D2831">
        <v>18</v>
      </c>
      <c r="E2831">
        <v>23</v>
      </c>
      <c r="F2831" t="s">
        <v>7</v>
      </c>
      <c r="G2831" t="s">
        <v>2926</v>
      </c>
      <c r="H2831">
        <v>918984199741</v>
      </c>
      <c r="I2831" t="s">
        <v>12</v>
      </c>
      <c r="J2831">
        <v>4855</v>
      </c>
      <c r="K2831">
        <v>17</v>
      </c>
      <c r="L2831" s="1">
        <v>45375</v>
      </c>
      <c r="M2831">
        <v>0</v>
      </c>
      <c r="N2831" t="s">
        <v>8803</v>
      </c>
      <c r="O2831">
        <v>0</v>
      </c>
      <c r="P2831">
        <v>0</v>
      </c>
      <c r="Q2831" s="1">
        <v>45964</v>
      </c>
      <c r="R2831">
        <v>516809</v>
      </c>
      <c r="S2831">
        <v>1483</v>
      </c>
      <c r="T2831">
        <v>9549</v>
      </c>
      <c r="U2831">
        <v>282</v>
      </c>
      <c r="V2831" s="1">
        <v>45383</v>
      </c>
      <c r="W2831">
        <v>905093</v>
      </c>
      <c r="X2831" t="s">
        <v>8805</v>
      </c>
      <c r="Y2831">
        <v>4090</v>
      </c>
      <c r="Z2831">
        <v>114140</v>
      </c>
      <c r="AA2831" s="1">
        <v>45037</v>
      </c>
      <c r="AB2831">
        <v>114140</v>
      </c>
    </row>
    <row r="2832" spans="1:28" x14ac:dyDescent="0.3">
      <c r="A2832">
        <v>306156</v>
      </c>
      <c r="B2832">
        <v>113776</v>
      </c>
      <c r="C2832" t="s">
        <v>9</v>
      </c>
      <c r="D2832">
        <v>6</v>
      </c>
      <c r="E2832">
        <v>11</v>
      </c>
      <c r="F2832" t="s">
        <v>8</v>
      </c>
      <c r="G2832" t="s">
        <v>6053</v>
      </c>
      <c r="H2832">
        <v>917079027741</v>
      </c>
      <c r="I2832" t="s">
        <v>14</v>
      </c>
      <c r="J2832">
        <v>17368</v>
      </c>
      <c r="K2832">
        <v>18</v>
      </c>
      <c r="L2832" s="1">
        <v>44598</v>
      </c>
      <c r="M2832">
        <v>722107</v>
      </c>
      <c r="N2832" t="s">
        <v>8803</v>
      </c>
      <c r="O2832">
        <v>1840</v>
      </c>
      <c r="P2832">
        <v>130590</v>
      </c>
      <c r="Q2832" s="1">
        <v>45246</v>
      </c>
      <c r="R2832">
        <v>523377</v>
      </c>
      <c r="S2832">
        <v>1148</v>
      </c>
      <c r="T2832">
        <v>4593</v>
      </c>
      <c r="U2832">
        <v>116</v>
      </c>
      <c r="V2832" s="1">
        <v>45170</v>
      </c>
      <c r="W2832">
        <v>933545</v>
      </c>
      <c r="X2832" t="s">
        <v>8805</v>
      </c>
      <c r="Y2832">
        <v>1391</v>
      </c>
      <c r="Z2832">
        <v>33361</v>
      </c>
      <c r="AA2832" s="1">
        <v>45701</v>
      </c>
      <c r="AB2832">
        <v>-97229</v>
      </c>
    </row>
    <row r="2833" spans="1:28" x14ac:dyDescent="0.3">
      <c r="A2833">
        <v>309876</v>
      </c>
      <c r="B2833">
        <v>113775</v>
      </c>
      <c r="C2833" t="s">
        <v>9</v>
      </c>
      <c r="D2833">
        <v>12</v>
      </c>
      <c r="E2833">
        <v>20</v>
      </c>
      <c r="F2833" t="s">
        <v>7</v>
      </c>
      <c r="G2833" t="s">
        <v>6052</v>
      </c>
      <c r="H2833">
        <v>917606733914</v>
      </c>
      <c r="I2833" t="s">
        <v>19</v>
      </c>
      <c r="J2833">
        <v>16273</v>
      </c>
      <c r="K2833">
        <v>14</v>
      </c>
      <c r="L2833" s="1">
        <v>45547</v>
      </c>
      <c r="M2833">
        <v>720376</v>
      </c>
      <c r="N2833" t="s">
        <v>8801</v>
      </c>
      <c r="O2833">
        <v>7106</v>
      </c>
      <c r="P2833">
        <v>19395</v>
      </c>
      <c r="Q2833" s="1">
        <v>45035</v>
      </c>
      <c r="R2833">
        <v>500300</v>
      </c>
      <c r="S2833">
        <v>4205</v>
      </c>
      <c r="T2833">
        <v>9002</v>
      </c>
      <c r="U2833">
        <v>174</v>
      </c>
      <c r="V2833" s="1">
        <v>45886</v>
      </c>
      <c r="W2833">
        <v>934399</v>
      </c>
      <c r="X2833" t="s">
        <v>8804</v>
      </c>
      <c r="Y2833">
        <v>209</v>
      </c>
      <c r="Z2833">
        <v>244766</v>
      </c>
      <c r="AA2833" s="1">
        <v>45113</v>
      </c>
      <c r="AB2833">
        <v>225371</v>
      </c>
    </row>
    <row r="2834" spans="1:28" x14ac:dyDescent="0.3">
      <c r="A2834">
        <v>303115</v>
      </c>
      <c r="B2834">
        <v>106214</v>
      </c>
      <c r="C2834" t="s">
        <v>9</v>
      </c>
      <c r="D2834">
        <v>18</v>
      </c>
      <c r="E2834">
        <v>16</v>
      </c>
      <c r="F2834" t="s">
        <v>10</v>
      </c>
      <c r="G2834" t="s">
        <v>2930</v>
      </c>
      <c r="H2834">
        <v>918876948409</v>
      </c>
      <c r="I2834" t="s">
        <v>19</v>
      </c>
      <c r="J2834">
        <v>12667</v>
      </c>
      <c r="K2834">
        <v>9</v>
      </c>
      <c r="L2834" s="1">
        <v>45220</v>
      </c>
      <c r="M2834">
        <v>716133</v>
      </c>
      <c r="N2834" t="s">
        <v>8801</v>
      </c>
      <c r="O2834">
        <v>2888</v>
      </c>
      <c r="P2834">
        <v>136901</v>
      </c>
      <c r="Q2834" s="1">
        <v>46007</v>
      </c>
      <c r="R2834">
        <v>511245</v>
      </c>
      <c r="S2834">
        <v>1461</v>
      </c>
      <c r="T2834">
        <v>12315</v>
      </c>
      <c r="U2834">
        <v>72</v>
      </c>
      <c r="V2834" s="1">
        <v>45379</v>
      </c>
      <c r="W2834">
        <v>900981</v>
      </c>
      <c r="X2834" t="s">
        <v>8805</v>
      </c>
      <c r="Y2834">
        <v>3233</v>
      </c>
      <c r="Z2834">
        <v>592227</v>
      </c>
      <c r="AA2834" s="1">
        <v>45250</v>
      </c>
      <c r="AB2834">
        <v>455326</v>
      </c>
    </row>
    <row r="2835" spans="1:28" x14ac:dyDescent="0.3">
      <c r="A2835">
        <v>300080</v>
      </c>
      <c r="B2835">
        <v>106218</v>
      </c>
      <c r="C2835" t="s">
        <v>9</v>
      </c>
      <c r="D2835">
        <v>18</v>
      </c>
      <c r="E2835">
        <v>23</v>
      </c>
      <c r="F2835" t="s">
        <v>8</v>
      </c>
      <c r="G2835" t="s">
        <v>2931</v>
      </c>
      <c r="H2835">
        <v>917679902307</v>
      </c>
      <c r="I2835" t="s">
        <v>12</v>
      </c>
      <c r="J2835">
        <v>18429</v>
      </c>
      <c r="K2835">
        <v>18</v>
      </c>
      <c r="L2835" s="1">
        <v>45929</v>
      </c>
      <c r="M2835">
        <v>707037</v>
      </c>
      <c r="N2835" t="s">
        <v>8803</v>
      </c>
      <c r="O2835">
        <v>5158</v>
      </c>
      <c r="P2835">
        <v>59832</v>
      </c>
      <c r="Q2835" s="1">
        <v>45408</v>
      </c>
      <c r="R2835">
        <v>503229</v>
      </c>
      <c r="S2835">
        <v>3622</v>
      </c>
      <c r="T2835">
        <v>4270</v>
      </c>
      <c r="U2835">
        <v>8</v>
      </c>
      <c r="V2835" s="1">
        <v>45775</v>
      </c>
      <c r="W2835">
        <v>908363</v>
      </c>
      <c r="X2835" t="s">
        <v>8804</v>
      </c>
      <c r="Y2835">
        <v>3628</v>
      </c>
      <c r="Z2835">
        <v>537611</v>
      </c>
      <c r="AA2835" s="1">
        <v>46006</v>
      </c>
      <c r="AB2835">
        <v>477779</v>
      </c>
    </row>
    <row r="2836" spans="1:28" x14ac:dyDescent="0.3">
      <c r="A2836">
        <v>306997</v>
      </c>
      <c r="B2836">
        <v>106219</v>
      </c>
      <c r="C2836" t="s">
        <v>9</v>
      </c>
      <c r="D2836">
        <v>18</v>
      </c>
      <c r="E2836">
        <v>25</v>
      </c>
      <c r="F2836" t="s">
        <v>8</v>
      </c>
      <c r="G2836" t="s">
        <v>2932</v>
      </c>
      <c r="H2836">
        <v>917647485386</v>
      </c>
      <c r="I2836" t="s">
        <v>14</v>
      </c>
      <c r="J2836">
        <v>9118</v>
      </c>
      <c r="K2836">
        <v>2</v>
      </c>
      <c r="L2836" s="1">
        <v>44226</v>
      </c>
      <c r="M2836">
        <v>704245</v>
      </c>
      <c r="N2836" t="s">
        <v>8801</v>
      </c>
      <c r="O2836">
        <v>5667</v>
      </c>
      <c r="P2836">
        <v>111073</v>
      </c>
      <c r="Q2836" s="1">
        <v>45148</v>
      </c>
      <c r="R2836">
        <v>531737</v>
      </c>
      <c r="S2836">
        <v>4594</v>
      </c>
      <c r="T2836">
        <v>7782</v>
      </c>
      <c r="U2836">
        <v>66</v>
      </c>
      <c r="V2836" s="1">
        <v>45468</v>
      </c>
      <c r="W2836">
        <v>901789</v>
      </c>
      <c r="X2836" t="s">
        <v>8805</v>
      </c>
      <c r="Y2836">
        <v>2650</v>
      </c>
      <c r="Z2836">
        <v>397053</v>
      </c>
      <c r="AA2836" s="1">
        <v>45956</v>
      </c>
      <c r="AB2836">
        <v>285980</v>
      </c>
    </row>
    <row r="2837" spans="1:28" x14ac:dyDescent="0.3">
      <c r="A2837">
        <v>305772</v>
      </c>
      <c r="B2837">
        <v>106220</v>
      </c>
      <c r="C2837" t="s">
        <v>9</v>
      </c>
      <c r="D2837">
        <v>12</v>
      </c>
      <c r="E2837">
        <v>13</v>
      </c>
      <c r="F2837" t="s">
        <v>10</v>
      </c>
      <c r="G2837" t="s">
        <v>2933</v>
      </c>
      <c r="H2837">
        <v>916971621315</v>
      </c>
      <c r="I2837" t="s">
        <v>15</v>
      </c>
      <c r="J2837">
        <v>4995</v>
      </c>
      <c r="K2837">
        <v>6</v>
      </c>
      <c r="L2837" s="1">
        <v>44418</v>
      </c>
      <c r="M2837">
        <v>0</v>
      </c>
      <c r="N2837" t="s">
        <v>8803</v>
      </c>
      <c r="O2837">
        <v>0</v>
      </c>
      <c r="P2837">
        <v>0</v>
      </c>
      <c r="Q2837" s="1">
        <v>45509</v>
      </c>
      <c r="R2837">
        <v>525294</v>
      </c>
      <c r="S2837">
        <v>561</v>
      </c>
      <c r="T2837">
        <v>3499</v>
      </c>
      <c r="U2837">
        <v>296</v>
      </c>
      <c r="V2837" s="1">
        <v>45565</v>
      </c>
      <c r="W2837">
        <v>923260</v>
      </c>
      <c r="X2837" t="s">
        <v>8804</v>
      </c>
      <c r="Y2837">
        <v>4062</v>
      </c>
      <c r="Z2837">
        <v>337954</v>
      </c>
      <c r="AA2837" s="1">
        <v>45360</v>
      </c>
      <c r="AB2837">
        <v>337954</v>
      </c>
    </row>
    <row r="2838" spans="1:28" x14ac:dyDescent="0.3">
      <c r="A2838">
        <v>304444</v>
      </c>
      <c r="B2838">
        <v>113774</v>
      </c>
      <c r="C2838" t="s">
        <v>9</v>
      </c>
      <c r="D2838">
        <v>18</v>
      </c>
      <c r="E2838">
        <v>18</v>
      </c>
      <c r="F2838" t="s">
        <v>7</v>
      </c>
      <c r="G2838" t="s">
        <v>6051</v>
      </c>
      <c r="H2838">
        <v>917981884522</v>
      </c>
      <c r="I2838" t="s">
        <v>11</v>
      </c>
      <c r="J2838">
        <v>8993</v>
      </c>
      <c r="K2838">
        <v>18</v>
      </c>
      <c r="L2838" s="1">
        <v>44237</v>
      </c>
      <c r="M2838">
        <v>709979</v>
      </c>
      <c r="N2838" t="s">
        <v>8801</v>
      </c>
      <c r="O2838">
        <v>2666</v>
      </c>
      <c r="P2838">
        <v>198818</v>
      </c>
      <c r="Q2838" s="1">
        <v>44940</v>
      </c>
      <c r="R2838">
        <v>509997</v>
      </c>
      <c r="S2838">
        <v>2310</v>
      </c>
      <c r="T2838">
        <v>12309</v>
      </c>
      <c r="U2838">
        <v>222</v>
      </c>
      <c r="V2838" s="1">
        <v>45856</v>
      </c>
      <c r="W2838">
        <v>932371</v>
      </c>
      <c r="X2838" t="s">
        <v>8805</v>
      </c>
      <c r="Y2838">
        <v>404</v>
      </c>
      <c r="Z2838">
        <v>208962</v>
      </c>
      <c r="AA2838" s="1">
        <v>45858</v>
      </c>
      <c r="AB2838">
        <v>10144</v>
      </c>
    </row>
    <row r="2839" spans="1:28" x14ac:dyDescent="0.3">
      <c r="A2839">
        <v>311205</v>
      </c>
      <c r="B2839">
        <v>113770</v>
      </c>
      <c r="C2839" t="s">
        <v>9</v>
      </c>
      <c r="D2839">
        <v>6</v>
      </c>
      <c r="E2839">
        <v>22</v>
      </c>
      <c r="F2839" t="s">
        <v>8</v>
      </c>
      <c r="G2839" t="s">
        <v>6049</v>
      </c>
      <c r="H2839">
        <v>916272596256</v>
      </c>
      <c r="I2839" t="s">
        <v>11</v>
      </c>
      <c r="J2839">
        <v>2898</v>
      </c>
      <c r="K2839">
        <v>3</v>
      </c>
      <c r="L2839" s="1">
        <v>45510</v>
      </c>
      <c r="M2839">
        <v>0</v>
      </c>
      <c r="N2839" t="s">
        <v>8801</v>
      </c>
      <c r="O2839">
        <v>0</v>
      </c>
      <c r="P2839">
        <v>0</v>
      </c>
      <c r="Q2839" s="1">
        <v>44940</v>
      </c>
      <c r="R2839">
        <v>506758</v>
      </c>
      <c r="S2839">
        <v>4586</v>
      </c>
      <c r="T2839">
        <v>6937</v>
      </c>
      <c r="U2839">
        <v>129</v>
      </c>
      <c r="V2839" s="1">
        <v>44996</v>
      </c>
      <c r="W2839">
        <v>916089</v>
      </c>
      <c r="X2839" t="s">
        <v>8804</v>
      </c>
      <c r="Y2839">
        <v>243</v>
      </c>
      <c r="Z2839">
        <v>410195</v>
      </c>
      <c r="AA2839" s="1">
        <v>45403</v>
      </c>
      <c r="AB2839">
        <v>410195</v>
      </c>
    </row>
    <row r="2840" spans="1:28" x14ac:dyDescent="0.3">
      <c r="A2840">
        <v>309322</v>
      </c>
      <c r="B2840">
        <v>113768</v>
      </c>
      <c r="C2840" t="s">
        <v>9</v>
      </c>
      <c r="D2840">
        <v>6</v>
      </c>
      <c r="E2840">
        <v>24</v>
      </c>
      <c r="F2840" t="s">
        <v>8</v>
      </c>
      <c r="G2840" t="s">
        <v>6048</v>
      </c>
      <c r="H2840">
        <v>917968822224</v>
      </c>
      <c r="I2840" t="s">
        <v>14</v>
      </c>
      <c r="J2840">
        <v>699</v>
      </c>
      <c r="K2840">
        <v>8</v>
      </c>
      <c r="L2840" s="1">
        <v>45375</v>
      </c>
      <c r="M2840">
        <v>702287</v>
      </c>
      <c r="N2840" t="s">
        <v>8803</v>
      </c>
      <c r="O2840">
        <v>2131</v>
      </c>
      <c r="P2840">
        <v>58551</v>
      </c>
      <c r="Q2840" s="1">
        <v>45782</v>
      </c>
      <c r="R2840">
        <v>532117</v>
      </c>
      <c r="S2840">
        <v>925</v>
      </c>
      <c r="T2840">
        <v>1337</v>
      </c>
      <c r="U2840">
        <v>176</v>
      </c>
      <c r="V2840" s="1">
        <v>45943</v>
      </c>
      <c r="W2840">
        <v>923658</v>
      </c>
      <c r="X2840" t="s">
        <v>8804</v>
      </c>
      <c r="Y2840">
        <v>4291</v>
      </c>
      <c r="Z2840">
        <v>85613</v>
      </c>
      <c r="AA2840" s="1">
        <v>45296</v>
      </c>
      <c r="AB2840">
        <v>27062</v>
      </c>
    </row>
    <row r="2841" spans="1:28" x14ac:dyDescent="0.3">
      <c r="A2841">
        <v>303222</v>
      </c>
      <c r="B2841">
        <v>106227</v>
      </c>
      <c r="C2841" t="s">
        <v>9</v>
      </c>
      <c r="D2841">
        <v>12</v>
      </c>
      <c r="E2841">
        <v>11</v>
      </c>
      <c r="F2841" t="s">
        <v>7</v>
      </c>
      <c r="G2841" t="s">
        <v>2937</v>
      </c>
      <c r="H2841">
        <v>917647963258</v>
      </c>
      <c r="I2841" t="s">
        <v>15</v>
      </c>
      <c r="J2841">
        <v>7461</v>
      </c>
      <c r="K2841">
        <v>18</v>
      </c>
      <c r="L2841" s="1">
        <v>45627</v>
      </c>
      <c r="M2841">
        <v>706171</v>
      </c>
      <c r="N2841" t="s">
        <v>8801</v>
      </c>
      <c r="O2841">
        <v>6015</v>
      </c>
      <c r="P2841">
        <v>121906</v>
      </c>
      <c r="Q2841" s="1">
        <v>45944</v>
      </c>
      <c r="R2841">
        <v>522836</v>
      </c>
      <c r="S2841">
        <v>732</v>
      </c>
      <c r="T2841">
        <v>10161</v>
      </c>
      <c r="U2841">
        <v>159</v>
      </c>
      <c r="V2841" s="1">
        <v>45201</v>
      </c>
      <c r="W2841">
        <v>910742</v>
      </c>
      <c r="X2841" t="s">
        <v>8805</v>
      </c>
      <c r="Y2841">
        <v>559</v>
      </c>
      <c r="Z2841">
        <v>333490</v>
      </c>
      <c r="AA2841" s="1">
        <v>45737</v>
      </c>
      <c r="AB2841">
        <v>211584</v>
      </c>
    </row>
    <row r="2842" spans="1:28" x14ac:dyDescent="0.3">
      <c r="A2842">
        <v>308508</v>
      </c>
      <c r="B2842">
        <v>113767</v>
      </c>
      <c r="C2842" t="s">
        <v>9</v>
      </c>
      <c r="D2842">
        <v>18</v>
      </c>
      <c r="E2842">
        <v>16</v>
      </c>
      <c r="F2842" t="s">
        <v>10</v>
      </c>
      <c r="G2842" t="s">
        <v>6047</v>
      </c>
      <c r="H2842">
        <v>916559512503</v>
      </c>
      <c r="I2842" t="s">
        <v>19</v>
      </c>
      <c r="J2842">
        <v>19930</v>
      </c>
      <c r="K2842">
        <v>18</v>
      </c>
      <c r="L2842" s="1">
        <v>44590</v>
      </c>
      <c r="M2842">
        <v>706465</v>
      </c>
      <c r="N2842" t="s">
        <v>8801</v>
      </c>
      <c r="O2842">
        <v>4439</v>
      </c>
      <c r="P2842">
        <v>99191</v>
      </c>
      <c r="Q2842" s="1">
        <v>45615</v>
      </c>
      <c r="R2842">
        <v>505746</v>
      </c>
      <c r="S2842">
        <v>1414</v>
      </c>
      <c r="T2842">
        <v>13627</v>
      </c>
      <c r="U2842">
        <v>202</v>
      </c>
      <c r="V2842" s="1">
        <v>44985</v>
      </c>
      <c r="W2842">
        <v>918006</v>
      </c>
      <c r="X2842" t="s">
        <v>8805</v>
      </c>
      <c r="Y2842">
        <v>4751</v>
      </c>
      <c r="Z2842">
        <v>406570</v>
      </c>
      <c r="AA2842" s="1">
        <v>45494</v>
      </c>
      <c r="AB2842">
        <v>307379</v>
      </c>
    </row>
    <row r="2843" spans="1:28" x14ac:dyDescent="0.3">
      <c r="A2843">
        <v>302791</v>
      </c>
      <c r="B2843">
        <v>113766</v>
      </c>
      <c r="C2843" t="s">
        <v>9</v>
      </c>
      <c r="D2843">
        <v>18</v>
      </c>
      <c r="E2843">
        <v>17</v>
      </c>
      <c r="F2843" t="s">
        <v>7</v>
      </c>
      <c r="G2843" t="s">
        <v>969</v>
      </c>
      <c r="H2843">
        <v>918082331838</v>
      </c>
      <c r="I2843" t="s">
        <v>11</v>
      </c>
      <c r="J2843">
        <v>12816</v>
      </c>
      <c r="K2843">
        <v>8</v>
      </c>
      <c r="L2843" s="1">
        <v>44543</v>
      </c>
      <c r="M2843">
        <v>710695</v>
      </c>
      <c r="N2843" t="s">
        <v>8803</v>
      </c>
      <c r="O2843">
        <v>4071</v>
      </c>
      <c r="P2843">
        <v>16865</v>
      </c>
      <c r="Q2843" s="1">
        <v>45541</v>
      </c>
      <c r="R2843">
        <v>509417</v>
      </c>
      <c r="S2843">
        <v>1901</v>
      </c>
      <c r="T2843">
        <v>1064</v>
      </c>
      <c r="U2843">
        <v>289</v>
      </c>
      <c r="V2843" s="1">
        <v>45436</v>
      </c>
      <c r="W2843">
        <v>918515</v>
      </c>
      <c r="X2843" t="s">
        <v>8804</v>
      </c>
      <c r="Y2843">
        <v>1779</v>
      </c>
      <c r="Z2843">
        <v>574000</v>
      </c>
      <c r="AA2843" s="1">
        <v>45425</v>
      </c>
      <c r="AB2843">
        <v>557135</v>
      </c>
    </row>
    <row r="2844" spans="1:28" x14ac:dyDescent="0.3">
      <c r="A2844">
        <v>307364</v>
      </c>
      <c r="B2844">
        <v>106231</v>
      </c>
      <c r="C2844" t="s">
        <v>9</v>
      </c>
      <c r="D2844">
        <v>12</v>
      </c>
      <c r="E2844">
        <v>11</v>
      </c>
      <c r="F2844" t="s">
        <v>7</v>
      </c>
      <c r="G2844" t="s">
        <v>2940</v>
      </c>
      <c r="H2844">
        <v>917671463158</v>
      </c>
      <c r="I2844" t="s">
        <v>11</v>
      </c>
      <c r="J2844">
        <v>6251</v>
      </c>
      <c r="K2844">
        <v>7</v>
      </c>
      <c r="L2844" s="1">
        <v>45042</v>
      </c>
      <c r="M2844">
        <v>709197</v>
      </c>
      <c r="N2844" t="s">
        <v>8801</v>
      </c>
      <c r="O2844">
        <v>856</v>
      </c>
      <c r="P2844">
        <v>42889</v>
      </c>
      <c r="Q2844" s="1">
        <v>45153</v>
      </c>
      <c r="R2844">
        <v>512567</v>
      </c>
      <c r="S2844">
        <v>2269</v>
      </c>
      <c r="T2844">
        <v>2564</v>
      </c>
      <c r="U2844">
        <v>42</v>
      </c>
      <c r="V2844" s="1">
        <v>45036</v>
      </c>
      <c r="W2844">
        <v>902320</v>
      </c>
      <c r="X2844" t="s">
        <v>8804</v>
      </c>
      <c r="Y2844">
        <v>750</v>
      </c>
      <c r="Z2844">
        <v>60496</v>
      </c>
      <c r="AA2844" s="1">
        <v>45203</v>
      </c>
      <c r="AB2844">
        <v>17607</v>
      </c>
    </row>
    <row r="2845" spans="1:28" x14ac:dyDescent="0.3">
      <c r="A2845">
        <v>303148</v>
      </c>
      <c r="B2845">
        <v>113763</v>
      </c>
      <c r="C2845" t="s">
        <v>9</v>
      </c>
      <c r="D2845">
        <v>12</v>
      </c>
      <c r="E2845">
        <v>15</v>
      </c>
      <c r="F2845" t="s">
        <v>8</v>
      </c>
      <c r="G2845" t="s">
        <v>6046</v>
      </c>
      <c r="H2845">
        <v>917821895932</v>
      </c>
      <c r="I2845" t="s">
        <v>11</v>
      </c>
      <c r="J2845">
        <v>6310</v>
      </c>
      <c r="K2845">
        <v>17</v>
      </c>
      <c r="L2845" s="1">
        <v>44803</v>
      </c>
      <c r="M2845">
        <v>0</v>
      </c>
      <c r="N2845" t="s">
        <v>8803</v>
      </c>
      <c r="O2845">
        <v>0</v>
      </c>
      <c r="P2845">
        <v>0</v>
      </c>
      <c r="Q2845" s="1">
        <v>45541</v>
      </c>
      <c r="R2845">
        <v>515063</v>
      </c>
      <c r="S2845">
        <v>4463</v>
      </c>
      <c r="T2845">
        <v>3131</v>
      </c>
      <c r="U2845">
        <v>297</v>
      </c>
      <c r="V2845" s="1">
        <v>45518</v>
      </c>
      <c r="W2845">
        <v>910413</v>
      </c>
      <c r="X2845" t="s">
        <v>8805</v>
      </c>
      <c r="Y2845">
        <v>2480</v>
      </c>
      <c r="Z2845">
        <v>215121</v>
      </c>
      <c r="AA2845" s="1">
        <v>45357</v>
      </c>
      <c r="AB2845">
        <v>215121</v>
      </c>
    </row>
    <row r="2846" spans="1:28" x14ac:dyDescent="0.3">
      <c r="A2846">
        <v>310797</v>
      </c>
      <c r="B2846">
        <v>106234</v>
      </c>
      <c r="C2846" t="s">
        <v>9</v>
      </c>
      <c r="D2846">
        <v>18</v>
      </c>
      <c r="E2846">
        <v>18</v>
      </c>
      <c r="F2846" t="s">
        <v>8</v>
      </c>
      <c r="G2846" t="s">
        <v>2942</v>
      </c>
      <c r="H2846">
        <v>919351193523</v>
      </c>
      <c r="I2846" t="s">
        <v>19</v>
      </c>
      <c r="J2846">
        <v>3461</v>
      </c>
      <c r="K2846">
        <v>14</v>
      </c>
      <c r="L2846" s="1">
        <v>44882</v>
      </c>
      <c r="M2846">
        <v>707518</v>
      </c>
      <c r="N2846" t="s">
        <v>8803</v>
      </c>
      <c r="O2846">
        <v>3471</v>
      </c>
      <c r="P2846">
        <v>155869</v>
      </c>
      <c r="Q2846" s="1">
        <v>45121</v>
      </c>
      <c r="R2846">
        <v>513401</v>
      </c>
      <c r="S2846">
        <v>2745</v>
      </c>
      <c r="T2846">
        <v>8817</v>
      </c>
      <c r="U2846">
        <v>97</v>
      </c>
      <c r="V2846" s="1">
        <v>45597</v>
      </c>
      <c r="W2846">
        <v>905161</v>
      </c>
      <c r="X2846" t="s">
        <v>8805</v>
      </c>
      <c r="Y2846">
        <v>4876</v>
      </c>
      <c r="Z2846">
        <v>341243</v>
      </c>
      <c r="AA2846" s="1">
        <v>45140</v>
      </c>
      <c r="AB2846">
        <v>185374</v>
      </c>
    </row>
    <row r="2847" spans="1:28" x14ac:dyDescent="0.3">
      <c r="A2847">
        <v>310611</v>
      </c>
      <c r="B2847">
        <v>106236</v>
      </c>
      <c r="C2847" t="s">
        <v>9</v>
      </c>
      <c r="D2847">
        <v>18</v>
      </c>
      <c r="E2847">
        <v>8</v>
      </c>
      <c r="F2847" t="s">
        <v>8</v>
      </c>
      <c r="G2847" t="s">
        <v>2943</v>
      </c>
      <c r="H2847">
        <v>916792358749</v>
      </c>
      <c r="I2847" t="s">
        <v>14</v>
      </c>
      <c r="J2847">
        <v>14299</v>
      </c>
      <c r="K2847">
        <v>7</v>
      </c>
      <c r="L2847" s="1">
        <v>44968</v>
      </c>
      <c r="M2847">
        <v>0</v>
      </c>
      <c r="N2847" t="s">
        <v>8803</v>
      </c>
      <c r="O2847">
        <v>0</v>
      </c>
      <c r="P2847">
        <v>0</v>
      </c>
      <c r="Q2847" s="1">
        <v>44959</v>
      </c>
      <c r="R2847">
        <v>500196</v>
      </c>
      <c r="S2847">
        <v>2909</v>
      </c>
      <c r="T2847">
        <v>10376</v>
      </c>
      <c r="U2847">
        <v>299</v>
      </c>
      <c r="V2847" s="1">
        <v>45311</v>
      </c>
      <c r="W2847">
        <v>0</v>
      </c>
      <c r="X2847" t="s">
        <v>8805</v>
      </c>
      <c r="Y2847">
        <v>0</v>
      </c>
      <c r="Z2847">
        <v>0</v>
      </c>
      <c r="AA2847" s="1">
        <v>45140</v>
      </c>
      <c r="AB2847">
        <v>0</v>
      </c>
    </row>
    <row r="2848" spans="1:28" x14ac:dyDescent="0.3">
      <c r="A2848">
        <v>303473</v>
      </c>
      <c r="B2848">
        <v>106237</v>
      </c>
      <c r="C2848" t="s">
        <v>9</v>
      </c>
      <c r="D2848">
        <v>18</v>
      </c>
      <c r="E2848">
        <v>12</v>
      </c>
      <c r="F2848" t="s">
        <v>7</v>
      </c>
      <c r="G2848" t="s">
        <v>2944</v>
      </c>
      <c r="H2848">
        <v>917205113390</v>
      </c>
      <c r="I2848" t="s">
        <v>11</v>
      </c>
      <c r="J2848">
        <v>12336</v>
      </c>
      <c r="K2848">
        <v>4</v>
      </c>
      <c r="L2848" s="1">
        <v>44378</v>
      </c>
      <c r="M2848">
        <v>704508</v>
      </c>
      <c r="N2848" t="s">
        <v>8803</v>
      </c>
      <c r="O2848">
        <v>1340</v>
      </c>
      <c r="P2848">
        <v>8414</v>
      </c>
      <c r="Q2848" s="1">
        <v>44959</v>
      </c>
      <c r="R2848">
        <v>515327</v>
      </c>
      <c r="S2848">
        <v>970</v>
      </c>
      <c r="T2848">
        <v>3265</v>
      </c>
      <c r="U2848">
        <v>83</v>
      </c>
      <c r="V2848" s="1">
        <v>45260</v>
      </c>
      <c r="W2848">
        <v>909896</v>
      </c>
      <c r="X2848" t="s">
        <v>8805</v>
      </c>
      <c r="Y2848">
        <v>4357</v>
      </c>
      <c r="Z2848">
        <v>52440</v>
      </c>
      <c r="AA2848" s="1">
        <v>45051</v>
      </c>
      <c r="AB2848">
        <v>44026</v>
      </c>
    </row>
    <row r="2849" spans="1:28" x14ac:dyDescent="0.3">
      <c r="A2849">
        <v>301195</v>
      </c>
      <c r="B2849">
        <v>113762</v>
      </c>
      <c r="C2849" t="s">
        <v>9</v>
      </c>
      <c r="D2849">
        <v>12</v>
      </c>
      <c r="E2849">
        <v>9</v>
      </c>
      <c r="F2849" t="s">
        <v>10</v>
      </c>
      <c r="G2849" t="s">
        <v>6045</v>
      </c>
      <c r="H2849">
        <v>919904520204</v>
      </c>
      <c r="I2849" t="s">
        <v>15</v>
      </c>
      <c r="J2849">
        <v>13802</v>
      </c>
      <c r="K2849">
        <v>2</v>
      </c>
      <c r="L2849" s="1">
        <v>44329</v>
      </c>
      <c r="M2849">
        <v>733638</v>
      </c>
      <c r="N2849" t="s">
        <v>8802</v>
      </c>
      <c r="O2849">
        <v>506</v>
      </c>
      <c r="P2849">
        <v>216667</v>
      </c>
      <c r="Q2849" s="1">
        <v>45498</v>
      </c>
      <c r="R2849">
        <v>525471</v>
      </c>
      <c r="S2849">
        <v>3077</v>
      </c>
      <c r="T2849">
        <v>10040</v>
      </c>
      <c r="U2849">
        <v>289</v>
      </c>
      <c r="V2849" s="1">
        <v>45553</v>
      </c>
      <c r="W2849">
        <v>904356</v>
      </c>
      <c r="X2849" t="s">
        <v>8805</v>
      </c>
      <c r="Y2849">
        <v>2832</v>
      </c>
      <c r="Z2849">
        <v>501424</v>
      </c>
      <c r="AA2849" s="1">
        <v>45597</v>
      </c>
      <c r="AB2849">
        <v>284757</v>
      </c>
    </row>
    <row r="2850" spans="1:28" x14ac:dyDescent="0.3">
      <c r="A2850">
        <v>302163</v>
      </c>
      <c r="B2850">
        <v>113761</v>
      </c>
      <c r="C2850" t="s">
        <v>9</v>
      </c>
      <c r="D2850">
        <v>18</v>
      </c>
      <c r="E2850">
        <v>21</v>
      </c>
      <c r="F2850" t="s">
        <v>8</v>
      </c>
      <c r="G2850" t="s">
        <v>6044</v>
      </c>
      <c r="H2850">
        <v>917139324475</v>
      </c>
      <c r="I2850" t="s">
        <v>14</v>
      </c>
      <c r="J2850">
        <v>19946</v>
      </c>
      <c r="K2850">
        <v>5</v>
      </c>
      <c r="L2850" s="1">
        <v>45236</v>
      </c>
      <c r="M2850">
        <v>707624</v>
      </c>
      <c r="N2850" t="s">
        <v>8801</v>
      </c>
      <c r="O2850">
        <v>2886</v>
      </c>
      <c r="P2850">
        <v>22817</v>
      </c>
      <c r="Q2850" s="1">
        <v>45711</v>
      </c>
      <c r="R2850">
        <v>522316</v>
      </c>
      <c r="S2850">
        <v>4812</v>
      </c>
      <c r="T2850">
        <v>12012</v>
      </c>
      <c r="U2850">
        <v>116</v>
      </c>
      <c r="V2850" s="1">
        <v>45139</v>
      </c>
      <c r="W2850">
        <v>905773</v>
      </c>
      <c r="X2850" t="s">
        <v>8804</v>
      </c>
      <c r="Y2850">
        <v>880</v>
      </c>
      <c r="Z2850">
        <v>295256</v>
      </c>
      <c r="AA2850" s="1">
        <v>45227</v>
      </c>
      <c r="AB2850">
        <v>272439</v>
      </c>
    </row>
    <row r="2851" spans="1:28" x14ac:dyDescent="0.3">
      <c r="A2851">
        <v>305137</v>
      </c>
      <c r="B2851">
        <v>106244</v>
      </c>
      <c r="C2851" t="s">
        <v>9</v>
      </c>
      <c r="D2851">
        <v>6</v>
      </c>
      <c r="E2851">
        <v>16</v>
      </c>
      <c r="F2851" t="s">
        <v>10</v>
      </c>
      <c r="G2851" t="s">
        <v>2946</v>
      </c>
      <c r="H2851">
        <v>916121585392</v>
      </c>
      <c r="I2851" t="s">
        <v>15</v>
      </c>
      <c r="J2851">
        <v>3226</v>
      </c>
      <c r="K2851">
        <v>2</v>
      </c>
      <c r="L2851" s="1">
        <v>45972</v>
      </c>
      <c r="M2851">
        <v>727336</v>
      </c>
      <c r="N2851" t="s">
        <v>8803</v>
      </c>
      <c r="O2851">
        <v>7914</v>
      </c>
      <c r="P2851">
        <v>106851</v>
      </c>
      <c r="Q2851" s="1">
        <v>45125</v>
      </c>
      <c r="R2851">
        <v>0</v>
      </c>
      <c r="S2851">
        <v>0</v>
      </c>
      <c r="T2851">
        <v>0</v>
      </c>
      <c r="U2851">
        <v>0</v>
      </c>
      <c r="V2851" s="1">
        <v>44925</v>
      </c>
      <c r="W2851">
        <v>915830</v>
      </c>
      <c r="X2851" t="s">
        <v>8804</v>
      </c>
      <c r="Y2851">
        <v>1265</v>
      </c>
      <c r="Z2851">
        <v>447990</v>
      </c>
      <c r="AA2851" s="1">
        <v>45099</v>
      </c>
      <c r="AB2851">
        <v>341139</v>
      </c>
    </row>
    <row r="2852" spans="1:28" x14ac:dyDescent="0.3">
      <c r="A2852">
        <v>307063</v>
      </c>
      <c r="B2852">
        <v>113750</v>
      </c>
      <c r="C2852" t="s">
        <v>9</v>
      </c>
      <c r="D2852">
        <v>12</v>
      </c>
      <c r="E2852">
        <v>12</v>
      </c>
      <c r="F2852" t="s">
        <v>7</v>
      </c>
      <c r="G2852" t="s">
        <v>6040</v>
      </c>
      <c r="H2852">
        <v>917486153558</v>
      </c>
      <c r="I2852" t="s">
        <v>15</v>
      </c>
      <c r="J2852">
        <v>16652</v>
      </c>
      <c r="K2852">
        <v>12</v>
      </c>
      <c r="L2852" s="1">
        <v>44981</v>
      </c>
      <c r="M2852">
        <v>724159</v>
      </c>
      <c r="N2852" t="s">
        <v>8802</v>
      </c>
      <c r="O2852">
        <v>4785</v>
      </c>
      <c r="P2852">
        <v>86370</v>
      </c>
      <c r="Q2852" s="1">
        <v>45004</v>
      </c>
      <c r="R2852">
        <v>512189</v>
      </c>
      <c r="S2852">
        <v>3278</v>
      </c>
      <c r="T2852">
        <v>9330</v>
      </c>
      <c r="U2852">
        <v>24</v>
      </c>
      <c r="V2852" s="1">
        <v>46000</v>
      </c>
      <c r="W2852">
        <v>926261</v>
      </c>
      <c r="X2852" t="s">
        <v>8804</v>
      </c>
      <c r="Y2852">
        <v>2601</v>
      </c>
      <c r="Z2852">
        <v>374615</v>
      </c>
      <c r="AA2852" s="1">
        <v>45886</v>
      </c>
      <c r="AB2852">
        <v>288245</v>
      </c>
    </row>
    <row r="2853" spans="1:28" x14ac:dyDescent="0.3">
      <c r="A2853">
        <v>301119</v>
      </c>
      <c r="B2853">
        <v>106246</v>
      </c>
      <c r="C2853" t="s">
        <v>9</v>
      </c>
      <c r="D2853">
        <v>6</v>
      </c>
      <c r="E2853">
        <v>24</v>
      </c>
      <c r="F2853" t="s">
        <v>8</v>
      </c>
      <c r="G2853" t="s">
        <v>2948</v>
      </c>
      <c r="H2853">
        <v>916569342322</v>
      </c>
      <c r="I2853" t="s">
        <v>14</v>
      </c>
      <c r="J2853">
        <v>747</v>
      </c>
      <c r="K2853">
        <v>6</v>
      </c>
      <c r="L2853" s="1">
        <v>45975</v>
      </c>
      <c r="M2853">
        <v>701917</v>
      </c>
      <c r="N2853" t="s">
        <v>8801</v>
      </c>
      <c r="O2853">
        <v>2238</v>
      </c>
      <c r="P2853">
        <v>211340</v>
      </c>
      <c r="Q2853" s="1">
        <v>45706</v>
      </c>
      <c r="R2853">
        <v>514668</v>
      </c>
      <c r="S2853">
        <v>4620</v>
      </c>
      <c r="T2853">
        <v>12216</v>
      </c>
      <c r="U2853">
        <v>163</v>
      </c>
      <c r="V2853" s="1">
        <v>45866</v>
      </c>
      <c r="W2853">
        <v>900075</v>
      </c>
      <c r="X2853" t="s">
        <v>8805</v>
      </c>
      <c r="Y2853">
        <v>1239</v>
      </c>
      <c r="Z2853">
        <v>266293</v>
      </c>
      <c r="AA2853" s="1">
        <v>45213</v>
      </c>
      <c r="AB2853">
        <v>54953</v>
      </c>
    </row>
    <row r="2854" spans="1:28" x14ac:dyDescent="0.3">
      <c r="A2854">
        <v>311585</v>
      </c>
      <c r="B2854">
        <v>106250</v>
      </c>
      <c r="C2854" t="s">
        <v>9</v>
      </c>
      <c r="D2854">
        <v>18</v>
      </c>
      <c r="E2854">
        <v>19</v>
      </c>
      <c r="F2854" t="s">
        <v>10</v>
      </c>
      <c r="G2854" t="s">
        <v>2949</v>
      </c>
      <c r="H2854">
        <v>918777503726</v>
      </c>
      <c r="I2854" t="s">
        <v>11</v>
      </c>
      <c r="J2854">
        <v>14778</v>
      </c>
      <c r="K2854">
        <v>12</v>
      </c>
      <c r="L2854" s="1">
        <v>44972</v>
      </c>
      <c r="M2854">
        <v>715890</v>
      </c>
      <c r="N2854" t="s">
        <v>8801</v>
      </c>
      <c r="O2854">
        <v>3846</v>
      </c>
      <c r="P2854">
        <v>197174</v>
      </c>
      <c r="Q2854" s="1">
        <v>45832</v>
      </c>
      <c r="R2854">
        <v>510202</v>
      </c>
      <c r="S2854">
        <v>579</v>
      </c>
      <c r="T2854">
        <v>7121</v>
      </c>
      <c r="U2854">
        <v>240</v>
      </c>
      <c r="V2854" s="1">
        <v>45568</v>
      </c>
      <c r="W2854">
        <v>938046</v>
      </c>
      <c r="X2854" t="s">
        <v>8805</v>
      </c>
      <c r="Y2854">
        <v>2304</v>
      </c>
      <c r="Z2854">
        <v>475153</v>
      </c>
      <c r="AA2854" s="1">
        <v>45264</v>
      </c>
      <c r="AB2854">
        <v>277979</v>
      </c>
    </row>
    <row r="2855" spans="1:28" x14ac:dyDescent="0.3">
      <c r="A2855">
        <v>306058</v>
      </c>
      <c r="B2855">
        <v>106252</v>
      </c>
      <c r="C2855" t="s">
        <v>9</v>
      </c>
      <c r="D2855">
        <v>12</v>
      </c>
      <c r="E2855">
        <v>14</v>
      </c>
      <c r="F2855" t="s">
        <v>7</v>
      </c>
      <c r="G2855" t="s">
        <v>2950</v>
      </c>
      <c r="H2855">
        <v>918559181952</v>
      </c>
      <c r="I2855" t="s">
        <v>15</v>
      </c>
      <c r="J2855">
        <v>12209</v>
      </c>
      <c r="K2855">
        <v>19</v>
      </c>
      <c r="L2855" s="1">
        <v>44985</v>
      </c>
      <c r="M2855">
        <v>700544</v>
      </c>
      <c r="N2855" t="s">
        <v>8801</v>
      </c>
      <c r="O2855">
        <v>5091</v>
      </c>
      <c r="P2855">
        <v>235792</v>
      </c>
      <c r="Q2855" s="1">
        <v>45281</v>
      </c>
      <c r="R2855">
        <v>0</v>
      </c>
      <c r="S2855">
        <v>0</v>
      </c>
      <c r="T2855">
        <v>0</v>
      </c>
      <c r="U2855">
        <v>0</v>
      </c>
      <c r="V2855" s="1">
        <v>45568</v>
      </c>
      <c r="W2855">
        <v>922942</v>
      </c>
      <c r="X2855" t="s">
        <v>8804</v>
      </c>
      <c r="Y2855">
        <v>2392</v>
      </c>
      <c r="Z2855">
        <v>270951</v>
      </c>
      <c r="AA2855" s="1">
        <v>45469</v>
      </c>
      <c r="AB2855">
        <v>35159</v>
      </c>
    </row>
    <row r="2856" spans="1:28" x14ac:dyDescent="0.3">
      <c r="A2856">
        <v>311847</v>
      </c>
      <c r="B2856">
        <v>113749</v>
      </c>
      <c r="C2856" t="s">
        <v>9</v>
      </c>
      <c r="D2856">
        <v>18</v>
      </c>
      <c r="E2856">
        <v>19</v>
      </c>
      <c r="F2856" t="s">
        <v>8</v>
      </c>
      <c r="G2856" t="s">
        <v>6039</v>
      </c>
      <c r="H2856">
        <v>917589155958</v>
      </c>
      <c r="I2856" t="s">
        <v>11</v>
      </c>
      <c r="J2856">
        <v>3550</v>
      </c>
      <c r="K2856">
        <v>5</v>
      </c>
      <c r="L2856" s="1">
        <v>45362</v>
      </c>
      <c r="M2856">
        <v>715756</v>
      </c>
      <c r="N2856" t="s">
        <v>8801</v>
      </c>
      <c r="O2856">
        <v>5292</v>
      </c>
      <c r="P2856">
        <v>161724</v>
      </c>
      <c r="Q2856" s="1">
        <v>45633</v>
      </c>
      <c r="R2856">
        <v>511359</v>
      </c>
      <c r="S2856">
        <v>4353</v>
      </c>
      <c r="T2856">
        <v>4122</v>
      </c>
      <c r="U2856">
        <v>181</v>
      </c>
      <c r="V2856" s="1">
        <v>45211</v>
      </c>
      <c r="W2856">
        <v>900442</v>
      </c>
      <c r="X2856" t="s">
        <v>8805</v>
      </c>
      <c r="Y2856">
        <v>3333</v>
      </c>
      <c r="Z2856">
        <v>360538</v>
      </c>
      <c r="AA2856" s="1">
        <v>44915</v>
      </c>
      <c r="AB2856">
        <v>198814</v>
      </c>
    </row>
    <row r="2857" spans="1:28" x14ac:dyDescent="0.3">
      <c r="A2857">
        <v>309638</v>
      </c>
      <c r="B2857">
        <v>106256</v>
      </c>
      <c r="C2857" t="s">
        <v>9</v>
      </c>
      <c r="D2857">
        <v>6</v>
      </c>
      <c r="E2857">
        <v>12</v>
      </c>
      <c r="F2857" t="s">
        <v>7</v>
      </c>
      <c r="G2857" t="s">
        <v>70</v>
      </c>
      <c r="H2857">
        <v>918823529083</v>
      </c>
      <c r="I2857" t="s">
        <v>11</v>
      </c>
      <c r="J2857">
        <v>17834</v>
      </c>
      <c r="K2857">
        <v>5</v>
      </c>
      <c r="L2857" s="1">
        <v>44387</v>
      </c>
      <c r="M2857">
        <v>702579</v>
      </c>
      <c r="N2857" t="s">
        <v>8803</v>
      </c>
      <c r="O2857">
        <v>5770</v>
      </c>
      <c r="P2857">
        <v>91871</v>
      </c>
      <c r="Q2857" s="1">
        <v>45540</v>
      </c>
      <c r="R2857">
        <v>511597</v>
      </c>
      <c r="S2857">
        <v>1590</v>
      </c>
      <c r="T2857">
        <v>6870</v>
      </c>
      <c r="U2857">
        <v>289</v>
      </c>
      <c r="V2857" s="1">
        <v>45236</v>
      </c>
      <c r="W2857">
        <v>906365</v>
      </c>
      <c r="X2857" t="s">
        <v>8805</v>
      </c>
      <c r="Y2857">
        <v>2261</v>
      </c>
      <c r="Z2857">
        <v>303007</v>
      </c>
      <c r="AA2857" s="1">
        <v>45636</v>
      </c>
      <c r="AB2857">
        <v>211136</v>
      </c>
    </row>
    <row r="2858" spans="1:28" x14ac:dyDescent="0.3">
      <c r="A2858">
        <v>305259</v>
      </c>
      <c r="B2858">
        <v>113748</v>
      </c>
      <c r="C2858" t="s">
        <v>9</v>
      </c>
      <c r="D2858">
        <v>12</v>
      </c>
      <c r="E2858">
        <v>14</v>
      </c>
      <c r="F2858" t="s">
        <v>7</v>
      </c>
      <c r="G2858" t="s">
        <v>6038</v>
      </c>
      <c r="H2858">
        <v>916727025531</v>
      </c>
      <c r="I2858" t="s">
        <v>11</v>
      </c>
      <c r="J2858">
        <v>13592</v>
      </c>
      <c r="K2858">
        <v>1</v>
      </c>
      <c r="L2858" s="1">
        <v>45232</v>
      </c>
      <c r="M2858">
        <v>726979</v>
      </c>
      <c r="N2858" t="s">
        <v>8801</v>
      </c>
      <c r="O2858">
        <v>7045</v>
      </c>
      <c r="P2858">
        <v>155892</v>
      </c>
      <c r="Q2858" s="1">
        <v>45067</v>
      </c>
      <c r="R2858">
        <v>527259</v>
      </c>
      <c r="S2858">
        <v>3839</v>
      </c>
      <c r="T2858">
        <v>10729</v>
      </c>
      <c r="U2858">
        <v>285</v>
      </c>
      <c r="V2858" s="1">
        <v>45807</v>
      </c>
      <c r="W2858">
        <v>902594</v>
      </c>
      <c r="X2858" t="s">
        <v>8805</v>
      </c>
      <c r="Y2858">
        <v>1028</v>
      </c>
      <c r="Z2858">
        <v>446232</v>
      </c>
      <c r="AA2858" s="1">
        <v>45473</v>
      </c>
      <c r="AB2858">
        <v>290340</v>
      </c>
    </row>
    <row r="2859" spans="1:28" x14ac:dyDescent="0.3">
      <c r="A2859">
        <v>311304</v>
      </c>
      <c r="B2859">
        <v>106261</v>
      </c>
      <c r="C2859" t="s">
        <v>9</v>
      </c>
      <c r="D2859">
        <v>12</v>
      </c>
      <c r="E2859">
        <v>10</v>
      </c>
      <c r="F2859" t="s">
        <v>8</v>
      </c>
      <c r="G2859" t="s">
        <v>2952</v>
      </c>
      <c r="H2859">
        <v>918892727775</v>
      </c>
      <c r="I2859" t="s">
        <v>12</v>
      </c>
      <c r="J2859">
        <v>12466</v>
      </c>
      <c r="K2859">
        <v>1</v>
      </c>
      <c r="L2859" s="1">
        <v>44905</v>
      </c>
      <c r="M2859">
        <v>704531</v>
      </c>
      <c r="N2859" t="s">
        <v>8801</v>
      </c>
      <c r="O2859">
        <v>4357</v>
      </c>
      <c r="P2859">
        <v>97823</v>
      </c>
      <c r="Q2859" s="1">
        <v>45458</v>
      </c>
      <c r="R2859">
        <v>508383</v>
      </c>
      <c r="S2859">
        <v>2238</v>
      </c>
      <c r="T2859">
        <v>6386</v>
      </c>
      <c r="U2859">
        <v>51</v>
      </c>
      <c r="V2859" s="1">
        <v>45914</v>
      </c>
      <c r="W2859">
        <v>914000</v>
      </c>
      <c r="X2859" t="s">
        <v>8805</v>
      </c>
      <c r="Y2859">
        <v>2541</v>
      </c>
      <c r="Z2859">
        <v>498104</v>
      </c>
      <c r="AA2859" s="1">
        <v>45098</v>
      </c>
      <c r="AB2859">
        <v>400281</v>
      </c>
    </row>
    <row r="2860" spans="1:28" x14ac:dyDescent="0.3">
      <c r="A2860">
        <v>311676</v>
      </c>
      <c r="B2860">
        <v>113747</v>
      </c>
      <c r="C2860" t="s">
        <v>9</v>
      </c>
      <c r="D2860">
        <v>12</v>
      </c>
      <c r="E2860">
        <v>10</v>
      </c>
      <c r="F2860" t="s">
        <v>8</v>
      </c>
      <c r="G2860" t="s">
        <v>6037</v>
      </c>
      <c r="H2860">
        <v>919149526622</v>
      </c>
      <c r="I2860" t="s">
        <v>14</v>
      </c>
      <c r="J2860">
        <v>19044</v>
      </c>
      <c r="K2860">
        <v>7</v>
      </c>
      <c r="L2860" s="1">
        <v>45813</v>
      </c>
      <c r="M2860">
        <v>702096</v>
      </c>
      <c r="N2860" t="s">
        <v>8801</v>
      </c>
      <c r="O2860">
        <v>3847</v>
      </c>
      <c r="P2860">
        <v>115297</v>
      </c>
      <c r="Q2860" s="1">
        <v>45975</v>
      </c>
      <c r="R2860">
        <v>511872</v>
      </c>
      <c r="S2860">
        <v>1855</v>
      </c>
      <c r="T2860">
        <v>1833</v>
      </c>
      <c r="U2860">
        <v>40</v>
      </c>
      <c r="V2860" s="1">
        <v>46006</v>
      </c>
      <c r="W2860">
        <v>912106</v>
      </c>
      <c r="X2860" t="s">
        <v>8804</v>
      </c>
      <c r="Y2860">
        <v>3418</v>
      </c>
      <c r="Z2860">
        <v>593085</v>
      </c>
      <c r="AA2860" s="1">
        <v>45601</v>
      </c>
      <c r="AB2860">
        <v>477788</v>
      </c>
    </row>
    <row r="2861" spans="1:28" x14ac:dyDescent="0.3">
      <c r="A2861">
        <v>310625</v>
      </c>
      <c r="B2861">
        <v>113729</v>
      </c>
      <c r="C2861" t="s">
        <v>9</v>
      </c>
      <c r="D2861">
        <v>18</v>
      </c>
      <c r="E2861">
        <v>15</v>
      </c>
      <c r="F2861" t="s">
        <v>10</v>
      </c>
      <c r="G2861" t="s">
        <v>6032</v>
      </c>
      <c r="H2861">
        <v>919143813865</v>
      </c>
      <c r="I2861" t="s">
        <v>12</v>
      </c>
      <c r="J2861">
        <v>2175</v>
      </c>
      <c r="K2861">
        <v>18</v>
      </c>
      <c r="L2861" s="1">
        <v>44528</v>
      </c>
      <c r="M2861">
        <v>0</v>
      </c>
      <c r="N2861" t="s">
        <v>8803</v>
      </c>
      <c r="O2861">
        <v>0</v>
      </c>
      <c r="P2861">
        <v>0</v>
      </c>
      <c r="Q2861" s="1">
        <v>45502</v>
      </c>
      <c r="R2861">
        <v>501384</v>
      </c>
      <c r="S2861">
        <v>2743</v>
      </c>
      <c r="T2861">
        <v>1039</v>
      </c>
      <c r="U2861">
        <v>63</v>
      </c>
      <c r="V2861" s="1">
        <v>45133</v>
      </c>
      <c r="W2861">
        <v>904135</v>
      </c>
      <c r="X2861" t="s">
        <v>8804</v>
      </c>
      <c r="Y2861">
        <v>161</v>
      </c>
      <c r="Z2861">
        <v>192076</v>
      </c>
      <c r="AA2861" s="1">
        <v>44941</v>
      </c>
      <c r="AB2861">
        <v>192076</v>
      </c>
    </row>
    <row r="2862" spans="1:28" x14ac:dyDescent="0.3">
      <c r="A2862">
        <v>308107</v>
      </c>
      <c r="B2862">
        <v>106267</v>
      </c>
      <c r="C2862" t="s">
        <v>9</v>
      </c>
      <c r="D2862">
        <v>6</v>
      </c>
      <c r="E2862">
        <v>13</v>
      </c>
      <c r="F2862" t="s">
        <v>7</v>
      </c>
      <c r="G2862" t="s">
        <v>2955</v>
      </c>
      <c r="H2862">
        <v>917660327328</v>
      </c>
      <c r="I2862" t="s">
        <v>19</v>
      </c>
      <c r="J2862">
        <v>7638</v>
      </c>
      <c r="K2862">
        <v>8</v>
      </c>
      <c r="L2862" s="1">
        <v>45326</v>
      </c>
      <c r="M2862">
        <v>724303</v>
      </c>
      <c r="N2862" t="s">
        <v>8803</v>
      </c>
      <c r="O2862">
        <v>2946</v>
      </c>
      <c r="P2862">
        <v>85874</v>
      </c>
      <c r="Q2862" s="1">
        <v>45470</v>
      </c>
      <c r="R2862">
        <v>508651</v>
      </c>
      <c r="S2862">
        <v>3458</v>
      </c>
      <c r="T2862">
        <v>7525</v>
      </c>
      <c r="U2862">
        <v>203</v>
      </c>
      <c r="V2862" s="1">
        <v>45980</v>
      </c>
      <c r="W2862">
        <v>905421</v>
      </c>
      <c r="X2862" t="s">
        <v>8805</v>
      </c>
      <c r="Y2862">
        <v>2235</v>
      </c>
      <c r="Z2862">
        <v>294489</v>
      </c>
      <c r="AA2862" s="1">
        <v>45324</v>
      </c>
      <c r="AB2862">
        <v>208615</v>
      </c>
    </row>
    <row r="2863" spans="1:28" x14ac:dyDescent="0.3">
      <c r="A2863">
        <v>305565</v>
      </c>
      <c r="B2863">
        <v>113728</v>
      </c>
      <c r="C2863" t="s">
        <v>9</v>
      </c>
      <c r="D2863">
        <v>6</v>
      </c>
      <c r="E2863">
        <v>15</v>
      </c>
      <c r="F2863" t="s">
        <v>10</v>
      </c>
      <c r="G2863" t="s">
        <v>6031</v>
      </c>
      <c r="H2863">
        <v>919759403947</v>
      </c>
      <c r="I2863" t="s">
        <v>14</v>
      </c>
      <c r="J2863">
        <v>17108</v>
      </c>
      <c r="K2863">
        <v>15</v>
      </c>
      <c r="L2863" s="1">
        <v>46004</v>
      </c>
      <c r="M2863">
        <v>0</v>
      </c>
      <c r="N2863" t="s">
        <v>8803</v>
      </c>
      <c r="O2863">
        <v>0</v>
      </c>
      <c r="P2863">
        <v>0</v>
      </c>
      <c r="Q2863" s="1">
        <v>45502</v>
      </c>
      <c r="R2863">
        <v>531150</v>
      </c>
      <c r="S2863">
        <v>2679</v>
      </c>
      <c r="T2863">
        <v>13254</v>
      </c>
      <c r="U2863">
        <v>180</v>
      </c>
      <c r="V2863" s="1">
        <v>45181</v>
      </c>
      <c r="W2863">
        <v>923223</v>
      </c>
      <c r="X2863" t="s">
        <v>8804</v>
      </c>
      <c r="Y2863">
        <v>2072</v>
      </c>
      <c r="Z2863">
        <v>67874</v>
      </c>
      <c r="AA2863" s="1">
        <v>45339</v>
      </c>
      <c r="AB2863">
        <v>67874</v>
      </c>
    </row>
    <row r="2864" spans="1:28" x14ac:dyDescent="0.3">
      <c r="A2864">
        <v>309817</v>
      </c>
      <c r="B2864">
        <v>113723</v>
      </c>
      <c r="C2864" t="s">
        <v>9</v>
      </c>
      <c r="D2864">
        <v>6</v>
      </c>
      <c r="E2864">
        <v>16</v>
      </c>
      <c r="F2864" t="s">
        <v>7</v>
      </c>
      <c r="G2864" t="s">
        <v>6030</v>
      </c>
      <c r="H2864">
        <v>918611744464</v>
      </c>
      <c r="I2864" t="s">
        <v>14</v>
      </c>
      <c r="J2864">
        <v>18495</v>
      </c>
      <c r="K2864">
        <v>6</v>
      </c>
      <c r="L2864" s="1">
        <v>44794</v>
      </c>
      <c r="M2864">
        <v>710266</v>
      </c>
      <c r="N2864" t="s">
        <v>8802</v>
      </c>
      <c r="O2864">
        <v>229</v>
      </c>
      <c r="P2864">
        <v>68115</v>
      </c>
      <c r="Q2864" s="1">
        <v>45334</v>
      </c>
      <c r="R2864">
        <v>506733</v>
      </c>
      <c r="S2864">
        <v>1498</v>
      </c>
      <c r="T2864">
        <v>10685</v>
      </c>
      <c r="U2864">
        <v>200</v>
      </c>
      <c r="V2864" s="1">
        <v>45603</v>
      </c>
      <c r="W2864">
        <v>913707</v>
      </c>
      <c r="X2864" t="s">
        <v>8804</v>
      </c>
      <c r="Y2864">
        <v>1791</v>
      </c>
      <c r="Z2864">
        <v>246391</v>
      </c>
      <c r="AA2864" s="1">
        <v>45765</v>
      </c>
      <c r="AB2864">
        <v>178276</v>
      </c>
    </row>
    <row r="2865" spans="1:28" x14ac:dyDescent="0.3">
      <c r="A2865">
        <v>308087</v>
      </c>
      <c r="B2865">
        <v>113713</v>
      </c>
      <c r="C2865" t="s">
        <v>9</v>
      </c>
      <c r="D2865">
        <v>12</v>
      </c>
      <c r="E2865">
        <v>17</v>
      </c>
      <c r="F2865" t="s">
        <v>8</v>
      </c>
      <c r="G2865" t="s">
        <v>6026</v>
      </c>
      <c r="H2865">
        <v>918641153854</v>
      </c>
      <c r="I2865" t="s">
        <v>14</v>
      </c>
      <c r="J2865">
        <v>10176</v>
      </c>
      <c r="K2865">
        <v>3</v>
      </c>
      <c r="L2865" s="1">
        <v>44941</v>
      </c>
      <c r="M2865">
        <v>706456</v>
      </c>
      <c r="N2865" t="s">
        <v>8803</v>
      </c>
      <c r="O2865">
        <v>1350</v>
      </c>
      <c r="P2865">
        <v>189406</v>
      </c>
      <c r="Q2865" s="1">
        <v>45655</v>
      </c>
      <c r="R2865">
        <v>513390</v>
      </c>
      <c r="S2865">
        <v>2745</v>
      </c>
      <c r="T2865">
        <v>4789</v>
      </c>
      <c r="U2865">
        <v>138</v>
      </c>
      <c r="V2865" s="1">
        <v>45309</v>
      </c>
      <c r="W2865">
        <v>909318</v>
      </c>
      <c r="X2865" t="s">
        <v>8805</v>
      </c>
      <c r="Y2865">
        <v>2201</v>
      </c>
      <c r="Z2865">
        <v>580491</v>
      </c>
      <c r="AA2865" s="1">
        <v>45116</v>
      </c>
      <c r="AB2865">
        <v>391085</v>
      </c>
    </row>
    <row r="2866" spans="1:28" x14ac:dyDescent="0.3">
      <c r="A2866">
        <v>308626</v>
      </c>
      <c r="B2866">
        <v>113709</v>
      </c>
      <c r="C2866" t="s">
        <v>9</v>
      </c>
      <c r="D2866">
        <v>12</v>
      </c>
      <c r="E2866">
        <v>25</v>
      </c>
      <c r="F2866" t="s">
        <v>7</v>
      </c>
      <c r="G2866" t="s">
        <v>6025</v>
      </c>
      <c r="H2866">
        <v>916368264611</v>
      </c>
      <c r="I2866" t="s">
        <v>19</v>
      </c>
      <c r="J2866">
        <v>8957</v>
      </c>
      <c r="K2866">
        <v>19</v>
      </c>
      <c r="L2866" s="1">
        <v>45505</v>
      </c>
      <c r="M2866">
        <v>720635</v>
      </c>
      <c r="N2866" t="s">
        <v>8803</v>
      </c>
      <c r="O2866">
        <v>3226</v>
      </c>
      <c r="P2866">
        <v>176799</v>
      </c>
      <c r="Q2866" s="1">
        <v>45131</v>
      </c>
      <c r="R2866">
        <v>505860</v>
      </c>
      <c r="S2866">
        <v>3934</v>
      </c>
      <c r="T2866">
        <v>5423</v>
      </c>
      <c r="U2866">
        <v>239</v>
      </c>
      <c r="V2866" s="1">
        <v>45966</v>
      </c>
      <c r="W2866">
        <v>902294</v>
      </c>
      <c r="X2866" t="s">
        <v>8805</v>
      </c>
      <c r="Y2866">
        <v>1202</v>
      </c>
      <c r="Z2866">
        <v>193431</v>
      </c>
      <c r="AA2866" s="1">
        <v>46003</v>
      </c>
      <c r="AB2866">
        <v>16632</v>
      </c>
    </row>
    <row r="2867" spans="1:28" x14ac:dyDescent="0.3">
      <c r="A2867">
        <v>311603</v>
      </c>
      <c r="B2867">
        <v>106272</v>
      </c>
      <c r="C2867" t="s">
        <v>9</v>
      </c>
      <c r="D2867">
        <v>6</v>
      </c>
      <c r="E2867">
        <v>25</v>
      </c>
      <c r="F2867" t="s">
        <v>7</v>
      </c>
      <c r="G2867" t="s">
        <v>2960</v>
      </c>
      <c r="H2867">
        <v>917191610418</v>
      </c>
      <c r="I2867" t="s">
        <v>15</v>
      </c>
      <c r="J2867">
        <v>15375</v>
      </c>
      <c r="K2867">
        <v>6</v>
      </c>
      <c r="L2867" s="1">
        <v>45099</v>
      </c>
      <c r="M2867">
        <v>724964</v>
      </c>
      <c r="N2867" t="s">
        <v>8803</v>
      </c>
      <c r="O2867">
        <v>3856</v>
      </c>
      <c r="P2867">
        <v>184643</v>
      </c>
      <c r="Q2867" s="1">
        <v>45400</v>
      </c>
      <c r="R2867">
        <v>515663</v>
      </c>
      <c r="S2867">
        <v>3425</v>
      </c>
      <c r="T2867">
        <v>12542</v>
      </c>
      <c r="U2867">
        <v>132</v>
      </c>
      <c r="V2867" s="1">
        <v>45864</v>
      </c>
      <c r="W2867">
        <v>917539</v>
      </c>
      <c r="X2867" t="s">
        <v>8804</v>
      </c>
      <c r="Y2867">
        <v>4435</v>
      </c>
      <c r="Z2867">
        <v>377277</v>
      </c>
      <c r="AA2867" s="1">
        <v>45162</v>
      </c>
      <c r="AB2867">
        <v>192634</v>
      </c>
    </row>
    <row r="2868" spans="1:28" x14ac:dyDescent="0.3">
      <c r="A2868">
        <v>300286</v>
      </c>
      <c r="B2868">
        <v>113705</v>
      </c>
      <c r="C2868" t="s">
        <v>9</v>
      </c>
      <c r="D2868">
        <v>18</v>
      </c>
      <c r="E2868">
        <v>8</v>
      </c>
      <c r="F2868" t="s">
        <v>8</v>
      </c>
      <c r="G2868" t="s">
        <v>4766</v>
      </c>
      <c r="H2868">
        <v>919567600880</v>
      </c>
      <c r="I2868" t="s">
        <v>15</v>
      </c>
      <c r="J2868">
        <v>19854</v>
      </c>
      <c r="K2868">
        <v>11</v>
      </c>
      <c r="L2868" s="1">
        <v>44306</v>
      </c>
      <c r="M2868">
        <v>0</v>
      </c>
      <c r="N2868" t="s">
        <v>8803</v>
      </c>
      <c r="O2868">
        <v>0</v>
      </c>
      <c r="P2868">
        <v>0</v>
      </c>
      <c r="Q2868" s="1">
        <v>45131</v>
      </c>
      <c r="R2868">
        <v>500422</v>
      </c>
      <c r="S2868">
        <v>3406</v>
      </c>
      <c r="T2868">
        <v>13397</v>
      </c>
      <c r="U2868">
        <v>23</v>
      </c>
      <c r="V2868" s="1">
        <v>45442</v>
      </c>
      <c r="W2868">
        <v>904593</v>
      </c>
      <c r="X2868" t="s">
        <v>8805</v>
      </c>
      <c r="Y2868">
        <v>237</v>
      </c>
      <c r="Z2868">
        <v>276576</v>
      </c>
      <c r="AA2868" s="1">
        <v>45011</v>
      </c>
      <c r="AB2868">
        <v>276576</v>
      </c>
    </row>
    <row r="2869" spans="1:28" x14ac:dyDescent="0.3">
      <c r="A2869">
        <v>300493</v>
      </c>
      <c r="B2869">
        <v>106275</v>
      </c>
      <c r="C2869" t="s">
        <v>9</v>
      </c>
      <c r="D2869">
        <v>12</v>
      </c>
      <c r="E2869">
        <v>8</v>
      </c>
      <c r="F2869" t="s">
        <v>10</v>
      </c>
      <c r="G2869" t="s">
        <v>2961</v>
      </c>
      <c r="H2869">
        <v>916822204695</v>
      </c>
      <c r="I2869" t="s">
        <v>11</v>
      </c>
      <c r="J2869">
        <v>5739</v>
      </c>
      <c r="K2869">
        <v>4</v>
      </c>
      <c r="L2869" s="1">
        <v>45041</v>
      </c>
      <c r="M2869">
        <v>732015</v>
      </c>
      <c r="N2869" t="s">
        <v>8802</v>
      </c>
      <c r="O2869">
        <v>2920</v>
      </c>
      <c r="P2869">
        <v>104301</v>
      </c>
      <c r="Q2869" s="1">
        <v>45156</v>
      </c>
      <c r="R2869">
        <v>0</v>
      </c>
      <c r="S2869">
        <v>0</v>
      </c>
      <c r="T2869">
        <v>0</v>
      </c>
      <c r="U2869">
        <v>0</v>
      </c>
      <c r="V2869" s="1">
        <v>45910</v>
      </c>
      <c r="W2869">
        <v>939064</v>
      </c>
      <c r="X2869" t="s">
        <v>8804</v>
      </c>
      <c r="Y2869">
        <v>2573</v>
      </c>
      <c r="Z2869">
        <v>563394</v>
      </c>
      <c r="AA2869" s="1">
        <v>45979</v>
      </c>
      <c r="AB2869">
        <v>459093</v>
      </c>
    </row>
    <row r="2870" spans="1:28" x14ac:dyDescent="0.3">
      <c r="A2870">
        <v>307278</v>
      </c>
      <c r="B2870">
        <v>113692</v>
      </c>
      <c r="C2870" t="s">
        <v>9</v>
      </c>
      <c r="D2870">
        <v>12</v>
      </c>
      <c r="E2870">
        <v>10</v>
      </c>
      <c r="F2870" t="s">
        <v>8</v>
      </c>
      <c r="G2870" t="s">
        <v>6020</v>
      </c>
      <c r="H2870">
        <v>917197676213</v>
      </c>
      <c r="I2870" t="s">
        <v>19</v>
      </c>
      <c r="J2870">
        <v>4032</v>
      </c>
      <c r="K2870">
        <v>16</v>
      </c>
      <c r="L2870" s="1">
        <v>45544</v>
      </c>
      <c r="M2870">
        <v>725049</v>
      </c>
      <c r="N2870" t="s">
        <v>8802</v>
      </c>
      <c r="O2870">
        <v>4423</v>
      </c>
      <c r="P2870">
        <v>120455</v>
      </c>
      <c r="Q2870" s="1">
        <v>45109</v>
      </c>
      <c r="R2870">
        <v>0</v>
      </c>
      <c r="S2870">
        <v>0</v>
      </c>
      <c r="T2870">
        <v>0</v>
      </c>
      <c r="U2870">
        <v>0</v>
      </c>
      <c r="V2870" s="1">
        <v>45686</v>
      </c>
      <c r="W2870">
        <v>904295</v>
      </c>
      <c r="X2870" t="s">
        <v>8805</v>
      </c>
      <c r="Y2870">
        <v>3513</v>
      </c>
      <c r="Z2870">
        <v>43360</v>
      </c>
      <c r="AA2870" s="1">
        <v>44928</v>
      </c>
      <c r="AB2870">
        <v>-77095</v>
      </c>
    </row>
    <row r="2871" spans="1:28" x14ac:dyDescent="0.3">
      <c r="A2871">
        <v>305157</v>
      </c>
      <c r="B2871">
        <v>113690</v>
      </c>
      <c r="C2871" t="s">
        <v>9</v>
      </c>
      <c r="D2871">
        <v>6</v>
      </c>
      <c r="E2871">
        <v>21</v>
      </c>
      <c r="F2871" t="s">
        <v>7</v>
      </c>
      <c r="G2871" t="s">
        <v>6019</v>
      </c>
      <c r="H2871">
        <v>916767899545</v>
      </c>
      <c r="I2871" t="s">
        <v>15</v>
      </c>
      <c r="J2871">
        <v>1769</v>
      </c>
      <c r="K2871">
        <v>18</v>
      </c>
      <c r="L2871" s="1">
        <v>45471</v>
      </c>
      <c r="M2871">
        <v>707432</v>
      </c>
      <c r="N2871" t="s">
        <v>8801</v>
      </c>
      <c r="O2871">
        <v>3529</v>
      </c>
      <c r="P2871">
        <v>167925</v>
      </c>
      <c r="Q2871" s="1">
        <v>45854</v>
      </c>
      <c r="R2871">
        <v>503201</v>
      </c>
      <c r="S2871">
        <v>3026</v>
      </c>
      <c r="T2871">
        <v>13673</v>
      </c>
      <c r="U2871">
        <v>92</v>
      </c>
      <c r="V2871" s="1">
        <v>45686</v>
      </c>
      <c r="W2871">
        <v>910307</v>
      </c>
      <c r="X2871" t="s">
        <v>8805</v>
      </c>
      <c r="Y2871">
        <v>4894</v>
      </c>
      <c r="Z2871">
        <v>366465</v>
      </c>
      <c r="AA2871" s="1">
        <v>45287</v>
      </c>
      <c r="AB2871">
        <v>198540</v>
      </c>
    </row>
    <row r="2872" spans="1:28" x14ac:dyDescent="0.3">
      <c r="A2872">
        <v>303320</v>
      </c>
      <c r="B2872">
        <v>113687</v>
      </c>
      <c r="C2872" t="s">
        <v>9</v>
      </c>
      <c r="D2872">
        <v>12</v>
      </c>
      <c r="E2872">
        <v>17</v>
      </c>
      <c r="F2872" t="s">
        <v>10</v>
      </c>
      <c r="G2872" t="s">
        <v>6018</v>
      </c>
      <c r="H2872">
        <v>916573846069</v>
      </c>
      <c r="I2872" t="s">
        <v>12</v>
      </c>
      <c r="J2872">
        <v>15369</v>
      </c>
      <c r="K2872">
        <v>14</v>
      </c>
      <c r="L2872" s="1">
        <v>44550</v>
      </c>
      <c r="M2872">
        <v>707068</v>
      </c>
      <c r="N2872" t="s">
        <v>8801</v>
      </c>
      <c r="O2872">
        <v>5860</v>
      </c>
      <c r="P2872">
        <v>167944</v>
      </c>
      <c r="Q2872" s="1">
        <v>45140</v>
      </c>
      <c r="R2872">
        <v>517728</v>
      </c>
      <c r="S2872">
        <v>843</v>
      </c>
      <c r="T2872">
        <v>14972</v>
      </c>
      <c r="U2872">
        <v>300</v>
      </c>
      <c r="V2872" s="1">
        <v>45477</v>
      </c>
      <c r="W2872">
        <v>910280</v>
      </c>
      <c r="X2872" t="s">
        <v>8804</v>
      </c>
      <c r="Y2872">
        <v>507</v>
      </c>
      <c r="Z2872">
        <v>23629</v>
      </c>
      <c r="AA2872" s="1">
        <v>45445</v>
      </c>
      <c r="AB2872">
        <v>-144315</v>
      </c>
    </row>
    <row r="2873" spans="1:28" x14ac:dyDescent="0.3">
      <c r="A2873">
        <v>308125</v>
      </c>
      <c r="B2873">
        <v>106283</v>
      </c>
      <c r="C2873" t="s">
        <v>9</v>
      </c>
      <c r="D2873">
        <v>12</v>
      </c>
      <c r="E2873">
        <v>23</v>
      </c>
      <c r="F2873" t="s">
        <v>8</v>
      </c>
      <c r="G2873" t="s">
        <v>2965</v>
      </c>
      <c r="H2873">
        <v>918970189558</v>
      </c>
      <c r="I2873" t="s">
        <v>11</v>
      </c>
      <c r="J2873">
        <v>2242</v>
      </c>
      <c r="K2873">
        <v>19</v>
      </c>
      <c r="L2873" s="1">
        <v>44383</v>
      </c>
      <c r="M2873">
        <v>720086</v>
      </c>
      <c r="N2873" t="s">
        <v>8803</v>
      </c>
      <c r="O2873">
        <v>4427</v>
      </c>
      <c r="P2873">
        <v>213295</v>
      </c>
      <c r="Q2873" s="1">
        <v>45520</v>
      </c>
      <c r="R2873">
        <v>503070</v>
      </c>
      <c r="S2873">
        <v>4875</v>
      </c>
      <c r="T2873">
        <v>12395</v>
      </c>
      <c r="U2873">
        <v>260</v>
      </c>
      <c r="V2873" s="1">
        <v>44993</v>
      </c>
      <c r="W2873">
        <v>924966</v>
      </c>
      <c r="X2873" t="s">
        <v>8804</v>
      </c>
      <c r="Y2873">
        <v>3213</v>
      </c>
      <c r="Z2873">
        <v>433896</v>
      </c>
      <c r="AA2873" s="1">
        <v>45753</v>
      </c>
      <c r="AB2873">
        <v>220601</v>
      </c>
    </row>
    <row r="2874" spans="1:28" x14ac:dyDescent="0.3">
      <c r="A2874">
        <v>310656</v>
      </c>
      <c r="B2874">
        <v>106287</v>
      </c>
      <c r="C2874" t="s">
        <v>9</v>
      </c>
      <c r="D2874">
        <v>6</v>
      </c>
      <c r="E2874">
        <v>22</v>
      </c>
      <c r="F2874" t="s">
        <v>10</v>
      </c>
      <c r="G2874" t="s">
        <v>2967</v>
      </c>
      <c r="H2874">
        <v>919232810798</v>
      </c>
      <c r="I2874" t="s">
        <v>14</v>
      </c>
      <c r="J2874">
        <v>16611</v>
      </c>
      <c r="K2874">
        <v>3</v>
      </c>
      <c r="L2874" s="1">
        <v>45837</v>
      </c>
      <c r="M2874">
        <v>704906</v>
      </c>
      <c r="N2874" t="s">
        <v>8802</v>
      </c>
      <c r="O2874">
        <v>846</v>
      </c>
      <c r="P2874">
        <v>247087</v>
      </c>
      <c r="Q2874" s="1">
        <v>45727</v>
      </c>
      <c r="R2874">
        <v>0</v>
      </c>
      <c r="S2874">
        <v>0</v>
      </c>
      <c r="T2874">
        <v>0</v>
      </c>
      <c r="U2874">
        <v>0</v>
      </c>
      <c r="V2874" s="1">
        <v>44993</v>
      </c>
      <c r="W2874">
        <v>937505</v>
      </c>
      <c r="X2874" t="s">
        <v>8804</v>
      </c>
      <c r="Y2874">
        <v>4309</v>
      </c>
      <c r="Z2874">
        <v>73280</v>
      </c>
      <c r="AA2874" s="1">
        <v>45295</v>
      </c>
      <c r="AB2874">
        <v>-173807</v>
      </c>
    </row>
    <row r="2875" spans="1:28" x14ac:dyDescent="0.3">
      <c r="A2875">
        <v>300085</v>
      </c>
      <c r="B2875">
        <v>113680</v>
      </c>
      <c r="C2875" t="s">
        <v>9</v>
      </c>
      <c r="D2875">
        <v>12</v>
      </c>
      <c r="E2875">
        <v>10</v>
      </c>
      <c r="F2875" t="s">
        <v>10</v>
      </c>
      <c r="G2875" t="s">
        <v>6016</v>
      </c>
      <c r="H2875">
        <v>916339691119</v>
      </c>
      <c r="I2875" t="s">
        <v>19</v>
      </c>
      <c r="J2875">
        <v>7389</v>
      </c>
      <c r="K2875">
        <v>4</v>
      </c>
      <c r="L2875" s="1">
        <v>45844</v>
      </c>
      <c r="M2875">
        <v>0</v>
      </c>
      <c r="N2875" t="s">
        <v>8803</v>
      </c>
      <c r="O2875">
        <v>0</v>
      </c>
      <c r="P2875">
        <v>0</v>
      </c>
      <c r="Q2875" s="1">
        <v>45041</v>
      </c>
      <c r="R2875">
        <v>506817</v>
      </c>
      <c r="S2875">
        <v>4891</v>
      </c>
      <c r="T2875">
        <v>14961</v>
      </c>
      <c r="U2875">
        <v>15</v>
      </c>
      <c r="V2875" s="1">
        <v>45664</v>
      </c>
      <c r="W2875">
        <v>906917</v>
      </c>
      <c r="X2875" t="s">
        <v>8805</v>
      </c>
      <c r="Y2875">
        <v>1505</v>
      </c>
      <c r="Z2875">
        <v>401723</v>
      </c>
      <c r="AA2875" s="1">
        <v>45901</v>
      </c>
      <c r="AB2875">
        <v>401723</v>
      </c>
    </row>
    <row r="2876" spans="1:28" x14ac:dyDescent="0.3">
      <c r="A2876">
        <v>309070</v>
      </c>
      <c r="B2876">
        <v>106289</v>
      </c>
      <c r="C2876" t="s">
        <v>9</v>
      </c>
      <c r="D2876">
        <v>12</v>
      </c>
      <c r="E2876">
        <v>15</v>
      </c>
      <c r="F2876" t="s">
        <v>7</v>
      </c>
      <c r="G2876" t="s">
        <v>2969</v>
      </c>
      <c r="H2876">
        <v>919356153421</v>
      </c>
      <c r="I2876" t="s">
        <v>11</v>
      </c>
      <c r="J2876">
        <v>13600</v>
      </c>
      <c r="K2876">
        <v>1</v>
      </c>
      <c r="L2876" s="1">
        <v>44563</v>
      </c>
      <c r="M2876">
        <v>705038</v>
      </c>
      <c r="N2876" t="s">
        <v>8802</v>
      </c>
      <c r="O2876">
        <v>1849</v>
      </c>
      <c r="P2876">
        <v>8961</v>
      </c>
      <c r="Q2876" s="1">
        <v>45331</v>
      </c>
      <c r="R2876">
        <v>501912</v>
      </c>
      <c r="S2876">
        <v>1566</v>
      </c>
      <c r="T2876">
        <v>2810</v>
      </c>
      <c r="U2876">
        <v>141</v>
      </c>
      <c r="V2876" s="1">
        <v>45971</v>
      </c>
      <c r="W2876">
        <v>0</v>
      </c>
      <c r="X2876" t="s">
        <v>8805</v>
      </c>
      <c r="Y2876">
        <v>0</v>
      </c>
      <c r="Z2876">
        <v>0</v>
      </c>
      <c r="AA2876" s="1">
        <v>45192</v>
      </c>
      <c r="AB2876">
        <v>-8961</v>
      </c>
    </row>
    <row r="2877" spans="1:28" x14ac:dyDescent="0.3">
      <c r="A2877">
        <v>302795</v>
      </c>
      <c r="B2877">
        <v>106292</v>
      </c>
      <c r="C2877" t="s">
        <v>9</v>
      </c>
      <c r="D2877">
        <v>18</v>
      </c>
      <c r="E2877">
        <v>16</v>
      </c>
      <c r="F2877" t="s">
        <v>8</v>
      </c>
      <c r="G2877" t="s">
        <v>2970</v>
      </c>
      <c r="H2877">
        <v>919738422868</v>
      </c>
      <c r="I2877" t="s">
        <v>12</v>
      </c>
      <c r="J2877">
        <v>6015</v>
      </c>
      <c r="K2877">
        <v>10</v>
      </c>
      <c r="L2877" s="1">
        <v>44433</v>
      </c>
      <c r="M2877">
        <v>0</v>
      </c>
      <c r="N2877" t="s">
        <v>8803</v>
      </c>
      <c r="O2877">
        <v>0</v>
      </c>
      <c r="P2877">
        <v>0</v>
      </c>
      <c r="Q2877" s="1">
        <v>44970</v>
      </c>
      <c r="R2877">
        <v>509787</v>
      </c>
      <c r="S2877">
        <v>3329</v>
      </c>
      <c r="T2877">
        <v>5519</v>
      </c>
      <c r="U2877">
        <v>234</v>
      </c>
      <c r="V2877" s="1">
        <v>45364</v>
      </c>
      <c r="W2877">
        <v>0</v>
      </c>
      <c r="X2877" t="s">
        <v>8805</v>
      </c>
      <c r="Y2877">
        <v>0</v>
      </c>
      <c r="Z2877">
        <v>0</v>
      </c>
      <c r="AA2877" s="1">
        <v>45192</v>
      </c>
      <c r="AB2877">
        <v>0</v>
      </c>
    </row>
    <row r="2878" spans="1:28" x14ac:dyDescent="0.3">
      <c r="A2878">
        <v>300785</v>
      </c>
      <c r="B2878">
        <v>106293</v>
      </c>
      <c r="C2878" t="s">
        <v>9</v>
      </c>
      <c r="D2878">
        <v>6</v>
      </c>
      <c r="E2878">
        <v>16</v>
      </c>
      <c r="F2878" t="s">
        <v>7</v>
      </c>
      <c r="G2878" t="s">
        <v>2971</v>
      </c>
      <c r="H2878">
        <v>916289762671</v>
      </c>
      <c r="I2878" t="s">
        <v>19</v>
      </c>
      <c r="J2878">
        <v>16088</v>
      </c>
      <c r="K2878">
        <v>10</v>
      </c>
      <c r="L2878" s="1">
        <v>45726</v>
      </c>
      <c r="M2878">
        <v>712248</v>
      </c>
      <c r="N2878" t="s">
        <v>8803</v>
      </c>
      <c r="O2878">
        <v>368</v>
      </c>
      <c r="P2878">
        <v>179821</v>
      </c>
      <c r="Q2878" s="1">
        <v>44970</v>
      </c>
      <c r="R2878">
        <v>0</v>
      </c>
      <c r="S2878">
        <v>0</v>
      </c>
      <c r="T2878">
        <v>0</v>
      </c>
      <c r="U2878">
        <v>0</v>
      </c>
      <c r="V2878" s="1">
        <v>45364</v>
      </c>
      <c r="W2878">
        <v>911057</v>
      </c>
      <c r="X2878" t="s">
        <v>8805</v>
      </c>
      <c r="Y2878">
        <v>2277</v>
      </c>
      <c r="Z2878">
        <v>127404</v>
      </c>
      <c r="AA2878" s="1">
        <v>45398</v>
      </c>
      <c r="AB2878">
        <v>-52417</v>
      </c>
    </row>
    <row r="2879" spans="1:28" x14ac:dyDescent="0.3">
      <c r="A2879">
        <v>305482</v>
      </c>
      <c r="B2879">
        <v>106294</v>
      </c>
      <c r="C2879" t="s">
        <v>9</v>
      </c>
      <c r="D2879">
        <v>12</v>
      </c>
      <c r="E2879">
        <v>21</v>
      </c>
      <c r="F2879" t="s">
        <v>8</v>
      </c>
      <c r="G2879" t="s">
        <v>2972</v>
      </c>
      <c r="H2879">
        <v>916832309722</v>
      </c>
      <c r="I2879" t="s">
        <v>11</v>
      </c>
      <c r="J2879">
        <v>1675</v>
      </c>
      <c r="K2879">
        <v>5</v>
      </c>
      <c r="L2879" s="1">
        <v>45831</v>
      </c>
      <c r="M2879">
        <v>707984</v>
      </c>
      <c r="N2879" t="s">
        <v>8802</v>
      </c>
      <c r="O2879">
        <v>5750</v>
      </c>
      <c r="P2879">
        <v>145989</v>
      </c>
      <c r="Q2879" s="1">
        <v>45335</v>
      </c>
      <c r="R2879">
        <v>523077</v>
      </c>
      <c r="S2879">
        <v>2159</v>
      </c>
      <c r="T2879">
        <v>8570</v>
      </c>
      <c r="U2879">
        <v>242</v>
      </c>
      <c r="V2879" s="1">
        <v>45271</v>
      </c>
      <c r="W2879">
        <v>917540</v>
      </c>
      <c r="X2879" t="s">
        <v>8805</v>
      </c>
      <c r="Y2879">
        <v>3391</v>
      </c>
      <c r="Z2879">
        <v>507256</v>
      </c>
      <c r="AA2879" s="1">
        <v>45043</v>
      </c>
      <c r="AB2879">
        <v>361267</v>
      </c>
    </row>
    <row r="2880" spans="1:28" x14ac:dyDescent="0.3">
      <c r="A2880">
        <v>301254</v>
      </c>
      <c r="B2880">
        <v>106297</v>
      </c>
      <c r="C2880" t="s">
        <v>9</v>
      </c>
      <c r="D2880">
        <v>18</v>
      </c>
      <c r="E2880">
        <v>8</v>
      </c>
      <c r="F2880" t="s">
        <v>7</v>
      </c>
      <c r="G2880" t="s">
        <v>2973</v>
      </c>
      <c r="H2880">
        <v>917520217370</v>
      </c>
      <c r="I2880" t="s">
        <v>19</v>
      </c>
      <c r="J2880">
        <v>5790</v>
      </c>
      <c r="K2880">
        <v>13</v>
      </c>
      <c r="L2880" s="1">
        <v>44556</v>
      </c>
      <c r="M2880">
        <v>710895</v>
      </c>
      <c r="N2880" t="s">
        <v>8802</v>
      </c>
      <c r="O2880">
        <v>3538</v>
      </c>
      <c r="P2880">
        <v>150119</v>
      </c>
      <c r="Q2880" s="1">
        <v>45893</v>
      </c>
      <c r="R2880">
        <v>510192</v>
      </c>
      <c r="S2880">
        <v>3813</v>
      </c>
      <c r="T2880">
        <v>14471</v>
      </c>
      <c r="U2880">
        <v>106</v>
      </c>
      <c r="V2880" s="1">
        <v>45927</v>
      </c>
      <c r="W2880">
        <v>907568</v>
      </c>
      <c r="X2880" t="s">
        <v>8804</v>
      </c>
      <c r="Y2880">
        <v>1610</v>
      </c>
      <c r="Z2880">
        <v>497287</v>
      </c>
      <c r="AA2880" s="1">
        <v>45493</v>
      </c>
      <c r="AB2880">
        <v>347168</v>
      </c>
    </row>
    <row r="2881" spans="1:28" x14ac:dyDescent="0.3">
      <c r="A2881">
        <v>300574</v>
      </c>
      <c r="B2881">
        <v>106298</v>
      </c>
      <c r="C2881" t="s">
        <v>9</v>
      </c>
      <c r="D2881">
        <v>6</v>
      </c>
      <c r="E2881">
        <v>24</v>
      </c>
      <c r="F2881" t="s">
        <v>8</v>
      </c>
      <c r="G2881" t="s">
        <v>2974</v>
      </c>
      <c r="H2881">
        <v>916654016853</v>
      </c>
      <c r="I2881" t="s">
        <v>14</v>
      </c>
      <c r="J2881">
        <v>12486</v>
      </c>
      <c r="K2881">
        <v>10</v>
      </c>
      <c r="L2881" s="1">
        <v>44538</v>
      </c>
      <c r="M2881">
        <v>715361</v>
      </c>
      <c r="N2881" t="s">
        <v>8803</v>
      </c>
      <c r="O2881">
        <v>1513</v>
      </c>
      <c r="P2881">
        <v>49610</v>
      </c>
      <c r="Q2881" s="1">
        <v>45716</v>
      </c>
      <c r="R2881">
        <v>505643</v>
      </c>
      <c r="S2881">
        <v>2987</v>
      </c>
      <c r="T2881">
        <v>7342</v>
      </c>
      <c r="U2881">
        <v>287</v>
      </c>
      <c r="V2881" s="1">
        <v>45102</v>
      </c>
      <c r="W2881">
        <v>905531</v>
      </c>
      <c r="X2881" t="s">
        <v>8805</v>
      </c>
      <c r="Y2881">
        <v>3173</v>
      </c>
      <c r="Z2881">
        <v>229183</v>
      </c>
      <c r="AA2881" s="1">
        <v>44948</v>
      </c>
      <c r="AB2881">
        <v>179573</v>
      </c>
    </row>
    <row r="2882" spans="1:28" x14ac:dyDescent="0.3">
      <c r="A2882">
        <v>307879</v>
      </c>
      <c r="B2882">
        <v>113678</v>
      </c>
      <c r="C2882" t="s">
        <v>9</v>
      </c>
      <c r="D2882">
        <v>12</v>
      </c>
      <c r="E2882">
        <v>22</v>
      </c>
      <c r="F2882" t="s">
        <v>7</v>
      </c>
      <c r="G2882" t="s">
        <v>6015</v>
      </c>
      <c r="H2882">
        <v>918030997266</v>
      </c>
      <c r="I2882" t="s">
        <v>15</v>
      </c>
      <c r="J2882">
        <v>19525</v>
      </c>
      <c r="K2882">
        <v>9</v>
      </c>
      <c r="L2882" s="1">
        <v>45297</v>
      </c>
      <c r="M2882">
        <v>703507</v>
      </c>
      <c r="N2882" t="s">
        <v>8801</v>
      </c>
      <c r="O2882">
        <v>7443</v>
      </c>
      <c r="P2882">
        <v>83649</v>
      </c>
      <c r="Q2882" s="1">
        <v>45266</v>
      </c>
      <c r="R2882">
        <v>510935</v>
      </c>
      <c r="S2882">
        <v>3958</v>
      </c>
      <c r="T2882">
        <v>11349</v>
      </c>
      <c r="U2882">
        <v>177</v>
      </c>
      <c r="V2882" s="1">
        <v>45038</v>
      </c>
      <c r="W2882">
        <v>907636</v>
      </c>
      <c r="X2882" t="s">
        <v>8805</v>
      </c>
      <c r="Y2882">
        <v>4773</v>
      </c>
      <c r="Z2882">
        <v>76891</v>
      </c>
      <c r="AA2882" s="1">
        <v>45099</v>
      </c>
      <c r="AB2882">
        <v>-6758</v>
      </c>
    </row>
    <row r="2883" spans="1:28" x14ac:dyDescent="0.3">
      <c r="A2883">
        <v>303339</v>
      </c>
      <c r="B2883">
        <v>106301</v>
      </c>
      <c r="C2883" t="s">
        <v>9</v>
      </c>
      <c r="D2883">
        <v>18</v>
      </c>
      <c r="E2883">
        <v>23</v>
      </c>
      <c r="F2883" t="s">
        <v>7</v>
      </c>
      <c r="G2883" t="s">
        <v>2977</v>
      </c>
      <c r="H2883">
        <v>919418609022</v>
      </c>
      <c r="I2883" t="s">
        <v>19</v>
      </c>
      <c r="J2883">
        <v>7617</v>
      </c>
      <c r="K2883">
        <v>13</v>
      </c>
      <c r="L2883" s="1">
        <v>45705</v>
      </c>
      <c r="M2883">
        <v>0</v>
      </c>
      <c r="N2883" t="s">
        <v>8801</v>
      </c>
      <c r="O2883">
        <v>0</v>
      </c>
      <c r="P2883">
        <v>0</v>
      </c>
      <c r="Q2883" s="1">
        <v>45308</v>
      </c>
      <c r="R2883">
        <v>513768</v>
      </c>
      <c r="S2883">
        <v>1422</v>
      </c>
      <c r="T2883">
        <v>5245</v>
      </c>
      <c r="U2883">
        <v>43</v>
      </c>
      <c r="V2883" s="1">
        <v>45536</v>
      </c>
      <c r="W2883">
        <v>923084</v>
      </c>
      <c r="X2883" t="s">
        <v>8805</v>
      </c>
      <c r="Y2883">
        <v>1719</v>
      </c>
      <c r="Z2883">
        <v>422427</v>
      </c>
      <c r="AA2883" s="1">
        <v>45977</v>
      </c>
      <c r="AB2883">
        <v>422427</v>
      </c>
    </row>
    <row r="2884" spans="1:28" x14ac:dyDescent="0.3">
      <c r="A2884">
        <v>306489</v>
      </c>
      <c r="B2884">
        <v>106303</v>
      </c>
      <c r="C2884" t="s">
        <v>9</v>
      </c>
      <c r="D2884">
        <v>18</v>
      </c>
      <c r="E2884">
        <v>8</v>
      </c>
      <c r="F2884" t="s">
        <v>7</v>
      </c>
      <c r="G2884" t="s">
        <v>2978</v>
      </c>
      <c r="H2884">
        <v>919598875724</v>
      </c>
      <c r="I2884" t="s">
        <v>19</v>
      </c>
      <c r="J2884">
        <v>10092</v>
      </c>
      <c r="K2884">
        <v>12</v>
      </c>
      <c r="L2884" s="1">
        <v>45467</v>
      </c>
      <c r="M2884">
        <v>700670</v>
      </c>
      <c r="N2884" t="s">
        <v>8801</v>
      </c>
      <c r="O2884">
        <v>4329</v>
      </c>
      <c r="P2884">
        <v>92102</v>
      </c>
      <c r="Q2884" s="1">
        <v>45308</v>
      </c>
      <c r="R2884">
        <v>507949</v>
      </c>
      <c r="S2884">
        <v>2453</v>
      </c>
      <c r="T2884">
        <v>1747</v>
      </c>
      <c r="U2884">
        <v>129</v>
      </c>
      <c r="V2884" s="1">
        <v>45937</v>
      </c>
      <c r="W2884">
        <v>902108</v>
      </c>
      <c r="X2884" t="s">
        <v>8804</v>
      </c>
      <c r="Y2884">
        <v>4609</v>
      </c>
      <c r="Z2884">
        <v>562283</v>
      </c>
      <c r="AA2884" s="1">
        <v>45840</v>
      </c>
      <c r="AB2884">
        <v>470181</v>
      </c>
    </row>
    <row r="2885" spans="1:28" x14ac:dyDescent="0.3">
      <c r="A2885">
        <v>303808</v>
      </c>
      <c r="B2885">
        <v>113676</v>
      </c>
      <c r="C2885" t="s">
        <v>9</v>
      </c>
      <c r="D2885">
        <v>12</v>
      </c>
      <c r="E2885">
        <v>16</v>
      </c>
      <c r="F2885" t="s">
        <v>7</v>
      </c>
      <c r="G2885" t="s">
        <v>5974</v>
      </c>
      <c r="H2885">
        <v>919705406860</v>
      </c>
      <c r="I2885" t="s">
        <v>14</v>
      </c>
      <c r="J2885">
        <v>1431</v>
      </c>
      <c r="K2885">
        <v>3</v>
      </c>
      <c r="L2885" s="1">
        <v>45143</v>
      </c>
      <c r="M2885">
        <v>725198</v>
      </c>
      <c r="N2885" t="s">
        <v>8802</v>
      </c>
      <c r="O2885">
        <v>3961</v>
      </c>
      <c r="P2885">
        <v>231870</v>
      </c>
      <c r="Q2885" s="1">
        <v>45747</v>
      </c>
      <c r="R2885">
        <v>509752</v>
      </c>
      <c r="S2885">
        <v>3276</v>
      </c>
      <c r="T2885">
        <v>10993</v>
      </c>
      <c r="U2885">
        <v>139</v>
      </c>
      <c r="V2885" s="1">
        <v>44922</v>
      </c>
      <c r="W2885">
        <v>918053</v>
      </c>
      <c r="X2885" t="s">
        <v>8804</v>
      </c>
      <c r="Y2885">
        <v>3408</v>
      </c>
      <c r="Z2885">
        <v>127246</v>
      </c>
      <c r="AA2885" s="1">
        <v>45758</v>
      </c>
      <c r="AB2885">
        <v>-104624</v>
      </c>
    </row>
    <row r="2886" spans="1:28" x14ac:dyDescent="0.3">
      <c r="A2886">
        <v>301165</v>
      </c>
      <c r="B2886">
        <v>106306</v>
      </c>
      <c r="C2886" t="s">
        <v>9</v>
      </c>
      <c r="D2886">
        <v>12</v>
      </c>
      <c r="E2886">
        <v>22</v>
      </c>
      <c r="F2886" t="s">
        <v>7</v>
      </c>
      <c r="G2886" t="s">
        <v>2980</v>
      </c>
      <c r="H2886">
        <v>917599223624</v>
      </c>
      <c r="I2886" t="s">
        <v>15</v>
      </c>
      <c r="J2886">
        <v>11322</v>
      </c>
      <c r="K2886">
        <v>7</v>
      </c>
      <c r="L2886" s="1">
        <v>44628</v>
      </c>
      <c r="M2886">
        <v>718190</v>
      </c>
      <c r="N2886" t="s">
        <v>8802</v>
      </c>
      <c r="O2886">
        <v>5372</v>
      </c>
      <c r="P2886">
        <v>111125</v>
      </c>
      <c r="Q2886" s="1">
        <v>44914</v>
      </c>
      <c r="R2886">
        <v>532033</v>
      </c>
      <c r="S2886">
        <v>4477</v>
      </c>
      <c r="T2886">
        <v>3895</v>
      </c>
      <c r="U2886">
        <v>242</v>
      </c>
      <c r="V2886" s="1">
        <v>45249</v>
      </c>
      <c r="W2886">
        <v>912244</v>
      </c>
      <c r="X2886" t="s">
        <v>8804</v>
      </c>
      <c r="Y2886">
        <v>719</v>
      </c>
      <c r="Z2886">
        <v>90577</v>
      </c>
      <c r="AA2886" s="1">
        <v>45406</v>
      </c>
      <c r="AB2886">
        <v>-20548</v>
      </c>
    </row>
    <row r="2887" spans="1:28" x14ac:dyDescent="0.3">
      <c r="A2887">
        <v>309306</v>
      </c>
      <c r="B2887">
        <v>113672</v>
      </c>
      <c r="C2887" t="s">
        <v>9</v>
      </c>
      <c r="D2887">
        <v>6</v>
      </c>
      <c r="E2887">
        <v>18</v>
      </c>
      <c r="F2887" t="s">
        <v>8</v>
      </c>
      <c r="G2887" t="s">
        <v>6013</v>
      </c>
      <c r="H2887">
        <v>916383879411</v>
      </c>
      <c r="I2887" t="s">
        <v>14</v>
      </c>
      <c r="J2887">
        <v>3168</v>
      </c>
      <c r="K2887">
        <v>14</v>
      </c>
      <c r="L2887" s="1">
        <v>45721</v>
      </c>
      <c r="M2887">
        <v>706932</v>
      </c>
      <c r="N2887" t="s">
        <v>8802</v>
      </c>
      <c r="O2887">
        <v>5356</v>
      </c>
      <c r="P2887">
        <v>19142</v>
      </c>
      <c r="Q2887" s="1">
        <v>45567</v>
      </c>
      <c r="R2887">
        <v>522502</v>
      </c>
      <c r="S2887">
        <v>3619</v>
      </c>
      <c r="T2887">
        <v>4354</v>
      </c>
      <c r="U2887">
        <v>59</v>
      </c>
      <c r="V2887" s="1">
        <v>45142</v>
      </c>
      <c r="W2887">
        <v>935211</v>
      </c>
      <c r="X2887" t="s">
        <v>8805</v>
      </c>
      <c r="Y2887">
        <v>385</v>
      </c>
      <c r="Z2887">
        <v>549134</v>
      </c>
      <c r="AA2887" s="1">
        <v>45624</v>
      </c>
      <c r="AB2887">
        <v>529992</v>
      </c>
    </row>
    <row r="2888" spans="1:28" x14ac:dyDescent="0.3">
      <c r="A2888">
        <v>304548</v>
      </c>
      <c r="B2888">
        <v>106311</v>
      </c>
      <c r="C2888" t="s">
        <v>9</v>
      </c>
      <c r="D2888">
        <v>12</v>
      </c>
      <c r="E2888">
        <v>24</v>
      </c>
      <c r="F2888" t="s">
        <v>8</v>
      </c>
      <c r="G2888" t="s">
        <v>2982</v>
      </c>
      <c r="H2888">
        <v>917530568703</v>
      </c>
      <c r="I2888" t="s">
        <v>11</v>
      </c>
      <c r="J2888">
        <v>9147</v>
      </c>
      <c r="K2888">
        <v>12</v>
      </c>
      <c r="L2888" s="1">
        <v>45239</v>
      </c>
      <c r="M2888">
        <v>718883</v>
      </c>
      <c r="N2888" t="s">
        <v>8803</v>
      </c>
      <c r="O2888">
        <v>7522</v>
      </c>
      <c r="P2888">
        <v>242463</v>
      </c>
      <c r="Q2888" s="1">
        <v>45967</v>
      </c>
      <c r="R2888">
        <v>503547</v>
      </c>
      <c r="S2888">
        <v>4545</v>
      </c>
      <c r="T2888">
        <v>11851</v>
      </c>
      <c r="U2888">
        <v>173</v>
      </c>
      <c r="V2888" s="1">
        <v>45033</v>
      </c>
      <c r="W2888">
        <v>916932</v>
      </c>
      <c r="X2888" t="s">
        <v>8805</v>
      </c>
      <c r="Y2888">
        <v>459</v>
      </c>
      <c r="Z2888">
        <v>124460</v>
      </c>
      <c r="AA2888" s="1">
        <v>45732</v>
      </c>
      <c r="AB2888">
        <v>-118003</v>
      </c>
    </row>
    <row r="2889" spans="1:28" x14ac:dyDescent="0.3">
      <c r="A2889">
        <v>300095</v>
      </c>
      <c r="B2889">
        <v>113665</v>
      </c>
      <c r="C2889" t="s">
        <v>9</v>
      </c>
      <c r="D2889">
        <v>18</v>
      </c>
      <c r="E2889">
        <v>23</v>
      </c>
      <c r="F2889" t="s">
        <v>7</v>
      </c>
      <c r="G2889" t="s">
        <v>6009</v>
      </c>
      <c r="H2889">
        <v>918259922118</v>
      </c>
      <c r="I2889" t="s">
        <v>12</v>
      </c>
      <c r="J2889">
        <v>14292</v>
      </c>
      <c r="K2889">
        <v>4</v>
      </c>
      <c r="L2889" s="1">
        <v>44957</v>
      </c>
      <c r="M2889">
        <v>704467</v>
      </c>
      <c r="N2889" t="s">
        <v>8801</v>
      </c>
      <c r="O2889">
        <v>5278</v>
      </c>
      <c r="P2889">
        <v>87135</v>
      </c>
      <c r="Q2889" s="1">
        <v>45446</v>
      </c>
      <c r="R2889">
        <v>517150</v>
      </c>
      <c r="S2889">
        <v>1399</v>
      </c>
      <c r="T2889">
        <v>7989</v>
      </c>
      <c r="U2889">
        <v>200</v>
      </c>
      <c r="V2889" s="1">
        <v>45980</v>
      </c>
      <c r="W2889">
        <v>938262</v>
      </c>
      <c r="X2889" t="s">
        <v>8804</v>
      </c>
      <c r="Y2889">
        <v>4877</v>
      </c>
      <c r="Z2889">
        <v>67703</v>
      </c>
      <c r="AA2889" s="1">
        <v>45110</v>
      </c>
      <c r="AB2889">
        <v>-19432</v>
      </c>
    </row>
    <row r="2890" spans="1:28" x14ac:dyDescent="0.3">
      <c r="A2890">
        <v>302617</v>
      </c>
      <c r="B2890">
        <v>106314</v>
      </c>
      <c r="C2890" t="s">
        <v>9</v>
      </c>
      <c r="D2890">
        <v>6</v>
      </c>
      <c r="E2890">
        <v>16</v>
      </c>
      <c r="F2890" t="s">
        <v>7</v>
      </c>
      <c r="G2890" t="s">
        <v>2984</v>
      </c>
      <c r="H2890">
        <v>916312883653</v>
      </c>
      <c r="I2890" t="s">
        <v>19</v>
      </c>
      <c r="J2890">
        <v>12579</v>
      </c>
      <c r="K2890">
        <v>9</v>
      </c>
      <c r="L2890" s="1">
        <v>44459</v>
      </c>
      <c r="M2890">
        <v>735953</v>
      </c>
      <c r="N2890" t="s">
        <v>8801</v>
      </c>
      <c r="O2890">
        <v>5610</v>
      </c>
      <c r="P2890">
        <v>240164</v>
      </c>
      <c r="Q2890" s="1">
        <v>45715</v>
      </c>
      <c r="R2890">
        <v>532754</v>
      </c>
      <c r="S2890">
        <v>2507</v>
      </c>
      <c r="T2890">
        <v>13103</v>
      </c>
      <c r="U2890">
        <v>253</v>
      </c>
      <c r="V2890" s="1">
        <v>45227</v>
      </c>
      <c r="W2890">
        <v>901053</v>
      </c>
      <c r="X2890" t="s">
        <v>8805</v>
      </c>
      <c r="Y2890">
        <v>888</v>
      </c>
      <c r="Z2890">
        <v>557428</v>
      </c>
      <c r="AA2890" s="1">
        <v>45561</v>
      </c>
      <c r="AB2890">
        <v>317264</v>
      </c>
    </row>
    <row r="2891" spans="1:28" x14ac:dyDescent="0.3">
      <c r="A2891">
        <v>300997</v>
      </c>
      <c r="B2891">
        <v>113648</v>
      </c>
      <c r="C2891" t="s">
        <v>9</v>
      </c>
      <c r="D2891">
        <v>18</v>
      </c>
      <c r="E2891">
        <v>21</v>
      </c>
      <c r="F2891" t="s">
        <v>7</v>
      </c>
      <c r="G2891" t="s">
        <v>6002</v>
      </c>
      <c r="H2891">
        <v>918744423110</v>
      </c>
      <c r="I2891" t="s">
        <v>12</v>
      </c>
      <c r="J2891">
        <v>6902</v>
      </c>
      <c r="K2891">
        <v>6</v>
      </c>
      <c r="L2891" s="1">
        <v>45805</v>
      </c>
      <c r="M2891">
        <v>720965</v>
      </c>
      <c r="N2891" t="s">
        <v>8803</v>
      </c>
      <c r="O2891">
        <v>363</v>
      </c>
      <c r="P2891">
        <v>188817</v>
      </c>
      <c r="Q2891" s="1">
        <v>45570</v>
      </c>
      <c r="R2891">
        <v>0</v>
      </c>
      <c r="S2891">
        <v>0</v>
      </c>
      <c r="T2891">
        <v>0</v>
      </c>
      <c r="U2891">
        <v>0</v>
      </c>
      <c r="V2891" s="1">
        <v>45649</v>
      </c>
      <c r="W2891">
        <v>913219</v>
      </c>
      <c r="X2891" t="s">
        <v>8804</v>
      </c>
      <c r="Y2891">
        <v>1455</v>
      </c>
      <c r="Z2891">
        <v>520438</v>
      </c>
      <c r="AA2891" s="1">
        <v>45964</v>
      </c>
      <c r="AB2891">
        <v>331621</v>
      </c>
    </row>
    <row r="2892" spans="1:28" x14ac:dyDescent="0.3">
      <c r="A2892">
        <v>303365</v>
      </c>
      <c r="B2892">
        <v>106318</v>
      </c>
      <c r="C2892" t="s">
        <v>9</v>
      </c>
      <c r="D2892">
        <v>6</v>
      </c>
      <c r="E2892">
        <v>20</v>
      </c>
      <c r="F2892" t="s">
        <v>8</v>
      </c>
      <c r="G2892" t="s">
        <v>2986</v>
      </c>
      <c r="H2892">
        <v>918768199830</v>
      </c>
      <c r="I2892" t="s">
        <v>14</v>
      </c>
      <c r="J2892">
        <v>4877</v>
      </c>
      <c r="K2892">
        <v>4</v>
      </c>
      <c r="L2892" s="1">
        <v>44961</v>
      </c>
      <c r="M2892">
        <v>711142</v>
      </c>
      <c r="N2892" t="s">
        <v>8801</v>
      </c>
      <c r="O2892">
        <v>5547</v>
      </c>
      <c r="P2892">
        <v>183368</v>
      </c>
      <c r="Q2892" s="1">
        <v>46008</v>
      </c>
      <c r="R2892">
        <v>525363</v>
      </c>
      <c r="S2892">
        <v>4177</v>
      </c>
      <c r="T2892">
        <v>8112</v>
      </c>
      <c r="U2892">
        <v>134</v>
      </c>
      <c r="V2892" s="1">
        <v>45994</v>
      </c>
      <c r="W2892">
        <v>0</v>
      </c>
      <c r="X2892" t="s">
        <v>8805</v>
      </c>
      <c r="Y2892">
        <v>0</v>
      </c>
      <c r="Z2892">
        <v>0</v>
      </c>
      <c r="AA2892" s="1">
        <v>46007</v>
      </c>
      <c r="AB2892">
        <v>-183368</v>
      </c>
    </row>
    <row r="2893" spans="1:28" x14ac:dyDescent="0.3">
      <c r="A2893">
        <v>305344</v>
      </c>
      <c r="B2893">
        <v>113642</v>
      </c>
      <c r="C2893" t="s">
        <v>9</v>
      </c>
      <c r="D2893">
        <v>18</v>
      </c>
      <c r="E2893">
        <v>17</v>
      </c>
      <c r="F2893" t="s">
        <v>7</v>
      </c>
      <c r="G2893" t="s">
        <v>5999</v>
      </c>
      <c r="H2893">
        <v>916021894724</v>
      </c>
      <c r="I2893" t="s">
        <v>12</v>
      </c>
      <c r="J2893">
        <v>11394</v>
      </c>
      <c r="K2893">
        <v>20</v>
      </c>
      <c r="L2893" s="1">
        <v>44945</v>
      </c>
      <c r="M2893">
        <v>706234</v>
      </c>
      <c r="N2893" t="s">
        <v>8802</v>
      </c>
      <c r="O2893">
        <v>3321</v>
      </c>
      <c r="P2893">
        <v>224706</v>
      </c>
      <c r="Q2893" s="1">
        <v>45613</v>
      </c>
      <c r="R2893">
        <v>507690</v>
      </c>
      <c r="S2893">
        <v>4750</v>
      </c>
      <c r="T2893">
        <v>10313</v>
      </c>
      <c r="U2893">
        <v>70</v>
      </c>
      <c r="V2893" s="1">
        <v>45150</v>
      </c>
      <c r="W2893">
        <v>902080</v>
      </c>
      <c r="X2893" t="s">
        <v>8804</v>
      </c>
      <c r="Y2893">
        <v>4567</v>
      </c>
      <c r="Z2893">
        <v>153121</v>
      </c>
      <c r="AA2893" s="1">
        <v>45326</v>
      </c>
      <c r="AB2893">
        <v>-71585</v>
      </c>
    </row>
    <row r="2894" spans="1:28" x14ac:dyDescent="0.3">
      <c r="A2894">
        <v>300109</v>
      </c>
      <c r="B2894">
        <v>113637</v>
      </c>
      <c r="C2894" t="s">
        <v>9</v>
      </c>
      <c r="D2894">
        <v>12</v>
      </c>
      <c r="E2894">
        <v>18</v>
      </c>
      <c r="F2894" t="s">
        <v>7</v>
      </c>
      <c r="G2894" t="s">
        <v>5997</v>
      </c>
      <c r="H2894">
        <v>916777729220</v>
      </c>
      <c r="I2894" t="s">
        <v>19</v>
      </c>
      <c r="J2894">
        <v>18987</v>
      </c>
      <c r="K2894">
        <v>2</v>
      </c>
      <c r="L2894" s="1">
        <v>44775</v>
      </c>
      <c r="M2894">
        <v>700369</v>
      </c>
      <c r="N2894" t="s">
        <v>8802</v>
      </c>
      <c r="O2894">
        <v>7282</v>
      </c>
      <c r="P2894">
        <v>169598</v>
      </c>
      <c r="Q2894" s="1">
        <v>45084</v>
      </c>
      <c r="R2894">
        <v>513878</v>
      </c>
      <c r="S2894">
        <v>4394</v>
      </c>
      <c r="T2894">
        <v>3050</v>
      </c>
      <c r="U2894">
        <v>273</v>
      </c>
      <c r="V2894" s="1">
        <v>45167</v>
      </c>
      <c r="W2894">
        <v>915644</v>
      </c>
      <c r="X2894" t="s">
        <v>8805</v>
      </c>
      <c r="Y2894">
        <v>361</v>
      </c>
      <c r="Z2894">
        <v>386573</v>
      </c>
      <c r="AA2894" s="1">
        <v>45223</v>
      </c>
      <c r="AB2894">
        <v>216975</v>
      </c>
    </row>
    <row r="2895" spans="1:28" x14ac:dyDescent="0.3">
      <c r="A2895">
        <v>311067</v>
      </c>
      <c r="B2895">
        <v>113635</v>
      </c>
      <c r="C2895" t="s">
        <v>9</v>
      </c>
      <c r="D2895">
        <v>18</v>
      </c>
      <c r="E2895">
        <v>9</v>
      </c>
      <c r="F2895" t="s">
        <v>10</v>
      </c>
      <c r="G2895" t="s">
        <v>5996</v>
      </c>
      <c r="H2895">
        <v>919427743529</v>
      </c>
      <c r="I2895" t="s">
        <v>19</v>
      </c>
      <c r="J2895">
        <v>11335</v>
      </c>
      <c r="K2895">
        <v>20</v>
      </c>
      <c r="L2895" s="1">
        <v>45276</v>
      </c>
      <c r="M2895">
        <v>707831</v>
      </c>
      <c r="N2895" t="s">
        <v>8802</v>
      </c>
      <c r="O2895">
        <v>1486</v>
      </c>
      <c r="P2895">
        <v>210519</v>
      </c>
      <c r="Q2895" s="1">
        <v>45638</v>
      </c>
      <c r="R2895">
        <v>509979</v>
      </c>
      <c r="S2895">
        <v>3520</v>
      </c>
      <c r="T2895">
        <v>11064</v>
      </c>
      <c r="U2895">
        <v>265</v>
      </c>
      <c r="V2895" s="1">
        <v>45959</v>
      </c>
      <c r="W2895">
        <v>932408</v>
      </c>
      <c r="X2895" t="s">
        <v>8805</v>
      </c>
      <c r="Y2895">
        <v>4901</v>
      </c>
      <c r="Z2895">
        <v>75703</v>
      </c>
      <c r="AA2895" s="1">
        <v>45463</v>
      </c>
      <c r="AB2895">
        <v>-134816</v>
      </c>
    </row>
    <row r="2896" spans="1:28" x14ac:dyDescent="0.3">
      <c r="A2896">
        <v>308921</v>
      </c>
      <c r="B2896">
        <v>106329</v>
      </c>
      <c r="C2896" t="s">
        <v>9</v>
      </c>
      <c r="D2896">
        <v>18</v>
      </c>
      <c r="E2896">
        <v>23</v>
      </c>
      <c r="F2896" t="s">
        <v>10</v>
      </c>
      <c r="G2896" t="s">
        <v>2990</v>
      </c>
      <c r="H2896">
        <v>917179111918</v>
      </c>
      <c r="I2896" t="s">
        <v>19</v>
      </c>
      <c r="J2896">
        <v>16727</v>
      </c>
      <c r="K2896">
        <v>19</v>
      </c>
      <c r="L2896" s="1">
        <v>44876</v>
      </c>
      <c r="M2896">
        <v>709554</v>
      </c>
      <c r="N2896" t="s">
        <v>8802</v>
      </c>
      <c r="O2896">
        <v>4080</v>
      </c>
      <c r="P2896">
        <v>127616</v>
      </c>
      <c r="Q2896" s="1">
        <v>45961</v>
      </c>
      <c r="R2896">
        <v>511180</v>
      </c>
      <c r="S2896">
        <v>3991</v>
      </c>
      <c r="T2896">
        <v>4133</v>
      </c>
      <c r="U2896">
        <v>297</v>
      </c>
      <c r="V2896" s="1">
        <v>45619</v>
      </c>
      <c r="W2896">
        <v>909977</v>
      </c>
      <c r="X2896" t="s">
        <v>8805</v>
      </c>
      <c r="Y2896">
        <v>3925</v>
      </c>
      <c r="Z2896">
        <v>363204</v>
      </c>
      <c r="AA2896" s="1">
        <v>44973</v>
      </c>
      <c r="AB2896">
        <v>235588</v>
      </c>
    </row>
    <row r="2897" spans="1:28" x14ac:dyDescent="0.3">
      <c r="A2897">
        <v>300248</v>
      </c>
      <c r="B2897">
        <v>113628</v>
      </c>
      <c r="C2897" t="s">
        <v>9</v>
      </c>
      <c r="D2897">
        <v>6</v>
      </c>
      <c r="E2897">
        <v>9</v>
      </c>
      <c r="F2897" t="s">
        <v>7</v>
      </c>
      <c r="G2897" t="s">
        <v>5994</v>
      </c>
      <c r="H2897">
        <v>916147163659</v>
      </c>
      <c r="I2897" t="s">
        <v>11</v>
      </c>
      <c r="J2897">
        <v>8022</v>
      </c>
      <c r="K2897">
        <v>3</v>
      </c>
      <c r="L2897" s="1">
        <v>44718</v>
      </c>
      <c r="M2897">
        <v>0</v>
      </c>
      <c r="N2897" t="s">
        <v>8802</v>
      </c>
      <c r="O2897">
        <v>0</v>
      </c>
      <c r="P2897">
        <v>0</v>
      </c>
      <c r="Q2897" s="1">
        <v>45638</v>
      </c>
      <c r="R2897">
        <v>502532</v>
      </c>
      <c r="S2897">
        <v>4109</v>
      </c>
      <c r="T2897">
        <v>11234</v>
      </c>
      <c r="U2897">
        <v>252</v>
      </c>
      <c r="V2897" s="1">
        <v>45763</v>
      </c>
      <c r="W2897">
        <v>904339</v>
      </c>
      <c r="X2897" t="s">
        <v>8804</v>
      </c>
      <c r="Y2897">
        <v>4073</v>
      </c>
      <c r="Z2897">
        <v>489715</v>
      </c>
      <c r="AA2897" s="1">
        <v>45124</v>
      </c>
      <c r="AB2897">
        <v>489715</v>
      </c>
    </row>
    <row r="2898" spans="1:28" x14ac:dyDescent="0.3">
      <c r="A2898">
        <v>303937</v>
      </c>
      <c r="B2898">
        <v>113627</v>
      </c>
      <c r="C2898" t="s">
        <v>9</v>
      </c>
      <c r="D2898">
        <v>6</v>
      </c>
      <c r="E2898">
        <v>12</v>
      </c>
      <c r="F2898" t="s">
        <v>8</v>
      </c>
      <c r="G2898" t="s">
        <v>3771</v>
      </c>
      <c r="H2898">
        <v>917260783518</v>
      </c>
      <c r="I2898" t="s">
        <v>11</v>
      </c>
      <c r="J2898">
        <v>4684</v>
      </c>
      <c r="K2898">
        <v>2</v>
      </c>
      <c r="L2898" s="1">
        <v>44921</v>
      </c>
      <c r="M2898">
        <v>701271</v>
      </c>
      <c r="N2898" t="s">
        <v>8803</v>
      </c>
      <c r="O2898">
        <v>2196</v>
      </c>
      <c r="P2898">
        <v>131065</v>
      </c>
      <c r="Q2898" s="1">
        <v>44922</v>
      </c>
      <c r="R2898">
        <v>514398</v>
      </c>
      <c r="S2898">
        <v>1353</v>
      </c>
      <c r="T2898">
        <v>7098</v>
      </c>
      <c r="U2898">
        <v>203</v>
      </c>
      <c r="V2898" s="1">
        <v>45934</v>
      </c>
      <c r="W2898">
        <v>0</v>
      </c>
      <c r="X2898" t="s">
        <v>8804</v>
      </c>
      <c r="Y2898">
        <v>0</v>
      </c>
      <c r="Z2898">
        <v>0</v>
      </c>
      <c r="AA2898" s="1">
        <v>45202</v>
      </c>
      <c r="AB2898">
        <v>-131065</v>
      </c>
    </row>
    <row r="2899" spans="1:28" x14ac:dyDescent="0.3">
      <c r="A2899">
        <v>308187</v>
      </c>
      <c r="B2899">
        <v>106334</v>
      </c>
      <c r="C2899" t="s">
        <v>9</v>
      </c>
      <c r="D2899">
        <v>18</v>
      </c>
      <c r="E2899">
        <v>23</v>
      </c>
      <c r="F2899" t="s">
        <v>8</v>
      </c>
      <c r="G2899" t="s">
        <v>2993</v>
      </c>
      <c r="H2899">
        <v>919127137600</v>
      </c>
      <c r="I2899" t="s">
        <v>11</v>
      </c>
      <c r="J2899">
        <v>17347</v>
      </c>
      <c r="K2899">
        <v>20</v>
      </c>
      <c r="L2899" s="1">
        <v>45431</v>
      </c>
      <c r="M2899">
        <v>0</v>
      </c>
      <c r="N2899" t="s">
        <v>8802</v>
      </c>
      <c r="O2899">
        <v>0</v>
      </c>
      <c r="P2899">
        <v>0</v>
      </c>
      <c r="Q2899" s="1">
        <v>45086</v>
      </c>
      <c r="R2899">
        <v>0</v>
      </c>
      <c r="S2899">
        <v>0</v>
      </c>
      <c r="T2899">
        <v>0</v>
      </c>
      <c r="U2899">
        <v>0</v>
      </c>
      <c r="V2899" s="1">
        <v>45419</v>
      </c>
      <c r="W2899">
        <v>901884</v>
      </c>
      <c r="X2899" t="s">
        <v>8805</v>
      </c>
      <c r="Y2899">
        <v>797</v>
      </c>
      <c r="Z2899">
        <v>187479</v>
      </c>
      <c r="AA2899" s="1">
        <v>45344</v>
      </c>
      <c r="AB2899">
        <v>187479</v>
      </c>
    </row>
    <row r="2900" spans="1:28" x14ac:dyDescent="0.3">
      <c r="A2900">
        <v>300150</v>
      </c>
      <c r="B2900">
        <v>106335</v>
      </c>
      <c r="C2900" t="s">
        <v>9</v>
      </c>
      <c r="D2900">
        <v>12</v>
      </c>
      <c r="E2900">
        <v>18</v>
      </c>
      <c r="F2900" t="s">
        <v>7</v>
      </c>
      <c r="G2900" t="s">
        <v>2994</v>
      </c>
      <c r="H2900">
        <v>918878502348</v>
      </c>
      <c r="I2900" t="s">
        <v>14</v>
      </c>
      <c r="J2900">
        <v>3678</v>
      </c>
      <c r="K2900">
        <v>4</v>
      </c>
      <c r="L2900" s="1">
        <v>45625</v>
      </c>
      <c r="M2900">
        <v>719198</v>
      </c>
      <c r="N2900" t="s">
        <v>8802</v>
      </c>
      <c r="O2900">
        <v>1264</v>
      </c>
      <c r="P2900">
        <v>102544</v>
      </c>
      <c r="Q2900" s="1">
        <v>45086</v>
      </c>
      <c r="R2900">
        <v>531883</v>
      </c>
      <c r="S2900">
        <v>3430</v>
      </c>
      <c r="T2900">
        <v>6579</v>
      </c>
      <c r="U2900">
        <v>32</v>
      </c>
      <c r="V2900" s="1">
        <v>45762</v>
      </c>
      <c r="W2900">
        <v>914284</v>
      </c>
      <c r="X2900" t="s">
        <v>8805</v>
      </c>
      <c r="Y2900">
        <v>1010</v>
      </c>
      <c r="Z2900">
        <v>239376</v>
      </c>
      <c r="AA2900" s="1">
        <v>45824</v>
      </c>
      <c r="AB2900">
        <v>136832</v>
      </c>
    </row>
    <row r="2901" spans="1:28" x14ac:dyDescent="0.3">
      <c r="A2901">
        <v>309880</v>
      </c>
      <c r="B2901">
        <v>106337</v>
      </c>
      <c r="C2901" t="s">
        <v>9</v>
      </c>
      <c r="D2901">
        <v>6</v>
      </c>
      <c r="E2901">
        <v>19</v>
      </c>
      <c r="F2901" t="s">
        <v>10</v>
      </c>
      <c r="G2901" t="s">
        <v>2995</v>
      </c>
      <c r="H2901">
        <v>916069377600</v>
      </c>
      <c r="I2901" t="s">
        <v>11</v>
      </c>
      <c r="J2901">
        <v>19749</v>
      </c>
      <c r="K2901">
        <v>20</v>
      </c>
      <c r="L2901" s="1">
        <v>44306</v>
      </c>
      <c r="M2901">
        <v>709485</v>
      </c>
      <c r="N2901" t="s">
        <v>8802</v>
      </c>
      <c r="O2901">
        <v>4782</v>
      </c>
      <c r="P2901">
        <v>146996</v>
      </c>
      <c r="Q2901" s="1">
        <v>45333</v>
      </c>
      <c r="R2901">
        <v>529708</v>
      </c>
      <c r="S2901">
        <v>2188</v>
      </c>
      <c r="T2901">
        <v>7065</v>
      </c>
      <c r="U2901">
        <v>169</v>
      </c>
      <c r="V2901" s="1">
        <v>45216</v>
      </c>
      <c r="W2901">
        <v>0</v>
      </c>
      <c r="X2901" t="s">
        <v>8805</v>
      </c>
      <c r="Y2901">
        <v>0</v>
      </c>
      <c r="Z2901">
        <v>0</v>
      </c>
      <c r="AA2901" s="1">
        <v>45824</v>
      </c>
      <c r="AB2901">
        <v>-146996</v>
      </c>
    </row>
    <row r="2902" spans="1:28" x14ac:dyDescent="0.3">
      <c r="A2902">
        <v>301699</v>
      </c>
      <c r="B2902">
        <v>106340</v>
      </c>
      <c r="C2902" t="s">
        <v>9</v>
      </c>
      <c r="D2902">
        <v>6</v>
      </c>
      <c r="E2902">
        <v>10</v>
      </c>
      <c r="F2902" t="s">
        <v>7</v>
      </c>
      <c r="G2902" t="s">
        <v>1605</v>
      </c>
      <c r="H2902">
        <v>918248292037</v>
      </c>
      <c r="I2902" t="s">
        <v>15</v>
      </c>
      <c r="J2902">
        <v>744</v>
      </c>
      <c r="K2902">
        <v>2</v>
      </c>
      <c r="L2902" s="1">
        <v>44221</v>
      </c>
      <c r="M2902">
        <v>733278</v>
      </c>
      <c r="N2902" t="s">
        <v>8803</v>
      </c>
      <c r="O2902">
        <v>4321</v>
      </c>
      <c r="P2902">
        <v>152447</v>
      </c>
      <c r="Q2902" s="1">
        <v>45855</v>
      </c>
      <c r="R2902">
        <v>517659</v>
      </c>
      <c r="S2902">
        <v>2982</v>
      </c>
      <c r="T2902">
        <v>1924</v>
      </c>
      <c r="U2902">
        <v>254</v>
      </c>
      <c r="V2902" s="1">
        <v>45057</v>
      </c>
      <c r="W2902">
        <v>922608</v>
      </c>
      <c r="X2902" t="s">
        <v>8805</v>
      </c>
      <c r="Y2902">
        <v>1477</v>
      </c>
      <c r="Z2902">
        <v>203792</v>
      </c>
      <c r="AA2902" s="1">
        <v>45034</v>
      </c>
      <c r="AB2902">
        <v>51345</v>
      </c>
    </row>
    <row r="2903" spans="1:28" x14ac:dyDescent="0.3">
      <c r="A2903">
        <v>302170</v>
      </c>
      <c r="B2903">
        <v>106342</v>
      </c>
      <c r="C2903" t="s">
        <v>9</v>
      </c>
      <c r="D2903">
        <v>6</v>
      </c>
      <c r="E2903">
        <v>12</v>
      </c>
      <c r="F2903" t="s">
        <v>10</v>
      </c>
      <c r="G2903" t="s">
        <v>2996</v>
      </c>
      <c r="H2903">
        <v>919293081527</v>
      </c>
      <c r="I2903" t="s">
        <v>12</v>
      </c>
      <c r="J2903">
        <v>18641</v>
      </c>
      <c r="K2903">
        <v>11</v>
      </c>
      <c r="L2903" s="1">
        <v>45657</v>
      </c>
      <c r="M2903">
        <v>716443</v>
      </c>
      <c r="N2903" t="s">
        <v>8802</v>
      </c>
      <c r="O2903">
        <v>5307</v>
      </c>
      <c r="P2903">
        <v>129518</v>
      </c>
      <c r="Q2903" s="1">
        <v>45563</v>
      </c>
      <c r="R2903">
        <v>501135</v>
      </c>
      <c r="S2903">
        <v>3321</v>
      </c>
      <c r="T2903">
        <v>13085</v>
      </c>
      <c r="U2903">
        <v>238</v>
      </c>
      <c r="V2903" s="1">
        <v>45257</v>
      </c>
      <c r="W2903">
        <v>922670</v>
      </c>
      <c r="X2903" t="s">
        <v>8805</v>
      </c>
      <c r="Y2903">
        <v>4908</v>
      </c>
      <c r="Z2903">
        <v>466535</v>
      </c>
      <c r="AA2903" s="1">
        <v>45806</v>
      </c>
      <c r="AB2903">
        <v>337017</v>
      </c>
    </row>
    <row r="2904" spans="1:28" x14ac:dyDescent="0.3">
      <c r="A2904">
        <v>300053</v>
      </c>
      <c r="B2904">
        <v>106344</v>
      </c>
      <c r="C2904" t="s">
        <v>9</v>
      </c>
      <c r="D2904">
        <v>18</v>
      </c>
      <c r="E2904">
        <v>15</v>
      </c>
      <c r="F2904" t="s">
        <v>8</v>
      </c>
      <c r="G2904" t="s">
        <v>2997</v>
      </c>
      <c r="H2904">
        <v>919837839791</v>
      </c>
      <c r="I2904" t="s">
        <v>15</v>
      </c>
      <c r="J2904">
        <v>17932</v>
      </c>
      <c r="K2904">
        <v>18</v>
      </c>
      <c r="L2904" s="1">
        <v>45654</v>
      </c>
      <c r="M2904">
        <v>736654</v>
      </c>
      <c r="N2904" t="s">
        <v>8802</v>
      </c>
      <c r="O2904">
        <v>6226</v>
      </c>
      <c r="P2904">
        <v>109505</v>
      </c>
      <c r="Q2904" s="1">
        <v>45152</v>
      </c>
      <c r="R2904">
        <v>512064</v>
      </c>
      <c r="S2904">
        <v>1632</v>
      </c>
      <c r="T2904">
        <v>3860</v>
      </c>
      <c r="U2904">
        <v>18</v>
      </c>
      <c r="V2904" s="1">
        <v>45400</v>
      </c>
      <c r="W2904">
        <v>900444</v>
      </c>
      <c r="X2904" t="s">
        <v>8804</v>
      </c>
      <c r="Y2904">
        <v>3960</v>
      </c>
      <c r="Z2904">
        <v>39840</v>
      </c>
      <c r="AA2904" s="1">
        <v>45396</v>
      </c>
      <c r="AB2904">
        <v>-69665</v>
      </c>
    </row>
    <row r="2905" spans="1:28" x14ac:dyDescent="0.3">
      <c r="A2905">
        <v>310127</v>
      </c>
      <c r="B2905">
        <v>113621</v>
      </c>
      <c r="C2905" t="s">
        <v>9</v>
      </c>
      <c r="D2905">
        <v>12</v>
      </c>
      <c r="E2905">
        <v>22</v>
      </c>
      <c r="F2905" t="s">
        <v>10</v>
      </c>
      <c r="G2905" t="s">
        <v>5993</v>
      </c>
      <c r="H2905">
        <v>917797291497</v>
      </c>
      <c r="I2905" t="s">
        <v>15</v>
      </c>
      <c r="J2905">
        <v>8205</v>
      </c>
      <c r="K2905">
        <v>15</v>
      </c>
      <c r="L2905" s="1">
        <v>45152</v>
      </c>
      <c r="M2905">
        <v>720834</v>
      </c>
      <c r="N2905" t="s">
        <v>8803</v>
      </c>
      <c r="O2905">
        <v>4524</v>
      </c>
      <c r="P2905">
        <v>16859</v>
      </c>
      <c r="Q2905" s="1">
        <v>45687</v>
      </c>
      <c r="R2905">
        <v>509629</v>
      </c>
      <c r="S2905">
        <v>4225</v>
      </c>
      <c r="T2905">
        <v>5474</v>
      </c>
      <c r="U2905">
        <v>223</v>
      </c>
      <c r="V2905" s="1">
        <v>45366</v>
      </c>
      <c r="W2905">
        <v>934577</v>
      </c>
      <c r="X2905" t="s">
        <v>8804</v>
      </c>
      <c r="Y2905">
        <v>2480</v>
      </c>
      <c r="Z2905">
        <v>148749</v>
      </c>
      <c r="AA2905" s="1">
        <v>45202</v>
      </c>
      <c r="AB2905">
        <v>131890</v>
      </c>
    </row>
    <row r="2906" spans="1:28" x14ac:dyDescent="0.3">
      <c r="A2906">
        <v>301925</v>
      </c>
      <c r="B2906">
        <v>113613</v>
      </c>
      <c r="C2906" t="s">
        <v>9</v>
      </c>
      <c r="D2906">
        <v>12</v>
      </c>
      <c r="E2906">
        <v>18</v>
      </c>
      <c r="F2906" t="s">
        <v>8</v>
      </c>
      <c r="G2906" t="s">
        <v>5991</v>
      </c>
      <c r="H2906">
        <v>918027531148</v>
      </c>
      <c r="I2906" t="s">
        <v>19</v>
      </c>
      <c r="J2906">
        <v>14781</v>
      </c>
      <c r="K2906">
        <v>19</v>
      </c>
      <c r="L2906" s="1">
        <v>44917</v>
      </c>
      <c r="M2906">
        <v>738267</v>
      </c>
      <c r="N2906" t="s">
        <v>8802</v>
      </c>
      <c r="O2906">
        <v>4108</v>
      </c>
      <c r="P2906">
        <v>178172</v>
      </c>
      <c r="Q2906" s="1">
        <v>46002</v>
      </c>
      <c r="R2906">
        <v>0</v>
      </c>
      <c r="S2906">
        <v>0</v>
      </c>
      <c r="T2906">
        <v>0</v>
      </c>
      <c r="U2906">
        <v>0</v>
      </c>
      <c r="V2906" s="1">
        <v>44923</v>
      </c>
      <c r="W2906">
        <v>921412</v>
      </c>
      <c r="X2906" t="s">
        <v>8805</v>
      </c>
      <c r="Y2906">
        <v>4796</v>
      </c>
      <c r="Z2906">
        <v>344445</v>
      </c>
      <c r="AA2906" s="1">
        <v>46007</v>
      </c>
      <c r="AB2906">
        <v>166273</v>
      </c>
    </row>
    <row r="2907" spans="1:28" x14ac:dyDescent="0.3">
      <c r="A2907">
        <v>307452</v>
      </c>
      <c r="B2907">
        <v>113608</v>
      </c>
      <c r="C2907" t="s">
        <v>9</v>
      </c>
      <c r="D2907">
        <v>18</v>
      </c>
      <c r="E2907">
        <v>10</v>
      </c>
      <c r="F2907" t="s">
        <v>7</v>
      </c>
      <c r="G2907" t="s">
        <v>5989</v>
      </c>
      <c r="H2907">
        <v>916431925396</v>
      </c>
      <c r="I2907" t="s">
        <v>14</v>
      </c>
      <c r="J2907">
        <v>4047</v>
      </c>
      <c r="K2907">
        <v>7</v>
      </c>
      <c r="L2907" s="1">
        <v>45196</v>
      </c>
      <c r="M2907">
        <v>703664</v>
      </c>
      <c r="N2907" t="s">
        <v>8803</v>
      </c>
      <c r="O2907">
        <v>1505</v>
      </c>
      <c r="P2907">
        <v>62687</v>
      </c>
      <c r="Q2907" s="1">
        <v>45000</v>
      </c>
      <c r="R2907">
        <v>0</v>
      </c>
      <c r="S2907">
        <v>0</v>
      </c>
      <c r="T2907">
        <v>0</v>
      </c>
      <c r="U2907">
        <v>0</v>
      </c>
      <c r="V2907" s="1">
        <v>45862</v>
      </c>
      <c r="W2907">
        <v>905897</v>
      </c>
      <c r="X2907" t="s">
        <v>8805</v>
      </c>
      <c r="Y2907">
        <v>3096</v>
      </c>
      <c r="Z2907">
        <v>81409</v>
      </c>
      <c r="AA2907" s="1">
        <v>45911</v>
      </c>
      <c r="AB2907">
        <v>18722</v>
      </c>
    </row>
    <row r="2908" spans="1:28" x14ac:dyDescent="0.3">
      <c r="A2908">
        <v>310338</v>
      </c>
      <c r="B2908">
        <v>106351</v>
      </c>
      <c r="C2908" t="s">
        <v>9</v>
      </c>
      <c r="D2908">
        <v>18</v>
      </c>
      <c r="E2908">
        <v>17</v>
      </c>
      <c r="F2908" t="s">
        <v>8</v>
      </c>
      <c r="G2908" t="s">
        <v>2999</v>
      </c>
      <c r="H2908">
        <v>917388183202</v>
      </c>
      <c r="I2908" t="s">
        <v>11</v>
      </c>
      <c r="J2908">
        <v>19135</v>
      </c>
      <c r="K2908">
        <v>11</v>
      </c>
      <c r="L2908" s="1">
        <v>45602</v>
      </c>
      <c r="M2908">
        <v>725932</v>
      </c>
      <c r="N2908" t="s">
        <v>8801</v>
      </c>
      <c r="O2908">
        <v>2799</v>
      </c>
      <c r="P2908">
        <v>98134</v>
      </c>
      <c r="Q2908" s="1">
        <v>45335</v>
      </c>
      <c r="R2908">
        <v>510676</v>
      </c>
      <c r="S2908">
        <v>1491</v>
      </c>
      <c r="T2908">
        <v>3772</v>
      </c>
      <c r="U2908">
        <v>223</v>
      </c>
      <c r="V2908" s="1">
        <v>45459</v>
      </c>
      <c r="W2908">
        <v>915706</v>
      </c>
      <c r="X2908" t="s">
        <v>8805</v>
      </c>
      <c r="Y2908">
        <v>4703</v>
      </c>
      <c r="Z2908">
        <v>371021</v>
      </c>
      <c r="AA2908" s="1">
        <v>45226</v>
      </c>
      <c r="AB2908">
        <v>272887</v>
      </c>
    </row>
    <row r="2909" spans="1:28" x14ac:dyDescent="0.3">
      <c r="A2909">
        <v>302552</v>
      </c>
      <c r="B2909">
        <v>106356</v>
      </c>
      <c r="C2909" t="s">
        <v>9</v>
      </c>
      <c r="D2909">
        <v>12</v>
      </c>
      <c r="E2909">
        <v>24</v>
      </c>
      <c r="F2909" t="s">
        <v>7</v>
      </c>
      <c r="G2909" t="s">
        <v>3000</v>
      </c>
      <c r="H2909">
        <v>916709335776</v>
      </c>
      <c r="I2909" t="s">
        <v>11</v>
      </c>
      <c r="J2909">
        <v>11054</v>
      </c>
      <c r="K2909">
        <v>10</v>
      </c>
      <c r="L2909" s="1">
        <v>45757</v>
      </c>
      <c r="M2909">
        <v>705646</v>
      </c>
      <c r="N2909" t="s">
        <v>8803</v>
      </c>
      <c r="O2909">
        <v>5955</v>
      </c>
      <c r="P2909">
        <v>65385</v>
      </c>
      <c r="Q2909" s="1">
        <v>45535</v>
      </c>
      <c r="R2909">
        <v>0</v>
      </c>
      <c r="S2909">
        <v>0</v>
      </c>
      <c r="T2909">
        <v>0</v>
      </c>
      <c r="U2909">
        <v>0</v>
      </c>
      <c r="V2909" s="1">
        <v>45459</v>
      </c>
      <c r="W2909">
        <v>905038</v>
      </c>
      <c r="X2909" t="s">
        <v>8804</v>
      </c>
      <c r="Y2909">
        <v>3783</v>
      </c>
      <c r="Z2909">
        <v>344021</v>
      </c>
      <c r="AA2909" s="1">
        <v>46002</v>
      </c>
      <c r="AB2909">
        <v>278636</v>
      </c>
    </row>
    <row r="2910" spans="1:28" x14ac:dyDescent="0.3">
      <c r="A2910">
        <v>305757</v>
      </c>
      <c r="B2910">
        <v>113604</v>
      </c>
      <c r="C2910" t="s">
        <v>9</v>
      </c>
      <c r="D2910">
        <v>18</v>
      </c>
      <c r="E2910">
        <v>12</v>
      </c>
      <c r="F2910" t="s">
        <v>8</v>
      </c>
      <c r="G2910" t="s">
        <v>5987</v>
      </c>
      <c r="H2910">
        <v>918317116914</v>
      </c>
      <c r="I2910" t="s">
        <v>11</v>
      </c>
      <c r="J2910">
        <v>8445</v>
      </c>
      <c r="K2910">
        <v>11</v>
      </c>
      <c r="L2910" s="1">
        <v>45250</v>
      </c>
      <c r="M2910">
        <v>727425</v>
      </c>
      <c r="N2910" t="s">
        <v>8801</v>
      </c>
      <c r="O2910">
        <v>6783</v>
      </c>
      <c r="P2910">
        <v>42369</v>
      </c>
      <c r="Q2910" s="1">
        <v>45331</v>
      </c>
      <c r="R2910">
        <v>519004</v>
      </c>
      <c r="S2910">
        <v>4233</v>
      </c>
      <c r="T2910">
        <v>14287</v>
      </c>
      <c r="U2910">
        <v>240</v>
      </c>
      <c r="V2910" s="1">
        <v>45215</v>
      </c>
      <c r="W2910">
        <v>918873</v>
      </c>
      <c r="X2910" t="s">
        <v>8804</v>
      </c>
      <c r="Y2910">
        <v>4431</v>
      </c>
      <c r="Z2910">
        <v>103352</v>
      </c>
      <c r="AA2910" s="1">
        <v>45707</v>
      </c>
      <c r="AB2910">
        <v>60983</v>
      </c>
    </row>
    <row r="2911" spans="1:28" x14ac:dyDescent="0.3">
      <c r="A2911">
        <v>311094</v>
      </c>
      <c r="B2911">
        <v>113597</v>
      </c>
      <c r="C2911" t="s">
        <v>9</v>
      </c>
      <c r="D2911">
        <v>6</v>
      </c>
      <c r="E2911">
        <v>24</v>
      </c>
      <c r="F2911" t="s">
        <v>8</v>
      </c>
      <c r="G2911" t="s">
        <v>5983</v>
      </c>
      <c r="H2911">
        <v>916784889556</v>
      </c>
      <c r="I2911" t="s">
        <v>19</v>
      </c>
      <c r="J2911">
        <v>18301</v>
      </c>
      <c r="K2911">
        <v>10</v>
      </c>
      <c r="L2911" s="1">
        <v>45646</v>
      </c>
      <c r="M2911">
        <v>725294</v>
      </c>
      <c r="N2911" t="s">
        <v>8803</v>
      </c>
      <c r="O2911">
        <v>7732</v>
      </c>
      <c r="P2911">
        <v>9032</v>
      </c>
      <c r="Q2911" s="1">
        <v>45774</v>
      </c>
      <c r="R2911">
        <v>502981</v>
      </c>
      <c r="S2911">
        <v>2319</v>
      </c>
      <c r="T2911">
        <v>4021</v>
      </c>
      <c r="U2911">
        <v>44</v>
      </c>
      <c r="V2911" s="1">
        <v>45673</v>
      </c>
      <c r="W2911">
        <v>0</v>
      </c>
      <c r="X2911" t="s">
        <v>8805</v>
      </c>
      <c r="Y2911">
        <v>0</v>
      </c>
      <c r="Z2911">
        <v>0</v>
      </c>
      <c r="AA2911" s="1">
        <v>45838</v>
      </c>
      <c r="AB2911">
        <v>-9032</v>
      </c>
    </row>
    <row r="2912" spans="1:28" x14ac:dyDescent="0.3">
      <c r="A2912">
        <v>308041</v>
      </c>
      <c r="B2912">
        <v>106362</v>
      </c>
      <c r="C2912" t="s">
        <v>9</v>
      </c>
      <c r="D2912">
        <v>12</v>
      </c>
      <c r="E2912">
        <v>12</v>
      </c>
      <c r="F2912" t="s">
        <v>8</v>
      </c>
      <c r="G2912" t="s">
        <v>3003</v>
      </c>
      <c r="H2912">
        <v>917126672215</v>
      </c>
      <c r="I2912" t="s">
        <v>14</v>
      </c>
      <c r="J2912">
        <v>9746</v>
      </c>
      <c r="K2912">
        <v>16</v>
      </c>
      <c r="L2912" s="1">
        <v>44234</v>
      </c>
      <c r="M2912">
        <v>715912</v>
      </c>
      <c r="N2912" t="s">
        <v>8803</v>
      </c>
      <c r="O2912">
        <v>1153</v>
      </c>
      <c r="P2912">
        <v>16500</v>
      </c>
      <c r="Q2912" s="1">
        <v>45362</v>
      </c>
      <c r="R2912">
        <v>0</v>
      </c>
      <c r="S2912">
        <v>0</v>
      </c>
      <c r="T2912">
        <v>0</v>
      </c>
      <c r="U2912">
        <v>0</v>
      </c>
      <c r="V2912" s="1">
        <v>44945</v>
      </c>
      <c r="W2912">
        <v>918320</v>
      </c>
      <c r="X2912" t="s">
        <v>8804</v>
      </c>
      <c r="Y2912">
        <v>1664</v>
      </c>
      <c r="Z2912">
        <v>341955</v>
      </c>
      <c r="AA2912" s="1">
        <v>45396</v>
      </c>
      <c r="AB2912">
        <v>325455</v>
      </c>
    </row>
    <row r="2913" spans="1:28" x14ac:dyDescent="0.3">
      <c r="A2913">
        <v>309091</v>
      </c>
      <c r="B2913">
        <v>113596</v>
      </c>
      <c r="C2913" t="s">
        <v>9</v>
      </c>
      <c r="D2913">
        <v>6</v>
      </c>
      <c r="E2913">
        <v>21</v>
      </c>
      <c r="F2913" t="s">
        <v>8</v>
      </c>
      <c r="G2913" t="s">
        <v>5982</v>
      </c>
      <c r="H2913">
        <v>919776805551</v>
      </c>
      <c r="I2913" t="s">
        <v>19</v>
      </c>
      <c r="J2913">
        <v>12454</v>
      </c>
      <c r="K2913">
        <v>7</v>
      </c>
      <c r="L2913" s="1">
        <v>45463</v>
      </c>
      <c r="M2913">
        <v>736302</v>
      </c>
      <c r="N2913" t="s">
        <v>8801</v>
      </c>
      <c r="O2913">
        <v>3460</v>
      </c>
      <c r="P2913">
        <v>188981</v>
      </c>
      <c r="Q2913" s="1">
        <v>45732</v>
      </c>
      <c r="R2913">
        <v>502805</v>
      </c>
      <c r="S2913">
        <v>1859</v>
      </c>
      <c r="T2913">
        <v>11789</v>
      </c>
      <c r="U2913">
        <v>290</v>
      </c>
      <c r="V2913" s="1">
        <v>45687</v>
      </c>
      <c r="W2913">
        <v>920180</v>
      </c>
      <c r="X2913" t="s">
        <v>8805</v>
      </c>
      <c r="Y2913">
        <v>4049</v>
      </c>
      <c r="Z2913">
        <v>440844</v>
      </c>
      <c r="AA2913" s="1">
        <v>45838</v>
      </c>
      <c r="AB2913">
        <v>251863</v>
      </c>
    </row>
    <row r="2914" spans="1:28" x14ac:dyDescent="0.3">
      <c r="A2914">
        <v>304820</v>
      </c>
      <c r="B2914">
        <v>113595</v>
      </c>
      <c r="C2914" t="s">
        <v>9</v>
      </c>
      <c r="D2914">
        <v>12</v>
      </c>
      <c r="E2914">
        <v>15</v>
      </c>
      <c r="F2914" t="s">
        <v>10</v>
      </c>
      <c r="G2914" t="s">
        <v>5981</v>
      </c>
      <c r="H2914">
        <v>919408334457</v>
      </c>
      <c r="I2914" t="s">
        <v>12</v>
      </c>
      <c r="J2914">
        <v>10661</v>
      </c>
      <c r="K2914">
        <v>13</v>
      </c>
      <c r="L2914" s="1">
        <v>44925</v>
      </c>
      <c r="M2914">
        <v>0</v>
      </c>
      <c r="N2914" t="s">
        <v>8801</v>
      </c>
      <c r="O2914">
        <v>0</v>
      </c>
      <c r="P2914">
        <v>0</v>
      </c>
      <c r="Q2914" s="1">
        <v>45732</v>
      </c>
      <c r="R2914">
        <v>504188</v>
      </c>
      <c r="S2914">
        <v>2730</v>
      </c>
      <c r="T2914">
        <v>14727</v>
      </c>
      <c r="U2914">
        <v>140</v>
      </c>
      <c r="V2914" s="1">
        <v>45183</v>
      </c>
      <c r="W2914">
        <v>903678</v>
      </c>
      <c r="X2914" t="s">
        <v>8805</v>
      </c>
      <c r="Y2914">
        <v>2651</v>
      </c>
      <c r="Z2914">
        <v>94610</v>
      </c>
      <c r="AA2914" s="1">
        <v>45377</v>
      </c>
      <c r="AB2914">
        <v>94610</v>
      </c>
    </row>
    <row r="2915" spans="1:28" x14ac:dyDescent="0.3">
      <c r="A2915">
        <v>303716</v>
      </c>
      <c r="B2915">
        <v>106368</v>
      </c>
      <c r="C2915" t="s">
        <v>9</v>
      </c>
      <c r="D2915">
        <v>18</v>
      </c>
      <c r="E2915">
        <v>14</v>
      </c>
      <c r="F2915" t="s">
        <v>10</v>
      </c>
      <c r="G2915" t="s">
        <v>3006</v>
      </c>
      <c r="H2915">
        <v>916508674687</v>
      </c>
      <c r="I2915" t="s">
        <v>15</v>
      </c>
      <c r="J2915">
        <v>19565</v>
      </c>
      <c r="K2915">
        <v>2</v>
      </c>
      <c r="L2915" s="1">
        <v>44421</v>
      </c>
      <c r="M2915">
        <v>700972</v>
      </c>
      <c r="N2915" t="s">
        <v>8803</v>
      </c>
      <c r="O2915">
        <v>2633</v>
      </c>
      <c r="P2915">
        <v>107462</v>
      </c>
      <c r="Q2915" s="1">
        <v>45963</v>
      </c>
      <c r="R2915">
        <v>500179</v>
      </c>
      <c r="S2915">
        <v>3298</v>
      </c>
      <c r="T2915">
        <v>10664</v>
      </c>
      <c r="U2915">
        <v>49</v>
      </c>
      <c r="V2915" s="1">
        <v>45893</v>
      </c>
      <c r="W2915">
        <v>901288</v>
      </c>
      <c r="X2915" t="s">
        <v>8804</v>
      </c>
      <c r="Y2915">
        <v>4827</v>
      </c>
      <c r="Z2915">
        <v>471326</v>
      </c>
      <c r="AA2915" s="1">
        <v>45101</v>
      </c>
      <c r="AB2915">
        <v>363864</v>
      </c>
    </row>
    <row r="2916" spans="1:28" x14ac:dyDescent="0.3">
      <c r="A2916">
        <v>303598</v>
      </c>
      <c r="B2916">
        <v>106370</v>
      </c>
      <c r="C2916" t="s">
        <v>9</v>
      </c>
      <c r="D2916">
        <v>12</v>
      </c>
      <c r="E2916">
        <v>12</v>
      </c>
      <c r="F2916" t="s">
        <v>8</v>
      </c>
      <c r="G2916" t="s">
        <v>1526</v>
      </c>
      <c r="H2916">
        <v>918162794228</v>
      </c>
      <c r="I2916" t="s">
        <v>12</v>
      </c>
      <c r="J2916">
        <v>12362</v>
      </c>
      <c r="K2916">
        <v>3</v>
      </c>
      <c r="L2916" s="1">
        <v>44684</v>
      </c>
      <c r="M2916">
        <v>706585</v>
      </c>
      <c r="N2916" t="s">
        <v>8803</v>
      </c>
      <c r="O2916">
        <v>404</v>
      </c>
      <c r="P2916">
        <v>194020</v>
      </c>
      <c r="Q2916" s="1">
        <v>44968</v>
      </c>
      <c r="R2916">
        <v>503775</v>
      </c>
      <c r="S2916">
        <v>3597</v>
      </c>
      <c r="T2916">
        <v>13834</v>
      </c>
      <c r="U2916">
        <v>289</v>
      </c>
      <c r="V2916" s="1">
        <v>45364</v>
      </c>
      <c r="W2916">
        <v>0</v>
      </c>
      <c r="X2916" t="s">
        <v>8804</v>
      </c>
      <c r="Y2916">
        <v>0</v>
      </c>
      <c r="Z2916">
        <v>0</v>
      </c>
      <c r="AA2916" s="1">
        <v>45101</v>
      </c>
      <c r="AB2916">
        <v>-194020</v>
      </c>
    </row>
    <row r="2917" spans="1:28" x14ac:dyDescent="0.3">
      <c r="A2917">
        <v>310659</v>
      </c>
      <c r="B2917">
        <v>113591</v>
      </c>
      <c r="C2917" t="s">
        <v>9</v>
      </c>
      <c r="D2917">
        <v>6</v>
      </c>
      <c r="E2917">
        <v>18</v>
      </c>
      <c r="F2917" t="s">
        <v>7</v>
      </c>
      <c r="G2917" t="s">
        <v>5979</v>
      </c>
      <c r="H2917">
        <v>916009438382</v>
      </c>
      <c r="I2917" t="s">
        <v>11</v>
      </c>
      <c r="J2917">
        <v>16974</v>
      </c>
      <c r="K2917">
        <v>13</v>
      </c>
      <c r="L2917" s="1">
        <v>44303</v>
      </c>
      <c r="M2917">
        <v>728768</v>
      </c>
      <c r="N2917" t="s">
        <v>8803</v>
      </c>
      <c r="O2917">
        <v>2962</v>
      </c>
      <c r="P2917">
        <v>9179</v>
      </c>
      <c r="Q2917" s="1">
        <v>44923</v>
      </c>
      <c r="R2917">
        <v>521330</v>
      </c>
      <c r="S2917">
        <v>3356</v>
      </c>
      <c r="T2917">
        <v>11741</v>
      </c>
      <c r="U2917">
        <v>162</v>
      </c>
      <c r="V2917" s="1">
        <v>45287</v>
      </c>
      <c r="W2917">
        <v>902719</v>
      </c>
      <c r="X2917" t="s">
        <v>8804</v>
      </c>
      <c r="Y2917">
        <v>3628</v>
      </c>
      <c r="Z2917">
        <v>351947</v>
      </c>
      <c r="AA2917" s="1">
        <v>44969</v>
      </c>
      <c r="AB2917">
        <v>342768</v>
      </c>
    </row>
    <row r="2918" spans="1:28" x14ac:dyDescent="0.3">
      <c r="A2918">
        <v>303839</v>
      </c>
      <c r="B2918">
        <v>106374</v>
      </c>
      <c r="C2918" t="s">
        <v>9</v>
      </c>
      <c r="D2918">
        <v>12</v>
      </c>
      <c r="E2918">
        <v>19</v>
      </c>
      <c r="F2918" t="s">
        <v>7</v>
      </c>
      <c r="G2918" t="s">
        <v>3008</v>
      </c>
      <c r="H2918">
        <v>918722889461</v>
      </c>
      <c r="I2918" t="s">
        <v>11</v>
      </c>
      <c r="J2918">
        <v>10139</v>
      </c>
      <c r="K2918">
        <v>8</v>
      </c>
      <c r="L2918" s="1">
        <v>45583</v>
      </c>
      <c r="M2918">
        <v>704139</v>
      </c>
      <c r="N2918" t="s">
        <v>8801</v>
      </c>
      <c r="O2918">
        <v>3769</v>
      </c>
      <c r="P2918">
        <v>131451</v>
      </c>
      <c r="Q2918" s="1">
        <v>45010</v>
      </c>
      <c r="R2918">
        <v>503657</v>
      </c>
      <c r="S2918">
        <v>3830</v>
      </c>
      <c r="T2918">
        <v>14760</v>
      </c>
      <c r="U2918">
        <v>205</v>
      </c>
      <c r="V2918" s="1">
        <v>45508</v>
      </c>
      <c r="W2918">
        <v>913176</v>
      </c>
      <c r="X2918" t="s">
        <v>8805</v>
      </c>
      <c r="Y2918">
        <v>3489</v>
      </c>
      <c r="Z2918">
        <v>417906</v>
      </c>
      <c r="AA2918" s="1">
        <v>45892</v>
      </c>
      <c r="AB2918">
        <v>286455</v>
      </c>
    </row>
    <row r="2919" spans="1:28" x14ac:dyDescent="0.3">
      <c r="A2919">
        <v>309511</v>
      </c>
      <c r="B2919">
        <v>106383</v>
      </c>
      <c r="C2919" t="s">
        <v>9</v>
      </c>
      <c r="D2919">
        <v>12</v>
      </c>
      <c r="E2919">
        <v>9</v>
      </c>
      <c r="F2919" t="s">
        <v>7</v>
      </c>
      <c r="G2919" t="s">
        <v>3010</v>
      </c>
      <c r="H2919">
        <v>917737603996</v>
      </c>
      <c r="I2919" t="s">
        <v>12</v>
      </c>
      <c r="J2919">
        <v>9378</v>
      </c>
      <c r="K2919">
        <v>7</v>
      </c>
      <c r="L2919" s="1">
        <v>45187</v>
      </c>
      <c r="M2919">
        <v>703792</v>
      </c>
      <c r="N2919" t="s">
        <v>8802</v>
      </c>
      <c r="O2919">
        <v>6478</v>
      </c>
      <c r="P2919">
        <v>183252</v>
      </c>
      <c r="Q2919" s="1">
        <v>45351</v>
      </c>
      <c r="R2919">
        <v>531963</v>
      </c>
      <c r="S2919">
        <v>4013</v>
      </c>
      <c r="T2919">
        <v>12488</v>
      </c>
      <c r="U2919">
        <v>22</v>
      </c>
      <c r="V2919" s="1">
        <v>45392</v>
      </c>
      <c r="W2919">
        <v>909421</v>
      </c>
      <c r="X2919" t="s">
        <v>8805</v>
      </c>
      <c r="Y2919">
        <v>1380</v>
      </c>
      <c r="Z2919">
        <v>588305</v>
      </c>
      <c r="AA2919" s="1">
        <v>45899</v>
      </c>
      <c r="AB2919">
        <v>405053</v>
      </c>
    </row>
    <row r="2920" spans="1:28" x14ac:dyDescent="0.3">
      <c r="A2920">
        <v>304802</v>
      </c>
      <c r="B2920">
        <v>106385</v>
      </c>
      <c r="C2920" t="s">
        <v>9</v>
      </c>
      <c r="D2920">
        <v>12</v>
      </c>
      <c r="E2920">
        <v>17</v>
      </c>
      <c r="F2920" t="s">
        <v>10</v>
      </c>
      <c r="G2920" t="s">
        <v>3011</v>
      </c>
      <c r="H2920">
        <v>916827202104</v>
      </c>
      <c r="I2920" t="s">
        <v>11</v>
      </c>
      <c r="J2920">
        <v>2572</v>
      </c>
      <c r="K2920">
        <v>17</v>
      </c>
      <c r="L2920" s="1">
        <v>44949</v>
      </c>
      <c r="M2920">
        <v>702598</v>
      </c>
      <c r="N2920" t="s">
        <v>8802</v>
      </c>
      <c r="O2920">
        <v>7328</v>
      </c>
      <c r="P2920">
        <v>117956</v>
      </c>
      <c r="Q2920" s="1">
        <v>45095</v>
      </c>
      <c r="R2920">
        <v>533842</v>
      </c>
      <c r="S2920">
        <v>2082</v>
      </c>
      <c r="T2920">
        <v>8629</v>
      </c>
      <c r="U2920">
        <v>283</v>
      </c>
      <c r="V2920" s="1">
        <v>45823</v>
      </c>
      <c r="W2920">
        <v>935526</v>
      </c>
      <c r="X2920" t="s">
        <v>8804</v>
      </c>
      <c r="Y2920">
        <v>3409</v>
      </c>
      <c r="Z2920">
        <v>219872</v>
      </c>
      <c r="AA2920" s="1">
        <v>45390</v>
      </c>
      <c r="AB2920">
        <v>101916</v>
      </c>
    </row>
    <row r="2921" spans="1:28" x14ac:dyDescent="0.3">
      <c r="A2921">
        <v>311660</v>
      </c>
      <c r="B2921">
        <v>106386</v>
      </c>
      <c r="C2921" t="s">
        <v>9</v>
      </c>
      <c r="D2921">
        <v>6</v>
      </c>
      <c r="E2921">
        <v>21</v>
      </c>
      <c r="F2921" t="s">
        <v>10</v>
      </c>
      <c r="G2921" t="s">
        <v>3012</v>
      </c>
      <c r="H2921">
        <v>918161608831</v>
      </c>
      <c r="I2921" t="s">
        <v>19</v>
      </c>
      <c r="J2921">
        <v>18882</v>
      </c>
      <c r="K2921">
        <v>15</v>
      </c>
      <c r="L2921" s="1">
        <v>44753</v>
      </c>
      <c r="M2921">
        <v>701499</v>
      </c>
      <c r="N2921" t="s">
        <v>8802</v>
      </c>
      <c r="O2921">
        <v>3344</v>
      </c>
      <c r="P2921">
        <v>94275</v>
      </c>
      <c r="Q2921" s="1">
        <v>45571</v>
      </c>
      <c r="R2921">
        <v>521676</v>
      </c>
      <c r="S2921">
        <v>3670</v>
      </c>
      <c r="T2921">
        <v>13449</v>
      </c>
      <c r="U2921">
        <v>251</v>
      </c>
      <c r="V2921" s="1">
        <v>44927</v>
      </c>
      <c r="W2921">
        <v>0</v>
      </c>
      <c r="X2921" t="s">
        <v>8804</v>
      </c>
      <c r="Y2921">
        <v>0</v>
      </c>
      <c r="Z2921">
        <v>0</v>
      </c>
      <c r="AA2921" s="1">
        <v>45390</v>
      </c>
      <c r="AB2921">
        <v>-94275</v>
      </c>
    </row>
    <row r="2922" spans="1:28" x14ac:dyDescent="0.3">
      <c r="A2922">
        <v>310971</v>
      </c>
      <c r="B2922">
        <v>113575</v>
      </c>
      <c r="C2922" t="s">
        <v>9</v>
      </c>
      <c r="D2922">
        <v>18</v>
      </c>
      <c r="E2922">
        <v>17</v>
      </c>
      <c r="F2922" t="s">
        <v>8</v>
      </c>
      <c r="G2922" t="s">
        <v>5973</v>
      </c>
      <c r="H2922">
        <v>917484438338</v>
      </c>
      <c r="I2922" t="s">
        <v>19</v>
      </c>
      <c r="J2922">
        <v>6599</v>
      </c>
      <c r="K2922">
        <v>9</v>
      </c>
      <c r="L2922" s="1">
        <v>44790</v>
      </c>
      <c r="M2922">
        <v>708237</v>
      </c>
      <c r="N2922" t="s">
        <v>8803</v>
      </c>
      <c r="O2922">
        <v>235</v>
      </c>
      <c r="P2922">
        <v>81280</v>
      </c>
      <c r="Q2922" s="1">
        <v>45423</v>
      </c>
      <c r="R2922">
        <v>515320</v>
      </c>
      <c r="S2922">
        <v>2684</v>
      </c>
      <c r="T2922">
        <v>6624</v>
      </c>
      <c r="U2922">
        <v>196</v>
      </c>
      <c r="V2922" s="1">
        <v>45432</v>
      </c>
      <c r="W2922">
        <v>920257</v>
      </c>
      <c r="X2922" t="s">
        <v>8804</v>
      </c>
      <c r="Y2922">
        <v>750</v>
      </c>
      <c r="Z2922">
        <v>567581</v>
      </c>
      <c r="AA2922" s="1">
        <v>45125</v>
      </c>
      <c r="AB2922">
        <v>486301</v>
      </c>
    </row>
    <row r="2923" spans="1:28" x14ac:dyDescent="0.3">
      <c r="A2923">
        <v>305956</v>
      </c>
      <c r="B2923">
        <v>106392</v>
      </c>
      <c r="C2923" t="s">
        <v>9</v>
      </c>
      <c r="D2923">
        <v>12</v>
      </c>
      <c r="E2923">
        <v>16</v>
      </c>
      <c r="F2923" t="s">
        <v>8</v>
      </c>
      <c r="G2923" t="s">
        <v>3014</v>
      </c>
      <c r="H2923">
        <v>916084512619</v>
      </c>
      <c r="I2923" t="s">
        <v>11</v>
      </c>
      <c r="J2923">
        <v>9221</v>
      </c>
      <c r="K2923">
        <v>16</v>
      </c>
      <c r="L2923" s="1">
        <v>45745</v>
      </c>
      <c r="M2923">
        <v>702278</v>
      </c>
      <c r="N2923" t="s">
        <v>8801</v>
      </c>
      <c r="O2923">
        <v>3351</v>
      </c>
      <c r="P2923">
        <v>82459</v>
      </c>
      <c r="Q2923" s="1">
        <v>45076</v>
      </c>
      <c r="R2923">
        <v>509704</v>
      </c>
      <c r="S2923">
        <v>4988</v>
      </c>
      <c r="T2923">
        <v>4142</v>
      </c>
      <c r="U2923">
        <v>243</v>
      </c>
      <c r="V2923" s="1">
        <v>45631</v>
      </c>
      <c r="W2923">
        <v>910073</v>
      </c>
      <c r="X2923" t="s">
        <v>8804</v>
      </c>
      <c r="Y2923">
        <v>3298</v>
      </c>
      <c r="Z2923">
        <v>500448</v>
      </c>
      <c r="AA2923" s="1">
        <v>45558</v>
      </c>
      <c r="AB2923">
        <v>417989</v>
      </c>
    </row>
    <row r="2924" spans="1:28" x14ac:dyDescent="0.3">
      <c r="A2924">
        <v>305450</v>
      </c>
      <c r="B2924">
        <v>113572</v>
      </c>
      <c r="C2924" t="s">
        <v>9</v>
      </c>
      <c r="D2924">
        <v>6</v>
      </c>
      <c r="E2924">
        <v>9</v>
      </c>
      <c r="F2924" t="s">
        <v>7</v>
      </c>
      <c r="G2924" t="s">
        <v>5971</v>
      </c>
      <c r="H2924">
        <v>916619765006</v>
      </c>
      <c r="I2924" t="s">
        <v>19</v>
      </c>
      <c r="J2924">
        <v>618</v>
      </c>
      <c r="K2924">
        <v>20</v>
      </c>
      <c r="L2924" s="1">
        <v>45492</v>
      </c>
      <c r="M2924">
        <v>705295</v>
      </c>
      <c r="N2924" t="s">
        <v>8803</v>
      </c>
      <c r="O2924">
        <v>4006</v>
      </c>
      <c r="P2924">
        <v>244771</v>
      </c>
      <c r="Q2924" s="1">
        <v>45493</v>
      </c>
      <c r="R2924">
        <v>524025</v>
      </c>
      <c r="S2924">
        <v>3805</v>
      </c>
      <c r="T2924">
        <v>7690</v>
      </c>
      <c r="U2924">
        <v>90</v>
      </c>
      <c r="V2924" s="1">
        <v>45755</v>
      </c>
      <c r="W2924">
        <v>0</v>
      </c>
      <c r="X2924" t="s">
        <v>8805</v>
      </c>
      <c r="Y2924">
        <v>0</v>
      </c>
      <c r="Z2924">
        <v>0</v>
      </c>
      <c r="AA2924" s="1">
        <v>45305</v>
      </c>
      <c r="AB2924">
        <v>-244771</v>
      </c>
    </row>
    <row r="2925" spans="1:28" x14ac:dyDescent="0.3">
      <c r="A2925">
        <v>303820</v>
      </c>
      <c r="B2925">
        <v>106395</v>
      </c>
      <c r="C2925" t="s">
        <v>9</v>
      </c>
      <c r="D2925">
        <v>6</v>
      </c>
      <c r="E2925">
        <v>16</v>
      </c>
      <c r="F2925" t="s">
        <v>7</v>
      </c>
      <c r="G2925" t="s">
        <v>3016</v>
      </c>
      <c r="H2925">
        <v>919230778248</v>
      </c>
      <c r="I2925" t="s">
        <v>11</v>
      </c>
      <c r="J2925">
        <v>2855</v>
      </c>
      <c r="K2925">
        <v>2</v>
      </c>
      <c r="L2925" s="1">
        <v>44389</v>
      </c>
      <c r="M2925">
        <v>728606</v>
      </c>
      <c r="N2925" t="s">
        <v>8803</v>
      </c>
      <c r="O2925">
        <v>2404</v>
      </c>
      <c r="P2925">
        <v>215499</v>
      </c>
      <c r="Q2925" s="1">
        <v>45775</v>
      </c>
      <c r="R2925">
        <v>515758</v>
      </c>
      <c r="S2925">
        <v>577</v>
      </c>
      <c r="T2925">
        <v>943</v>
      </c>
      <c r="U2925">
        <v>19</v>
      </c>
      <c r="V2925" s="1">
        <v>44925</v>
      </c>
      <c r="W2925">
        <v>940338</v>
      </c>
      <c r="X2925" t="s">
        <v>8804</v>
      </c>
      <c r="Y2925">
        <v>778</v>
      </c>
      <c r="Z2925">
        <v>448648</v>
      </c>
      <c r="AA2925" s="1">
        <v>45873</v>
      </c>
      <c r="AB2925">
        <v>233149</v>
      </c>
    </row>
    <row r="2926" spans="1:28" x14ac:dyDescent="0.3">
      <c r="A2926">
        <v>308523</v>
      </c>
      <c r="B2926">
        <v>113567</v>
      </c>
      <c r="C2926" t="s">
        <v>9</v>
      </c>
      <c r="D2926">
        <v>6</v>
      </c>
      <c r="E2926">
        <v>21</v>
      </c>
      <c r="F2926" t="s">
        <v>7</v>
      </c>
      <c r="G2926" t="s">
        <v>5969</v>
      </c>
      <c r="H2926">
        <v>919566763994</v>
      </c>
      <c r="I2926" t="s">
        <v>12</v>
      </c>
      <c r="J2926">
        <v>19483</v>
      </c>
      <c r="K2926">
        <v>5</v>
      </c>
      <c r="L2926" s="1">
        <v>45792</v>
      </c>
      <c r="M2926">
        <v>735992</v>
      </c>
      <c r="N2926" t="s">
        <v>8802</v>
      </c>
      <c r="O2926">
        <v>5447</v>
      </c>
      <c r="P2926">
        <v>150242</v>
      </c>
      <c r="Q2926" s="1">
        <v>45656</v>
      </c>
      <c r="R2926">
        <v>528106</v>
      </c>
      <c r="S2926">
        <v>4152</v>
      </c>
      <c r="T2926">
        <v>1080</v>
      </c>
      <c r="U2926">
        <v>94</v>
      </c>
      <c r="V2926" s="1">
        <v>45999</v>
      </c>
      <c r="W2926">
        <v>0</v>
      </c>
      <c r="X2926" t="s">
        <v>8804</v>
      </c>
      <c r="Y2926">
        <v>0</v>
      </c>
      <c r="Z2926">
        <v>0</v>
      </c>
      <c r="AA2926" s="1">
        <v>44950</v>
      </c>
      <c r="AB2926">
        <v>-150242</v>
      </c>
    </row>
    <row r="2927" spans="1:28" x14ac:dyDescent="0.3">
      <c r="A2927">
        <v>309252</v>
      </c>
      <c r="B2927">
        <v>106399</v>
      </c>
      <c r="C2927" t="s">
        <v>9</v>
      </c>
      <c r="D2927">
        <v>18</v>
      </c>
      <c r="E2927">
        <v>21</v>
      </c>
      <c r="F2927" t="s">
        <v>7</v>
      </c>
      <c r="G2927" t="s">
        <v>3018</v>
      </c>
      <c r="H2927">
        <v>918799661228</v>
      </c>
      <c r="I2927" t="s">
        <v>14</v>
      </c>
      <c r="J2927">
        <v>515</v>
      </c>
      <c r="K2927">
        <v>7</v>
      </c>
      <c r="L2927" s="1">
        <v>45563</v>
      </c>
      <c r="M2927">
        <v>0</v>
      </c>
      <c r="N2927" t="s">
        <v>8802</v>
      </c>
      <c r="O2927">
        <v>0</v>
      </c>
      <c r="P2927">
        <v>0</v>
      </c>
      <c r="Q2927" s="1">
        <v>45404</v>
      </c>
      <c r="R2927">
        <v>0</v>
      </c>
      <c r="S2927">
        <v>0</v>
      </c>
      <c r="T2927">
        <v>0</v>
      </c>
      <c r="U2927">
        <v>0</v>
      </c>
      <c r="V2927" s="1">
        <v>45642</v>
      </c>
      <c r="W2927">
        <v>901438</v>
      </c>
      <c r="X2927" t="s">
        <v>8804</v>
      </c>
      <c r="Y2927">
        <v>3467</v>
      </c>
      <c r="Z2927">
        <v>457675</v>
      </c>
      <c r="AA2927" s="1">
        <v>45197</v>
      </c>
      <c r="AB2927">
        <v>457675</v>
      </c>
    </row>
    <row r="2928" spans="1:28" x14ac:dyDescent="0.3">
      <c r="A2928">
        <v>310069</v>
      </c>
      <c r="B2928">
        <v>106400</v>
      </c>
      <c r="C2928" t="s">
        <v>9</v>
      </c>
      <c r="D2928">
        <v>12</v>
      </c>
      <c r="E2928">
        <v>19</v>
      </c>
      <c r="F2928" t="s">
        <v>10</v>
      </c>
      <c r="G2928" t="s">
        <v>3019</v>
      </c>
      <c r="H2928">
        <v>919118644926</v>
      </c>
      <c r="I2928" t="s">
        <v>15</v>
      </c>
      <c r="J2928">
        <v>2331</v>
      </c>
      <c r="K2928">
        <v>17</v>
      </c>
      <c r="L2928" s="1">
        <v>45132</v>
      </c>
      <c r="M2928">
        <v>730857</v>
      </c>
      <c r="N2928" t="s">
        <v>8802</v>
      </c>
      <c r="O2928">
        <v>6076</v>
      </c>
      <c r="P2928">
        <v>219190</v>
      </c>
      <c r="Q2928" s="1">
        <v>45404</v>
      </c>
      <c r="R2928">
        <v>503251</v>
      </c>
      <c r="S2928">
        <v>4757</v>
      </c>
      <c r="T2928">
        <v>7639</v>
      </c>
      <c r="U2928">
        <v>289</v>
      </c>
      <c r="V2928" s="1">
        <v>44922</v>
      </c>
      <c r="W2928">
        <v>930487</v>
      </c>
      <c r="X2928" t="s">
        <v>8805</v>
      </c>
      <c r="Y2928">
        <v>3909</v>
      </c>
      <c r="Z2928">
        <v>93884</v>
      </c>
      <c r="AA2928" s="1">
        <v>45164</v>
      </c>
      <c r="AB2928">
        <v>-125306</v>
      </c>
    </row>
    <row r="2929" spans="1:28" x14ac:dyDescent="0.3">
      <c r="A2929">
        <v>300057</v>
      </c>
      <c r="B2929">
        <v>113566</v>
      </c>
      <c r="C2929" t="s">
        <v>9</v>
      </c>
      <c r="D2929">
        <v>18</v>
      </c>
      <c r="E2929">
        <v>16</v>
      </c>
      <c r="F2929" t="s">
        <v>7</v>
      </c>
      <c r="G2929" t="s">
        <v>5968</v>
      </c>
      <c r="H2929">
        <v>919956402670</v>
      </c>
      <c r="I2929" t="s">
        <v>14</v>
      </c>
      <c r="J2929">
        <v>2960</v>
      </c>
      <c r="K2929">
        <v>17</v>
      </c>
      <c r="L2929" s="1">
        <v>45745</v>
      </c>
      <c r="M2929">
        <v>725485</v>
      </c>
      <c r="N2929" t="s">
        <v>8802</v>
      </c>
      <c r="O2929">
        <v>4233</v>
      </c>
      <c r="P2929">
        <v>245452</v>
      </c>
      <c r="Q2929" s="1">
        <v>44976</v>
      </c>
      <c r="R2929">
        <v>523853</v>
      </c>
      <c r="S2929">
        <v>4372</v>
      </c>
      <c r="T2929">
        <v>3542</v>
      </c>
      <c r="U2929">
        <v>69</v>
      </c>
      <c r="V2929" s="1">
        <v>44924</v>
      </c>
      <c r="W2929">
        <v>918118</v>
      </c>
      <c r="X2929" t="s">
        <v>8804</v>
      </c>
      <c r="Y2929">
        <v>2790</v>
      </c>
      <c r="Z2929">
        <v>574763</v>
      </c>
      <c r="AA2929" s="1">
        <v>44950</v>
      </c>
      <c r="AB2929">
        <v>329311</v>
      </c>
    </row>
    <row r="2930" spans="1:28" x14ac:dyDescent="0.3">
      <c r="A2930">
        <v>303850</v>
      </c>
      <c r="B2930">
        <v>113555</v>
      </c>
      <c r="C2930" t="s">
        <v>9</v>
      </c>
      <c r="D2930">
        <v>12</v>
      </c>
      <c r="E2930">
        <v>24</v>
      </c>
      <c r="F2930" t="s">
        <v>7</v>
      </c>
      <c r="G2930" t="s">
        <v>794</v>
      </c>
      <c r="H2930">
        <v>918743826314</v>
      </c>
      <c r="I2930" t="s">
        <v>19</v>
      </c>
      <c r="J2930">
        <v>2646</v>
      </c>
      <c r="K2930">
        <v>1</v>
      </c>
      <c r="L2930" s="1">
        <v>44738</v>
      </c>
      <c r="M2930">
        <v>703081</v>
      </c>
      <c r="N2930" t="s">
        <v>8803</v>
      </c>
      <c r="O2930">
        <v>2701</v>
      </c>
      <c r="P2930">
        <v>80053</v>
      </c>
      <c r="Q2930" s="1">
        <v>45712</v>
      </c>
      <c r="R2930">
        <v>508947</v>
      </c>
      <c r="S2930">
        <v>2890</v>
      </c>
      <c r="T2930">
        <v>10784</v>
      </c>
      <c r="U2930">
        <v>93</v>
      </c>
      <c r="V2930" s="1">
        <v>45189</v>
      </c>
      <c r="W2930">
        <v>908262</v>
      </c>
      <c r="X2930" t="s">
        <v>8805</v>
      </c>
      <c r="Y2930">
        <v>1956</v>
      </c>
      <c r="Z2930">
        <v>71702</v>
      </c>
      <c r="AA2930" s="1">
        <v>45198</v>
      </c>
      <c r="AB2930">
        <v>-8351</v>
      </c>
    </row>
    <row r="2931" spans="1:28" x14ac:dyDescent="0.3">
      <c r="A2931">
        <v>311146</v>
      </c>
      <c r="B2931">
        <v>106409</v>
      </c>
      <c r="C2931" t="s">
        <v>9</v>
      </c>
      <c r="D2931">
        <v>12</v>
      </c>
      <c r="E2931">
        <v>8</v>
      </c>
      <c r="F2931" t="s">
        <v>10</v>
      </c>
      <c r="G2931" t="s">
        <v>3022</v>
      </c>
      <c r="H2931">
        <v>916693310209</v>
      </c>
      <c r="I2931" t="s">
        <v>15</v>
      </c>
      <c r="J2931">
        <v>9236</v>
      </c>
      <c r="K2931">
        <v>3</v>
      </c>
      <c r="L2931" s="1">
        <v>44963</v>
      </c>
      <c r="M2931">
        <v>708236</v>
      </c>
      <c r="N2931" t="s">
        <v>8803</v>
      </c>
      <c r="O2931">
        <v>5189</v>
      </c>
      <c r="P2931">
        <v>142520</v>
      </c>
      <c r="Q2931" s="1">
        <v>45784</v>
      </c>
      <c r="R2931">
        <v>0</v>
      </c>
      <c r="S2931">
        <v>0</v>
      </c>
      <c r="T2931">
        <v>0</v>
      </c>
      <c r="U2931">
        <v>0</v>
      </c>
      <c r="V2931" s="1">
        <v>45398</v>
      </c>
      <c r="W2931">
        <v>930577</v>
      </c>
      <c r="X2931" t="s">
        <v>8805</v>
      </c>
      <c r="Y2931">
        <v>2918</v>
      </c>
      <c r="Z2931">
        <v>292299</v>
      </c>
      <c r="AA2931" s="1">
        <v>44988</v>
      </c>
      <c r="AB2931">
        <v>149779</v>
      </c>
    </row>
    <row r="2932" spans="1:28" x14ac:dyDescent="0.3">
      <c r="A2932">
        <v>310319</v>
      </c>
      <c r="B2932">
        <v>106415</v>
      </c>
      <c r="C2932" t="s">
        <v>9</v>
      </c>
      <c r="D2932">
        <v>6</v>
      </c>
      <c r="E2932">
        <v>8</v>
      </c>
      <c r="F2932" t="s">
        <v>10</v>
      </c>
      <c r="G2932" t="s">
        <v>3023</v>
      </c>
      <c r="H2932">
        <v>918934626908</v>
      </c>
      <c r="I2932" t="s">
        <v>11</v>
      </c>
      <c r="J2932">
        <v>19368</v>
      </c>
      <c r="K2932">
        <v>11</v>
      </c>
      <c r="L2932" s="1">
        <v>45040</v>
      </c>
      <c r="M2932">
        <v>702547</v>
      </c>
      <c r="N2932" t="s">
        <v>8803</v>
      </c>
      <c r="O2932">
        <v>948</v>
      </c>
      <c r="P2932">
        <v>175142</v>
      </c>
      <c r="Q2932" s="1">
        <v>45787</v>
      </c>
      <c r="R2932">
        <v>529152</v>
      </c>
      <c r="S2932">
        <v>2644</v>
      </c>
      <c r="T2932">
        <v>12208</v>
      </c>
      <c r="U2932">
        <v>222</v>
      </c>
      <c r="V2932" s="1">
        <v>45658</v>
      </c>
      <c r="W2932">
        <v>901696</v>
      </c>
      <c r="X2932" t="s">
        <v>8805</v>
      </c>
      <c r="Y2932">
        <v>1373</v>
      </c>
      <c r="Z2932">
        <v>295156</v>
      </c>
      <c r="AA2932" s="1">
        <v>45402</v>
      </c>
      <c r="AB2932">
        <v>120014</v>
      </c>
    </row>
    <row r="2933" spans="1:28" x14ac:dyDescent="0.3">
      <c r="A2933">
        <v>300023</v>
      </c>
      <c r="B2933">
        <v>113552</v>
      </c>
      <c r="C2933" t="s">
        <v>9</v>
      </c>
      <c r="D2933">
        <v>12</v>
      </c>
      <c r="E2933">
        <v>17</v>
      </c>
      <c r="F2933" t="s">
        <v>10</v>
      </c>
      <c r="G2933" t="s">
        <v>5963</v>
      </c>
      <c r="H2933">
        <v>919620997074</v>
      </c>
      <c r="I2933" t="s">
        <v>12</v>
      </c>
      <c r="J2933">
        <v>11286</v>
      </c>
      <c r="K2933">
        <v>17</v>
      </c>
      <c r="L2933" s="1">
        <v>45876</v>
      </c>
      <c r="M2933">
        <v>0</v>
      </c>
      <c r="N2933" t="s">
        <v>8803</v>
      </c>
      <c r="O2933">
        <v>0</v>
      </c>
      <c r="P2933">
        <v>0</v>
      </c>
      <c r="Q2933" s="1">
        <v>45712</v>
      </c>
      <c r="R2933">
        <v>503093</v>
      </c>
      <c r="S2933">
        <v>3534</v>
      </c>
      <c r="T2933">
        <v>4949</v>
      </c>
      <c r="U2933">
        <v>57</v>
      </c>
      <c r="V2933" s="1">
        <v>45762</v>
      </c>
      <c r="W2933">
        <v>904747</v>
      </c>
      <c r="X2933" t="s">
        <v>8804</v>
      </c>
      <c r="Y2933">
        <v>4205</v>
      </c>
      <c r="Z2933">
        <v>42515</v>
      </c>
      <c r="AA2933" s="1">
        <v>45966</v>
      </c>
      <c r="AB2933">
        <v>42515</v>
      </c>
    </row>
    <row r="2934" spans="1:28" x14ac:dyDescent="0.3">
      <c r="A2934">
        <v>300292</v>
      </c>
      <c r="B2934">
        <v>113550</v>
      </c>
      <c r="C2934" t="s">
        <v>9</v>
      </c>
      <c r="D2934">
        <v>12</v>
      </c>
      <c r="E2934">
        <v>23</v>
      </c>
      <c r="F2934" t="s">
        <v>10</v>
      </c>
      <c r="G2934" t="s">
        <v>4174</v>
      </c>
      <c r="H2934">
        <v>916955723800</v>
      </c>
      <c r="I2934" t="s">
        <v>14</v>
      </c>
      <c r="J2934">
        <v>19912</v>
      </c>
      <c r="K2934">
        <v>1</v>
      </c>
      <c r="L2934" s="1">
        <v>45207</v>
      </c>
      <c r="M2934">
        <v>709869</v>
      </c>
      <c r="N2934" t="s">
        <v>8802</v>
      </c>
      <c r="O2934">
        <v>445</v>
      </c>
      <c r="P2934">
        <v>103783</v>
      </c>
      <c r="Q2934" s="1">
        <v>45384</v>
      </c>
      <c r="R2934">
        <v>503634</v>
      </c>
      <c r="S2934">
        <v>3587</v>
      </c>
      <c r="T2934">
        <v>8321</v>
      </c>
      <c r="U2934">
        <v>126</v>
      </c>
      <c r="V2934" s="1">
        <v>45737</v>
      </c>
      <c r="W2934">
        <v>906631</v>
      </c>
      <c r="X2934" t="s">
        <v>8805</v>
      </c>
      <c r="Y2934">
        <v>3096</v>
      </c>
      <c r="Z2934">
        <v>479016</v>
      </c>
      <c r="AA2934" s="1">
        <v>45836</v>
      </c>
      <c r="AB2934">
        <v>375233</v>
      </c>
    </row>
    <row r="2935" spans="1:28" x14ac:dyDescent="0.3">
      <c r="A2935">
        <v>310812</v>
      </c>
      <c r="B2935">
        <v>106419</v>
      </c>
      <c r="C2935" t="s">
        <v>9</v>
      </c>
      <c r="D2935">
        <v>12</v>
      </c>
      <c r="E2935">
        <v>15</v>
      </c>
      <c r="F2935" t="s">
        <v>7</v>
      </c>
      <c r="G2935" t="s">
        <v>3026</v>
      </c>
      <c r="H2935">
        <v>919833273050</v>
      </c>
      <c r="I2935" t="s">
        <v>15</v>
      </c>
      <c r="J2935">
        <v>11316</v>
      </c>
      <c r="K2935">
        <v>6</v>
      </c>
      <c r="L2935" s="1">
        <v>45669</v>
      </c>
      <c r="M2935">
        <v>707469</v>
      </c>
      <c r="N2935" t="s">
        <v>8801</v>
      </c>
      <c r="O2935">
        <v>2152</v>
      </c>
      <c r="P2935">
        <v>217633</v>
      </c>
      <c r="Q2935" s="1">
        <v>45724</v>
      </c>
      <c r="R2935">
        <v>505575</v>
      </c>
      <c r="S2935">
        <v>4912</v>
      </c>
      <c r="T2935">
        <v>14602</v>
      </c>
      <c r="U2935">
        <v>191</v>
      </c>
      <c r="V2935" s="1">
        <v>45320</v>
      </c>
      <c r="W2935">
        <v>905818</v>
      </c>
      <c r="X2935" t="s">
        <v>8804</v>
      </c>
      <c r="Y2935">
        <v>1499</v>
      </c>
      <c r="Z2935">
        <v>332278</v>
      </c>
      <c r="AA2935" s="1">
        <v>45512</v>
      </c>
      <c r="AB2935">
        <v>114645</v>
      </c>
    </row>
    <row r="2936" spans="1:28" x14ac:dyDescent="0.3">
      <c r="A2936">
        <v>301001</v>
      </c>
      <c r="B2936">
        <v>106421</v>
      </c>
      <c r="C2936" t="s">
        <v>9</v>
      </c>
      <c r="D2936">
        <v>18</v>
      </c>
      <c r="E2936">
        <v>10</v>
      </c>
      <c r="F2936" t="s">
        <v>7</v>
      </c>
      <c r="G2936" t="s">
        <v>3027</v>
      </c>
      <c r="H2936">
        <v>918314655768</v>
      </c>
      <c r="I2936" t="s">
        <v>15</v>
      </c>
      <c r="J2936">
        <v>18631</v>
      </c>
      <c r="K2936">
        <v>6</v>
      </c>
      <c r="L2936" s="1">
        <v>44651</v>
      </c>
      <c r="M2936">
        <v>722857</v>
      </c>
      <c r="N2936" t="s">
        <v>8801</v>
      </c>
      <c r="O2936">
        <v>1295</v>
      </c>
      <c r="P2936">
        <v>174362</v>
      </c>
      <c r="Q2936" s="1">
        <v>44951</v>
      </c>
      <c r="R2936">
        <v>0</v>
      </c>
      <c r="S2936">
        <v>0</v>
      </c>
      <c r="T2936">
        <v>0</v>
      </c>
      <c r="U2936">
        <v>0</v>
      </c>
      <c r="V2936" s="1">
        <v>45320</v>
      </c>
      <c r="W2936">
        <v>931070</v>
      </c>
      <c r="X2936" t="s">
        <v>8804</v>
      </c>
      <c r="Y2936">
        <v>3152</v>
      </c>
      <c r="Z2936">
        <v>331970</v>
      </c>
      <c r="AA2936" s="1">
        <v>45425</v>
      </c>
      <c r="AB2936">
        <v>157608</v>
      </c>
    </row>
    <row r="2937" spans="1:28" x14ac:dyDescent="0.3">
      <c r="A2937">
        <v>304266</v>
      </c>
      <c r="B2937">
        <v>113542</v>
      </c>
      <c r="C2937" t="s">
        <v>9</v>
      </c>
      <c r="D2937">
        <v>12</v>
      </c>
      <c r="E2937">
        <v>19</v>
      </c>
      <c r="F2937" t="s">
        <v>8</v>
      </c>
      <c r="G2937" t="s">
        <v>5959</v>
      </c>
      <c r="H2937">
        <v>916855101100</v>
      </c>
      <c r="I2937" t="s">
        <v>19</v>
      </c>
      <c r="J2937">
        <v>15652</v>
      </c>
      <c r="K2937">
        <v>16</v>
      </c>
      <c r="L2937" s="1">
        <v>44494</v>
      </c>
      <c r="M2937">
        <v>719886</v>
      </c>
      <c r="N2937" t="s">
        <v>8801</v>
      </c>
      <c r="O2937">
        <v>7552</v>
      </c>
      <c r="P2937">
        <v>83175</v>
      </c>
      <c r="Q2937" s="1">
        <v>45584</v>
      </c>
      <c r="R2937">
        <v>521645</v>
      </c>
      <c r="S2937">
        <v>1475</v>
      </c>
      <c r="T2937">
        <v>14598</v>
      </c>
      <c r="U2937">
        <v>194</v>
      </c>
      <c r="V2937" s="1">
        <v>45036</v>
      </c>
      <c r="W2937">
        <v>900018</v>
      </c>
      <c r="X2937" t="s">
        <v>8804</v>
      </c>
      <c r="Y2937">
        <v>284</v>
      </c>
      <c r="Z2937">
        <v>424947</v>
      </c>
      <c r="AA2937" s="1">
        <v>45005</v>
      </c>
      <c r="AB2937">
        <v>341772</v>
      </c>
    </row>
    <row r="2938" spans="1:28" x14ac:dyDescent="0.3">
      <c r="A2938">
        <v>310905</v>
      </c>
      <c r="B2938">
        <v>113538</v>
      </c>
      <c r="C2938" t="s">
        <v>9</v>
      </c>
      <c r="D2938">
        <v>6</v>
      </c>
      <c r="E2938">
        <v>22</v>
      </c>
      <c r="F2938" t="s">
        <v>7</v>
      </c>
      <c r="G2938" t="s">
        <v>4794</v>
      </c>
      <c r="H2938">
        <v>917730098721</v>
      </c>
      <c r="I2938" t="s">
        <v>12</v>
      </c>
      <c r="J2938">
        <v>1756</v>
      </c>
      <c r="K2938">
        <v>18</v>
      </c>
      <c r="L2938" s="1">
        <v>45400</v>
      </c>
      <c r="M2938">
        <v>701298</v>
      </c>
      <c r="N2938" t="s">
        <v>8801</v>
      </c>
      <c r="O2938">
        <v>6998</v>
      </c>
      <c r="P2938">
        <v>171868</v>
      </c>
      <c r="Q2938" s="1">
        <v>45903</v>
      </c>
      <c r="R2938">
        <v>513328</v>
      </c>
      <c r="S2938">
        <v>3077</v>
      </c>
      <c r="T2938">
        <v>9663</v>
      </c>
      <c r="U2938">
        <v>13</v>
      </c>
      <c r="V2938" s="1">
        <v>45376</v>
      </c>
      <c r="W2938">
        <v>906551</v>
      </c>
      <c r="X2938" t="s">
        <v>8804</v>
      </c>
      <c r="Y2938">
        <v>2063</v>
      </c>
      <c r="Z2938">
        <v>298755</v>
      </c>
      <c r="AA2938" s="1">
        <v>45721</v>
      </c>
      <c r="AB2938">
        <v>126887</v>
      </c>
    </row>
    <row r="2939" spans="1:28" x14ac:dyDescent="0.3">
      <c r="A2939">
        <v>306041</v>
      </c>
      <c r="B2939">
        <v>113537</v>
      </c>
      <c r="C2939" t="s">
        <v>9</v>
      </c>
      <c r="D2939">
        <v>6</v>
      </c>
      <c r="E2939">
        <v>20</v>
      </c>
      <c r="F2939" t="s">
        <v>10</v>
      </c>
      <c r="G2939" t="s">
        <v>5956</v>
      </c>
      <c r="H2939">
        <v>916913145715</v>
      </c>
      <c r="I2939" t="s">
        <v>12</v>
      </c>
      <c r="J2939">
        <v>14915</v>
      </c>
      <c r="K2939">
        <v>7</v>
      </c>
      <c r="L2939" s="1">
        <v>45750</v>
      </c>
      <c r="M2939">
        <v>701031</v>
      </c>
      <c r="N2939" t="s">
        <v>8802</v>
      </c>
      <c r="O2939">
        <v>6337</v>
      </c>
      <c r="P2939">
        <v>216600</v>
      </c>
      <c r="Q2939" s="1">
        <v>45646</v>
      </c>
      <c r="R2939">
        <v>521443</v>
      </c>
      <c r="S2939">
        <v>4071</v>
      </c>
      <c r="T2939">
        <v>7420</v>
      </c>
      <c r="U2939">
        <v>224</v>
      </c>
      <c r="V2939" s="1">
        <v>45223</v>
      </c>
      <c r="W2939">
        <v>905347</v>
      </c>
      <c r="X2939" t="s">
        <v>8805</v>
      </c>
      <c r="Y2939">
        <v>1388</v>
      </c>
      <c r="Z2939">
        <v>231600</v>
      </c>
      <c r="AA2939" s="1">
        <v>45196</v>
      </c>
      <c r="AB2939">
        <v>15000</v>
      </c>
    </row>
    <row r="2940" spans="1:28" x14ac:dyDescent="0.3">
      <c r="A2940">
        <v>301570</v>
      </c>
      <c r="B2940">
        <v>106431</v>
      </c>
      <c r="C2940" t="s">
        <v>9</v>
      </c>
      <c r="D2940">
        <v>12</v>
      </c>
      <c r="E2940">
        <v>13</v>
      </c>
      <c r="F2940" t="s">
        <v>7</v>
      </c>
      <c r="G2940" t="s">
        <v>3031</v>
      </c>
      <c r="H2940">
        <v>918395852856</v>
      </c>
      <c r="I2940" t="s">
        <v>15</v>
      </c>
      <c r="J2940">
        <v>1170</v>
      </c>
      <c r="K2940">
        <v>4</v>
      </c>
      <c r="L2940" s="1">
        <v>45385</v>
      </c>
      <c r="M2940">
        <v>0</v>
      </c>
      <c r="N2940" t="s">
        <v>8803</v>
      </c>
      <c r="O2940">
        <v>0</v>
      </c>
      <c r="P2940">
        <v>0</v>
      </c>
      <c r="Q2940" s="1">
        <v>45235</v>
      </c>
      <c r="R2940">
        <v>530395</v>
      </c>
      <c r="S2940">
        <v>3090</v>
      </c>
      <c r="T2940">
        <v>7341</v>
      </c>
      <c r="U2940">
        <v>292</v>
      </c>
      <c r="V2940" s="1">
        <v>45562</v>
      </c>
      <c r="W2940">
        <v>902963</v>
      </c>
      <c r="X2940" t="s">
        <v>8805</v>
      </c>
      <c r="Y2940">
        <v>1784</v>
      </c>
      <c r="Z2940">
        <v>522601</v>
      </c>
      <c r="AA2940" s="1">
        <v>45925</v>
      </c>
      <c r="AB2940">
        <v>522601</v>
      </c>
    </row>
    <row r="2941" spans="1:28" x14ac:dyDescent="0.3">
      <c r="A2941">
        <v>306461</v>
      </c>
      <c r="B2941">
        <v>113536</v>
      </c>
      <c r="C2941" t="s">
        <v>9</v>
      </c>
      <c r="D2941">
        <v>6</v>
      </c>
      <c r="E2941">
        <v>22</v>
      </c>
      <c r="F2941" t="s">
        <v>7</v>
      </c>
      <c r="G2941" t="s">
        <v>5955</v>
      </c>
      <c r="H2941">
        <v>918512156565</v>
      </c>
      <c r="I2941" t="s">
        <v>14</v>
      </c>
      <c r="J2941">
        <v>10288</v>
      </c>
      <c r="K2941">
        <v>18</v>
      </c>
      <c r="L2941" s="1">
        <v>44227</v>
      </c>
      <c r="M2941">
        <v>710503</v>
      </c>
      <c r="N2941" t="s">
        <v>8801</v>
      </c>
      <c r="O2941">
        <v>2726</v>
      </c>
      <c r="P2941">
        <v>228168</v>
      </c>
      <c r="Q2941" s="1">
        <v>45820</v>
      </c>
      <c r="R2941">
        <v>509140</v>
      </c>
      <c r="S2941">
        <v>4455</v>
      </c>
      <c r="T2941">
        <v>8943</v>
      </c>
      <c r="U2941">
        <v>292</v>
      </c>
      <c r="V2941" s="1">
        <v>44989</v>
      </c>
      <c r="W2941">
        <v>905011</v>
      </c>
      <c r="X2941" t="s">
        <v>8805</v>
      </c>
      <c r="Y2941">
        <v>1006</v>
      </c>
      <c r="Z2941">
        <v>35955</v>
      </c>
      <c r="AA2941" s="1">
        <v>45157</v>
      </c>
      <c r="AB2941">
        <v>-192213</v>
      </c>
    </row>
    <row r="2942" spans="1:28" x14ac:dyDescent="0.3">
      <c r="A2942">
        <v>305013</v>
      </c>
      <c r="B2942">
        <v>106440</v>
      </c>
      <c r="C2942" t="s">
        <v>9</v>
      </c>
      <c r="D2942">
        <v>12</v>
      </c>
      <c r="E2942">
        <v>15</v>
      </c>
      <c r="F2942" t="s">
        <v>8</v>
      </c>
      <c r="G2942" t="s">
        <v>3033</v>
      </c>
      <c r="H2942">
        <v>919458636497</v>
      </c>
      <c r="I2942" t="s">
        <v>15</v>
      </c>
      <c r="J2942">
        <v>2438</v>
      </c>
      <c r="K2942">
        <v>7</v>
      </c>
      <c r="L2942" s="1">
        <v>44233</v>
      </c>
      <c r="M2942">
        <v>703568</v>
      </c>
      <c r="N2942" t="s">
        <v>8803</v>
      </c>
      <c r="O2942">
        <v>6934</v>
      </c>
      <c r="P2942">
        <v>130232</v>
      </c>
      <c r="Q2942" s="1">
        <v>45493</v>
      </c>
      <c r="R2942">
        <v>516850</v>
      </c>
      <c r="S2942">
        <v>2587</v>
      </c>
      <c r="T2942">
        <v>13918</v>
      </c>
      <c r="U2942">
        <v>166</v>
      </c>
      <c r="V2942" s="1">
        <v>45201</v>
      </c>
      <c r="W2942">
        <v>928981</v>
      </c>
      <c r="X2942" t="s">
        <v>8805</v>
      </c>
      <c r="Y2942">
        <v>2103</v>
      </c>
      <c r="Z2942">
        <v>293275</v>
      </c>
      <c r="AA2942" s="1">
        <v>45342</v>
      </c>
      <c r="AB2942">
        <v>163043</v>
      </c>
    </row>
    <row r="2943" spans="1:28" x14ac:dyDescent="0.3">
      <c r="A2943">
        <v>309529</v>
      </c>
      <c r="B2943">
        <v>113535</v>
      </c>
      <c r="C2943" t="s">
        <v>9</v>
      </c>
      <c r="D2943">
        <v>12</v>
      </c>
      <c r="E2943">
        <v>20</v>
      </c>
      <c r="F2943" t="s">
        <v>10</v>
      </c>
      <c r="G2943" t="s">
        <v>4727</v>
      </c>
      <c r="H2943">
        <v>917318096660</v>
      </c>
      <c r="I2943" t="s">
        <v>14</v>
      </c>
      <c r="J2943">
        <v>10729</v>
      </c>
      <c r="K2943">
        <v>10</v>
      </c>
      <c r="L2943" s="1">
        <v>45939</v>
      </c>
      <c r="M2943">
        <v>718061</v>
      </c>
      <c r="N2943" t="s">
        <v>8803</v>
      </c>
      <c r="O2943">
        <v>5997</v>
      </c>
      <c r="P2943">
        <v>144094</v>
      </c>
      <c r="Q2943" s="1">
        <v>45738</v>
      </c>
      <c r="R2943">
        <v>503269</v>
      </c>
      <c r="S2943">
        <v>4131</v>
      </c>
      <c r="T2943">
        <v>13695</v>
      </c>
      <c r="U2943">
        <v>249</v>
      </c>
      <c r="V2943" s="1">
        <v>45719</v>
      </c>
      <c r="W2943">
        <v>903527</v>
      </c>
      <c r="X2943" t="s">
        <v>8804</v>
      </c>
      <c r="Y2943">
        <v>3534</v>
      </c>
      <c r="Z2943">
        <v>254856</v>
      </c>
      <c r="AA2943" s="1">
        <v>45985</v>
      </c>
      <c r="AB2943">
        <v>110762</v>
      </c>
    </row>
    <row r="2944" spans="1:28" x14ac:dyDescent="0.3">
      <c r="A2944">
        <v>305860</v>
      </c>
      <c r="B2944">
        <v>106446</v>
      </c>
      <c r="C2944" t="s">
        <v>9</v>
      </c>
      <c r="D2944">
        <v>12</v>
      </c>
      <c r="E2944">
        <v>14</v>
      </c>
      <c r="F2944" t="s">
        <v>7</v>
      </c>
      <c r="G2944" t="s">
        <v>3035</v>
      </c>
      <c r="H2944">
        <v>918087502167</v>
      </c>
      <c r="I2944" t="s">
        <v>15</v>
      </c>
      <c r="J2944">
        <v>5821</v>
      </c>
      <c r="K2944">
        <v>5</v>
      </c>
      <c r="L2944" s="1">
        <v>45812</v>
      </c>
      <c r="M2944">
        <v>0</v>
      </c>
      <c r="N2944" t="s">
        <v>8801</v>
      </c>
      <c r="O2944">
        <v>0</v>
      </c>
      <c r="P2944">
        <v>0</v>
      </c>
      <c r="Q2944" s="1">
        <v>45331</v>
      </c>
      <c r="R2944">
        <v>509084</v>
      </c>
      <c r="S2944">
        <v>848</v>
      </c>
      <c r="T2944">
        <v>9742</v>
      </c>
      <c r="U2944">
        <v>215</v>
      </c>
      <c r="V2944" s="1">
        <v>45139</v>
      </c>
      <c r="W2944">
        <v>900832</v>
      </c>
      <c r="X2944" t="s">
        <v>8804</v>
      </c>
      <c r="Y2944">
        <v>632</v>
      </c>
      <c r="Z2944">
        <v>500618</v>
      </c>
      <c r="AA2944" s="1">
        <v>45017</v>
      </c>
      <c r="AB2944">
        <v>500618</v>
      </c>
    </row>
    <row r="2945" spans="1:28" x14ac:dyDescent="0.3">
      <c r="A2945">
        <v>303555</v>
      </c>
      <c r="B2945">
        <v>106447</v>
      </c>
      <c r="C2945" t="s">
        <v>9</v>
      </c>
      <c r="D2945">
        <v>6</v>
      </c>
      <c r="E2945">
        <v>11</v>
      </c>
      <c r="F2945" t="s">
        <v>10</v>
      </c>
      <c r="G2945" t="s">
        <v>3036</v>
      </c>
      <c r="H2945">
        <v>918007269803</v>
      </c>
      <c r="I2945" t="s">
        <v>12</v>
      </c>
      <c r="J2945">
        <v>13367</v>
      </c>
      <c r="K2945">
        <v>13</v>
      </c>
      <c r="L2945" s="1">
        <v>45545</v>
      </c>
      <c r="M2945">
        <v>702722</v>
      </c>
      <c r="N2945" t="s">
        <v>8801</v>
      </c>
      <c r="O2945">
        <v>5307</v>
      </c>
      <c r="P2945">
        <v>159030</v>
      </c>
      <c r="Q2945" s="1">
        <v>45331</v>
      </c>
      <c r="R2945">
        <v>501595</v>
      </c>
      <c r="S2945">
        <v>1741</v>
      </c>
      <c r="T2945">
        <v>8663</v>
      </c>
      <c r="U2945">
        <v>234</v>
      </c>
      <c r="V2945" s="1">
        <v>45941</v>
      </c>
      <c r="W2945">
        <v>900747</v>
      </c>
      <c r="X2945" t="s">
        <v>8805</v>
      </c>
      <c r="Y2945">
        <v>4425</v>
      </c>
      <c r="Z2945">
        <v>463648</v>
      </c>
      <c r="AA2945" s="1">
        <v>45813</v>
      </c>
      <c r="AB2945">
        <v>304618</v>
      </c>
    </row>
    <row r="2946" spans="1:28" x14ac:dyDescent="0.3">
      <c r="A2946">
        <v>304006</v>
      </c>
      <c r="B2946">
        <v>113533</v>
      </c>
      <c r="C2946" t="s">
        <v>9</v>
      </c>
      <c r="D2946">
        <v>6</v>
      </c>
      <c r="E2946">
        <v>9</v>
      </c>
      <c r="F2946" t="s">
        <v>8</v>
      </c>
      <c r="G2946" t="s">
        <v>5954</v>
      </c>
      <c r="H2946">
        <v>917252379683</v>
      </c>
      <c r="I2946" t="s">
        <v>12</v>
      </c>
      <c r="J2946">
        <v>17337</v>
      </c>
      <c r="K2946">
        <v>8</v>
      </c>
      <c r="L2946" s="1">
        <v>44787</v>
      </c>
      <c r="M2946">
        <v>729056</v>
      </c>
      <c r="N2946" t="s">
        <v>8801</v>
      </c>
      <c r="O2946">
        <v>2562</v>
      </c>
      <c r="P2946">
        <v>249516</v>
      </c>
      <c r="Q2946" s="1">
        <v>45800</v>
      </c>
      <c r="R2946">
        <v>0</v>
      </c>
      <c r="S2946">
        <v>0</v>
      </c>
      <c r="T2946">
        <v>0</v>
      </c>
      <c r="U2946">
        <v>0</v>
      </c>
      <c r="V2946" s="1">
        <v>45518</v>
      </c>
      <c r="W2946">
        <v>0</v>
      </c>
      <c r="X2946" t="s">
        <v>8804</v>
      </c>
      <c r="Y2946">
        <v>0</v>
      </c>
      <c r="Z2946">
        <v>0</v>
      </c>
      <c r="AA2946" s="1">
        <v>45111</v>
      </c>
      <c r="AB2946">
        <v>-249516</v>
      </c>
    </row>
    <row r="2947" spans="1:28" x14ac:dyDescent="0.3">
      <c r="A2947">
        <v>300338</v>
      </c>
      <c r="B2947">
        <v>106452</v>
      </c>
      <c r="C2947" t="s">
        <v>9</v>
      </c>
      <c r="D2947">
        <v>18</v>
      </c>
      <c r="E2947">
        <v>12</v>
      </c>
      <c r="F2947" t="s">
        <v>10</v>
      </c>
      <c r="G2947" t="s">
        <v>3038</v>
      </c>
      <c r="H2947">
        <v>917987596727</v>
      </c>
      <c r="I2947" t="s">
        <v>15</v>
      </c>
      <c r="J2947">
        <v>3999</v>
      </c>
      <c r="K2947">
        <v>7</v>
      </c>
      <c r="L2947" s="1">
        <v>44822</v>
      </c>
      <c r="M2947">
        <v>705141</v>
      </c>
      <c r="N2947" t="s">
        <v>8801</v>
      </c>
      <c r="O2947">
        <v>1711</v>
      </c>
      <c r="P2947">
        <v>197492</v>
      </c>
      <c r="Q2947" s="1">
        <v>45230</v>
      </c>
      <c r="R2947">
        <v>503351</v>
      </c>
      <c r="S2947">
        <v>2340</v>
      </c>
      <c r="T2947">
        <v>9329</v>
      </c>
      <c r="U2947">
        <v>98</v>
      </c>
      <c r="V2947" s="1">
        <v>45669</v>
      </c>
      <c r="W2947">
        <v>0</v>
      </c>
      <c r="X2947" t="s">
        <v>8804</v>
      </c>
      <c r="Y2947">
        <v>0</v>
      </c>
      <c r="Z2947">
        <v>0</v>
      </c>
      <c r="AA2947" s="1">
        <v>45304</v>
      </c>
      <c r="AB2947">
        <v>-197492</v>
      </c>
    </row>
    <row r="2948" spans="1:28" x14ac:dyDescent="0.3">
      <c r="A2948">
        <v>303582</v>
      </c>
      <c r="B2948">
        <v>113522</v>
      </c>
      <c r="C2948" t="s">
        <v>9</v>
      </c>
      <c r="D2948">
        <v>6</v>
      </c>
      <c r="E2948">
        <v>23</v>
      </c>
      <c r="F2948" t="s">
        <v>7</v>
      </c>
      <c r="G2948" t="s">
        <v>5952</v>
      </c>
      <c r="H2948">
        <v>919095692149</v>
      </c>
      <c r="I2948" t="s">
        <v>12</v>
      </c>
      <c r="J2948">
        <v>2926</v>
      </c>
      <c r="K2948">
        <v>14</v>
      </c>
      <c r="L2948" s="1">
        <v>45461</v>
      </c>
      <c r="M2948">
        <v>706424</v>
      </c>
      <c r="N2948" t="s">
        <v>8803</v>
      </c>
      <c r="O2948">
        <v>1676</v>
      </c>
      <c r="P2948">
        <v>105643</v>
      </c>
      <c r="Q2948" s="1">
        <v>45411</v>
      </c>
      <c r="R2948">
        <v>521373</v>
      </c>
      <c r="S2948">
        <v>2964</v>
      </c>
      <c r="T2948">
        <v>8788</v>
      </c>
      <c r="U2948">
        <v>246</v>
      </c>
      <c r="V2948" s="1">
        <v>44961</v>
      </c>
      <c r="W2948">
        <v>922860</v>
      </c>
      <c r="X2948" t="s">
        <v>8805</v>
      </c>
      <c r="Y2948">
        <v>1748</v>
      </c>
      <c r="Z2948">
        <v>429785</v>
      </c>
      <c r="AA2948" s="1">
        <v>45790</v>
      </c>
      <c r="AB2948">
        <v>324142</v>
      </c>
    </row>
    <row r="2949" spans="1:28" x14ac:dyDescent="0.3">
      <c r="A2949">
        <v>304892</v>
      </c>
      <c r="B2949">
        <v>106455</v>
      </c>
      <c r="C2949" t="s">
        <v>9</v>
      </c>
      <c r="D2949">
        <v>18</v>
      </c>
      <c r="E2949">
        <v>18</v>
      </c>
      <c r="F2949" t="s">
        <v>10</v>
      </c>
      <c r="G2949" t="s">
        <v>3040</v>
      </c>
      <c r="H2949">
        <v>917372158654</v>
      </c>
      <c r="I2949" t="s">
        <v>12</v>
      </c>
      <c r="J2949">
        <v>18752</v>
      </c>
      <c r="K2949">
        <v>8</v>
      </c>
      <c r="L2949" s="1">
        <v>45659</v>
      </c>
      <c r="M2949">
        <v>0</v>
      </c>
      <c r="N2949" t="s">
        <v>8802</v>
      </c>
      <c r="O2949">
        <v>0</v>
      </c>
      <c r="P2949">
        <v>0</v>
      </c>
      <c r="Q2949" s="1">
        <v>45876</v>
      </c>
      <c r="R2949">
        <v>509112</v>
      </c>
      <c r="S2949">
        <v>2888</v>
      </c>
      <c r="T2949">
        <v>11550</v>
      </c>
      <c r="U2949">
        <v>92</v>
      </c>
      <c r="V2949" s="1">
        <v>45268</v>
      </c>
      <c r="W2949">
        <v>902968</v>
      </c>
      <c r="X2949" t="s">
        <v>8804</v>
      </c>
      <c r="Y2949">
        <v>4284</v>
      </c>
      <c r="Z2949">
        <v>536976</v>
      </c>
      <c r="AA2949" s="1">
        <v>45335</v>
      </c>
      <c r="AB2949">
        <v>536976</v>
      </c>
    </row>
    <row r="2950" spans="1:28" x14ac:dyDescent="0.3">
      <c r="A2950">
        <v>308817</v>
      </c>
      <c r="B2950">
        <v>106456</v>
      </c>
      <c r="C2950" t="s">
        <v>9</v>
      </c>
      <c r="D2950">
        <v>6</v>
      </c>
      <c r="E2950">
        <v>10</v>
      </c>
      <c r="F2950" t="s">
        <v>7</v>
      </c>
      <c r="G2950" t="s">
        <v>3041</v>
      </c>
      <c r="H2950">
        <v>917860127437</v>
      </c>
      <c r="I2950" t="s">
        <v>14</v>
      </c>
      <c r="J2950">
        <v>8275</v>
      </c>
      <c r="K2950">
        <v>14</v>
      </c>
      <c r="L2950" s="1">
        <v>45872</v>
      </c>
      <c r="M2950">
        <v>0</v>
      </c>
      <c r="N2950" t="s">
        <v>8802</v>
      </c>
      <c r="O2950">
        <v>0</v>
      </c>
      <c r="P2950">
        <v>0</v>
      </c>
      <c r="Q2950" s="1">
        <v>45876</v>
      </c>
      <c r="R2950">
        <v>509046</v>
      </c>
      <c r="S2950">
        <v>4578</v>
      </c>
      <c r="T2950">
        <v>13591</v>
      </c>
      <c r="U2950">
        <v>59</v>
      </c>
      <c r="V2950" s="1">
        <v>45041</v>
      </c>
      <c r="W2950">
        <v>907680</v>
      </c>
      <c r="X2950" t="s">
        <v>8805</v>
      </c>
      <c r="Y2950">
        <v>3054</v>
      </c>
      <c r="Z2950">
        <v>126974</v>
      </c>
      <c r="AA2950" s="1">
        <v>45358</v>
      </c>
      <c r="AB2950">
        <v>126974</v>
      </c>
    </row>
    <row r="2951" spans="1:28" x14ac:dyDescent="0.3">
      <c r="A2951">
        <v>308935</v>
      </c>
      <c r="B2951">
        <v>113517</v>
      </c>
      <c r="C2951" t="s">
        <v>9</v>
      </c>
      <c r="D2951">
        <v>18</v>
      </c>
      <c r="E2951">
        <v>12</v>
      </c>
      <c r="F2951" t="s">
        <v>7</v>
      </c>
      <c r="G2951" t="s">
        <v>5950</v>
      </c>
      <c r="H2951">
        <v>916020368065</v>
      </c>
      <c r="I2951" t="s">
        <v>11</v>
      </c>
      <c r="J2951">
        <v>2299</v>
      </c>
      <c r="K2951">
        <v>7</v>
      </c>
      <c r="L2951" s="1">
        <v>45611</v>
      </c>
      <c r="M2951">
        <v>712155</v>
      </c>
      <c r="N2951" t="s">
        <v>8802</v>
      </c>
      <c r="O2951">
        <v>3699</v>
      </c>
      <c r="P2951">
        <v>154181</v>
      </c>
      <c r="Q2951" s="1">
        <v>45848</v>
      </c>
      <c r="R2951">
        <v>500122</v>
      </c>
      <c r="S2951">
        <v>4910</v>
      </c>
      <c r="T2951">
        <v>7504</v>
      </c>
      <c r="U2951">
        <v>117</v>
      </c>
      <c r="V2951" s="1">
        <v>45207</v>
      </c>
      <c r="W2951">
        <v>908540</v>
      </c>
      <c r="X2951" t="s">
        <v>8804</v>
      </c>
      <c r="Y2951">
        <v>699</v>
      </c>
      <c r="Z2951">
        <v>388740</v>
      </c>
      <c r="AA2951" s="1">
        <v>45849</v>
      </c>
      <c r="AB2951">
        <v>234559</v>
      </c>
    </row>
    <row r="2952" spans="1:28" x14ac:dyDescent="0.3">
      <c r="A2952">
        <v>302936</v>
      </c>
      <c r="B2952">
        <v>106464</v>
      </c>
      <c r="C2952" t="s">
        <v>9</v>
      </c>
      <c r="D2952">
        <v>12</v>
      </c>
      <c r="E2952">
        <v>16</v>
      </c>
      <c r="F2952" t="s">
        <v>10</v>
      </c>
      <c r="G2952" t="s">
        <v>3043</v>
      </c>
      <c r="H2952">
        <v>918484260631</v>
      </c>
      <c r="I2952" t="s">
        <v>11</v>
      </c>
      <c r="J2952">
        <v>10101</v>
      </c>
      <c r="K2952">
        <v>3</v>
      </c>
      <c r="L2952" s="1">
        <v>45750</v>
      </c>
      <c r="M2952">
        <v>722893</v>
      </c>
      <c r="N2952" t="s">
        <v>8801</v>
      </c>
      <c r="O2952">
        <v>1953</v>
      </c>
      <c r="P2952">
        <v>11130</v>
      </c>
      <c r="Q2952" s="1">
        <v>45942</v>
      </c>
      <c r="R2952">
        <v>505725</v>
      </c>
      <c r="S2952">
        <v>1246</v>
      </c>
      <c r="T2952">
        <v>4933</v>
      </c>
      <c r="U2952">
        <v>168</v>
      </c>
      <c r="V2952" s="1">
        <v>45484</v>
      </c>
      <c r="W2952">
        <v>0</v>
      </c>
      <c r="X2952" t="s">
        <v>8805</v>
      </c>
      <c r="Y2952">
        <v>0</v>
      </c>
      <c r="Z2952">
        <v>0</v>
      </c>
      <c r="AA2952" s="1">
        <v>45970</v>
      </c>
      <c r="AB2952">
        <v>-11130</v>
      </c>
    </row>
    <row r="2953" spans="1:28" x14ac:dyDescent="0.3">
      <c r="A2953">
        <v>310076</v>
      </c>
      <c r="B2953">
        <v>106466</v>
      </c>
      <c r="C2953" t="s">
        <v>9</v>
      </c>
      <c r="D2953">
        <v>12</v>
      </c>
      <c r="E2953">
        <v>21</v>
      </c>
      <c r="F2953" t="s">
        <v>7</v>
      </c>
      <c r="G2953" t="s">
        <v>3044</v>
      </c>
      <c r="H2953">
        <v>916412831658</v>
      </c>
      <c r="I2953" t="s">
        <v>15</v>
      </c>
      <c r="J2953">
        <v>7957</v>
      </c>
      <c r="K2953">
        <v>2</v>
      </c>
      <c r="L2953" s="1">
        <v>45383</v>
      </c>
      <c r="M2953">
        <v>730048</v>
      </c>
      <c r="N2953" t="s">
        <v>8803</v>
      </c>
      <c r="O2953">
        <v>772</v>
      </c>
      <c r="P2953">
        <v>129777</v>
      </c>
      <c r="Q2953" s="1">
        <v>45175</v>
      </c>
      <c r="R2953">
        <v>505303</v>
      </c>
      <c r="S2953">
        <v>3832</v>
      </c>
      <c r="T2953">
        <v>1163</v>
      </c>
      <c r="U2953">
        <v>110</v>
      </c>
      <c r="V2953" s="1">
        <v>45182</v>
      </c>
      <c r="W2953">
        <v>937029</v>
      </c>
      <c r="X2953" t="s">
        <v>8804</v>
      </c>
      <c r="Y2953">
        <v>3305</v>
      </c>
      <c r="Z2953">
        <v>235404</v>
      </c>
      <c r="AA2953" s="1">
        <v>45605</v>
      </c>
      <c r="AB2953">
        <v>105627</v>
      </c>
    </row>
    <row r="2954" spans="1:28" x14ac:dyDescent="0.3">
      <c r="A2954">
        <v>308534</v>
      </c>
      <c r="B2954">
        <v>106467</v>
      </c>
      <c r="C2954" t="s">
        <v>9</v>
      </c>
      <c r="D2954">
        <v>6</v>
      </c>
      <c r="E2954">
        <v>13</v>
      </c>
      <c r="F2954" t="s">
        <v>8</v>
      </c>
      <c r="G2954" t="s">
        <v>3045</v>
      </c>
      <c r="H2954">
        <v>917421832439</v>
      </c>
      <c r="I2954" t="s">
        <v>15</v>
      </c>
      <c r="J2954">
        <v>9084</v>
      </c>
      <c r="K2954">
        <v>20</v>
      </c>
      <c r="L2954" s="1">
        <v>44785</v>
      </c>
      <c r="M2954">
        <v>0</v>
      </c>
      <c r="N2954" t="s">
        <v>8802</v>
      </c>
      <c r="O2954">
        <v>0</v>
      </c>
      <c r="P2954">
        <v>0</v>
      </c>
      <c r="Q2954" s="1">
        <v>45764</v>
      </c>
      <c r="R2954">
        <v>500513</v>
      </c>
      <c r="S2954">
        <v>615</v>
      </c>
      <c r="T2954">
        <v>1480</v>
      </c>
      <c r="U2954">
        <v>177</v>
      </c>
      <c r="V2954" s="1">
        <v>45497</v>
      </c>
      <c r="W2954">
        <v>920136</v>
      </c>
      <c r="X2954" t="s">
        <v>8804</v>
      </c>
      <c r="Y2954">
        <v>4511</v>
      </c>
      <c r="Z2954">
        <v>61122</v>
      </c>
      <c r="AA2954" s="1">
        <v>45873</v>
      </c>
      <c r="AB2954">
        <v>61122</v>
      </c>
    </row>
    <row r="2955" spans="1:28" x14ac:dyDescent="0.3">
      <c r="A2955">
        <v>306979</v>
      </c>
      <c r="B2955">
        <v>106470</v>
      </c>
      <c r="C2955" t="s">
        <v>9</v>
      </c>
      <c r="D2955">
        <v>18</v>
      </c>
      <c r="E2955">
        <v>22</v>
      </c>
      <c r="F2955" t="s">
        <v>8</v>
      </c>
      <c r="G2955" t="s">
        <v>3046</v>
      </c>
      <c r="H2955">
        <v>917635313049</v>
      </c>
      <c r="I2955" t="s">
        <v>11</v>
      </c>
      <c r="J2955">
        <v>12469</v>
      </c>
      <c r="K2955">
        <v>15</v>
      </c>
      <c r="L2955" s="1">
        <v>45359</v>
      </c>
      <c r="M2955">
        <v>701187</v>
      </c>
      <c r="N2955" t="s">
        <v>8802</v>
      </c>
      <c r="O2955">
        <v>442</v>
      </c>
      <c r="P2955">
        <v>138089</v>
      </c>
      <c r="Q2955" s="1">
        <v>45764</v>
      </c>
      <c r="R2955">
        <v>0</v>
      </c>
      <c r="S2955">
        <v>0</v>
      </c>
      <c r="T2955">
        <v>0</v>
      </c>
      <c r="U2955">
        <v>0</v>
      </c>
      <c r="V2955" s="1">
        <v>45497</v>
      </c>
      <c r="W2955">
        <v>910960</v>
      </c>
      <c r="X2955" t="s">
        <v>8804</v>
      </c>
      <c r="Y2955">
        <v>1183</v>
      </c>
      <c r="Z2955">
        <v>445509</v>
      </c>
      <c r="AA2955" s="1">
        <v>45912</v>
      </c>
      <c r="AB2955">
        <v>307420</v>
      </c>
    </row>
    <row r="2956" spans="1:28" x14ac:dyDescent="0.3">
      <c r="A2956">
        <v>309702</v>
      </c>
      <c r="B2956">
        <v>113515</v>
      </c>
      <c r="C2956" t="s">
        <v>9</v>
      </c>
      <c r="D2956">
        <v>12</v>
      </c>
      <c r="E2956">
        <v>10</v>
      </c>
      <c r="F2956" t="s">
        <v>7</v>
      </c>
      <c r="G2956" t="s">
        <v>5948</v>
      </c>
      <c r="H2956">
        <v>917302616049</v>
      </c>
      <c r="I2956" t="s">
        <v>19</v>
      </c>
      <c r="J2956">
        <v>19103</v>
      </c>
      <c r="K2956">
        <v>18</v>
      </c>
      <c r="L2956" s="1">
        <v>44825</v>
      </c>
      <c r="M2956">
        <v>706331</v>
      </c>
      <c r="N2956" t="s">
        <v>8803</v>
      </c>
      <c r="O2956">
        <v>3700</v>
      </c>
      <c r="P2956">
        <v>50456</v>
      </c>
      <c r="Q2956" s="1">
        <v>45438</v>
      </c>
      <c r="R2956">
        <v>500848</v>
      </c>
      <c r="S2956">
        <v>4667</v>
      </c>
      <c r="T2956">
        <v>7363</v>
      </c>
      <c r="U2956">
        <v>60</v>
      </c>
      <c r="V2956" s="1">
        <v>45926</v>
      </c>
      <c r="W2956">
        <v>925578</v>
      </c>
      <c r="X2956" t="s">
        <v>8804</v>
      </c>
      <c r="Y2956">
        <v>475</v>
      </c>
      <c r="Z2956">
        <v>503076</v>
      </c>
      <c r="AA2956" s="1">
        <v>45464</v>
      </c>
      <c r="AB2956">
        <v>452620</v>
      </c>
    </row>
    <row r="2957" spans="1:28" x14ac:dyDescent="0.3">
      <c r="A2957">
        <v>309972</v>
      </c>
      <c r="B2957">
        <v>113514</v>
      </c>
      <c r="C2957" t="s">
        <v>9</v>
      </c>
      <c r="D2957">
        <v>12</v>
      </c>
      <c r="E2957">
        <v>22</v>
      </c>
      <c r="F2957" t="s">
        <v>10</v>
      </c>
      <c r="G2957" t="s">
        <v>5947</v>
      </c>
      <c r="H2957">
        <v>918498115733</v>
      </c>
      <c r="I2957" t="s">
        <v>19</v>
      </c>
      <c r="J2957">
        <v>946</v>
      </c>
      <c r="K2957">
        <v>7</v>
      </c>
      <c r="L2957" s="1">
        <v>45161</v>
      </c>
      <c r="M2957">
        <v>720013</v>
      </c>
      <c r="N2957" t="s">
        <v>8803</v>
      </c>
      <c r="O2957">
        <v>7293</v>
      </c>
      <c r="P2957">
        <v>224379</v>
      </c>
      <c r="Q2957" s="1">
        <v>45163</v>
      </c>
      <c r="R2957">
        <v>504091</v>
      </c>
      <c r="S2957">
        <v>3892</v>
      </c>
      <c r="T2957">
        <v>14728</v>
      </c>
      <c r="U2957">
        <v>121</v>
      </c>
      <c r="V2957" s="1">
        <v>45370</v>
      </c>
      <c r="W2957">
        <v>918235</v>
      </c>
      <c r="X2957" t="s">
        <v>8805</v>
      </c>
      <c r="Y2957">
        <v>1676</v>
      </c>
      <c r="Z2957">
        <v>99813</v>
      </c>
      <c r="AA2957" s="1">
        <v>45370</v>
      </c>
      <c r="AB2957">
        <v>-124566</v>
      </c>
    </row>
    <row r="2958" spans="1:28" x14ac:dyDescent="0.3">
      <c r="A2958">
        <v>300575</v>
      </c>
      <c r="B2958">
        <v>113501</v>
      </c>
      <c r="C2958" t="s">
        <v>9</v>
      </c>
      <c r="D2958">
        <v>18</v>
      </c>
      <c r="E2958">
        <v>13</v>
      </c>
      <c r="F2958" t="s">
        <v>10</v>
      </c>
      <c r="G2958" t="s">
        <v>5944</v>
      </c>
      <c r="H2958">
        <v>916768654932</v>
      </c>
      <c r="I2958" t="s">
        <v>19</v>
      </c>
      <c r="J2958">
        <v>12870</v>
      </c>
      <c r="K2958">
        <v>19</v>
      </c>
      <c r="L2958" s="1">
        <v>45208</v>
      </c>
      <c r="M2958">
        <v>0</v>
      </c>
      <c r="N2958" t="s">
        <v>8801</v>
      </c>
      <c r="O2958">
        <v>0</v>
      </c>
      <c r="P2958">
        <v>0</v>
      </c>
      <c r="Q2958" s="1">
        <v>45617</v>
      </c>
      <c r="R2958">
        <v>0</v>
      </c>
      <c r="S2958">
        <v>0</v>
      </c>
      <c r="T2958">
        <v>0</v>
      </c>
      <c r="U2958">
        <v>0</v>
      </c>
      <c r="V2958" s="1">
        <v>45491</v>
      </c>
      <c r="W2958">
        <v>933899</v>
      </c>
      <c r="X2958" t="s">
        <v>8805</v>
      </c>
      <c r="Y2958">
        <v>399</v>
      </c>
      <c r="Z2958">
        <v>523971</v>
      </c>
      <c r="AA2958" s="1">
        <v>45688</v>
      </c>
      <c r="AB2958">
        <v>523971</v>
      </c>
    </row>
    <row r="2959" spans="1:28" x14ac:dyDescent="0.3">
      <c r="A2959">
        <v>308515</v>
      </c>
      <c r="B2959">
        <v>106479</v>
      </c>
      <c r="C2959" t="s">
        <v>9</v>
      </c>
      <c r="D2959">
        <v>18</v>
      </c>
      <c r="E2959">
        <v>24</v>
      </c>
      <c r="F2959" t="s">
        <v>7</v>
      </c>
      <c r="G2959" t="s">
        <v>3050</v>
      </c>
      <c r="H2959">
        <v>917843814466</v>
      </c>
      <c r="I2959" t="s">
        <v>19</v>
      </c>
      <c r="J2959">
        <v>2864</v>
      </c>
      <c r="K2959">
        <v>9</v>
      </c>
      <c r="L2959" s="1">
        <v>44878</v>
      </c>
      <c r="M2959">
        <v>703061</v>
      </c>
      <c r="N2959" t="s">
        <v>8802</v>
      </c>
      <c r="O2959">
        <v>4436</v>
      </c>
      <c r="P2959">
        <v>243392</v>
      </c>
      <c r="Q2959" s="1">
        <v>45864</v>
      </c>
      <c r="R2959">
        <v>509634</v>
      </c>
      <c r="S2959">
        <v>4515</v>
      </c>
      <c r="T2959">
        <v>1916</v>
      </c>
      <c r="U2959">
        <v>95</v>
      </c>
      <c r="V2959" s="1">
        <v>45433</v>
      </c>
      <c r="W2959">
        <v>914024</v>
      </c>
      <c r="X2959" t="s">
        <v>8805</v>
      </c>
      <c r="Y2959">
        <v>2714</v>
      </c>
      <c r="Z2959">
        <v>406315</v>
      </c>
      <c r="AA2959" s="1">
        <v>45033</v>
      </c>
      <c r="AB2959">
        <v>162923</v>
      </c>
    </row>
    <row r="2960" spans="1:28" x14ac:dyDescent="0.3">
      <c r="A2960">
        <v>304142</v>
      </c>
      <c r="B2960">
        <v>106486</v>
      </c>
      <c r="C2960" t="s">
        <v>9</v>
      </c>
      <c r="D2960">
        <v>6</v>
      </c>
      <c r="E2960">
        <v>21</v>
      </c>
      <c r="F2960" t="s">
        <v>7</v>
      </c>
      <c r="G2960" t="s">
        <v>3051</v>
      </c>
      <c r="H2960">
        <v>917403984493</v>
      </c>
      <c r="I2960" t="s">
        <v>14</v>
      </c>
      <c r="J2960">
        <v>18279</v>
      </c>
      <c r="K2960">
        <v>2</v>
      </c>
      <c r="L2960" s="1">
        <v>45445</v>
      </c>
      <c r="M2960">
        <v>730928</v>
      </c>
      <c r="N2960" t="s">
        <v>8802</v>
      </c>
      <c r="O2960">
        <v>7003</v>
      </c>
      <c r="P2960">
        <v>188439</v>
      </c>
      <c r="Q2960" s="1">
        <v>45150</v>
      </c>
      <c r="R2960">
        <v>527371</v>
      </c>
      <c r="S2960">
        <v>4401</v>
      </c>
      <c r="T2960">
        <v>1578</v>
      </c>
      <c r="U2960">
        <v>122</v>
      </c>
      <c r="V2960" s="1">
        <v>45206</v>
      </c>
      <c r="W2960">
        <v>903798</v>
      </c>
      <c r="X2960" t="s">
        <v>8804</v>
      </c>
      <c r="Y2960">
        <v>810</v>
      </c>
      <c r="Z2960">
        <v>19877</v>
      </c>
      <c r="AA2960" s="1">
        <v>45419</v>
      </c>
      <c r="AB2960">
        <v>-168562</v>
      </c>
    </row>
    <row r="2961" spans="1:28" x14ac:dyDescent="0.3">
      <c r="A2961">
        <v>303348</v>
      </c>
      <c r="B2961">
        <v>106487</v>
      </c>
      <c r="C2961" t="s">
        <v>9</v>
      </c>
      <c r="D2961">
        <v>6</v>
      </c>
      <c r="E2961">
        <v>21</v>
      </c>
      <c r="F2961" t="s">
        <v>7</v>
      </c>
      <c r="G2961" t="s">
        <v>3052</v>
      </c>
      <c r="H2961">
        <v>916959597366</v>
      </c>
      <c r="I2961" t="s">
        <v>11</v>
      </c>
      <c r="J2961">
        <v>3251</v>
      </c>
      <c r="K2961">
        <v>19</v>
      </c>
      <c r="L2961" s="1">
        <v>45301</v>
      </c>
      <c r="M2961">
        <v>723928</v>
      </c>
      <c r="N2961" t="s">
        <v>8803</v>
      </c>
      <c r="O2961">
        <v>827</v>
      </c>
      <c r="P2961">
        <v>111443</v>
      </c>
      <c r="Q2961" s="1">
        <v>45441</v>
      </c>
      <c r="R2961">
        <v>502740</v>
      </c>
      <c r="S2961">
        <v>3717</v>
      </c>
      <c r="T2961">
        <v>14639</v>
      </c>
      <c r="U2961">
        <v>239</v>
      </c>
      <c r="V2961" s="1">
        <v>45170</v>
      </c>
      <c r="W2961">
        <v>934597</v>
      </c>
      <c r="X2961" t="s">
        <v>8804</v>
      </c>
      <c r="Y2961">
        <v>3221</v>
      </c>
      <c r="Z2961">
        <v>509427</v>
      </c>
      <c r="AA2961" s="1">
        <v>45185</v>
      </c>
      <c r="AB2961">
        <v>397984</v>
      </c>
    </row>
    <row r="2962" spans="1:28" x14ac:dyDescent="0.3">
      <c r="A2962">
        <v>307011</v>
      </c>
      <c r="B2962">
        <v>106490</v>
      </c>
      <c r="C2962" t="s">
        <v>9</v>
      </c>
      <c r="D2962">
        <v>6</v>
      </c>
      <c r="E2962">
        <v>17</v>
      </c>
      <c r="F2962" t="s">
        <v>7</v>
      </c>
      <c r="G2962" t="s">
        <v>3053</v>
      </c>
      <c r="H2962">
        <v>917406322051</v>
      </c>
      <c r="I2962" t="s">
        <v>19</v>
      </c>
      <c r="J2962">
        <v>5224</v>
      </c>
      <c r="K2962">
        <v>7</v>
      </c>
      <c r="L2962" s="1">
        <v>44313</v>
      </c>
      <c r="M2962">
        <v>719904</v>
      </c>
      <c r="N2962" t="s">
        <v>8801</v>
      </c>
      <c r="O2962">
        <v>5812</v>
      </c>
      <c r="P2962">
        <v>129790</v>
      </c>
      <c r="Q2962" s="1">
        <v>45266</v>
      </c>
      <c r="R2962">
        <v>506765</v>
      </c>
      <c r="S2962">
        <v>931</v>
      </c>
      <c r="T2962">
        <v>1704</v>
      </c>
      <c r="U2962">
        <v>131</v>
      </c>
      <c r="V2962" s="1">
        <v>45449</v>
      </c>
      <c r="W2962">
        <v>916763</v>
      </c>
      <c r="X2962" t="s">
        <v>8805</v>
      </c>
      <c r="Y2962">
        <v>4845</v>
      </c>
      <c r="Z2962">
        <v>49420</v>
      </c>
      <c r="AA2962" s="1">
        <v>45144</v>
      </c>
      <c r="AB2962">
        <v>-80370</v>
      </c>
    </row>
    <row r="2963" spans="1:28" x14ac:dyDescent="0.3">
      <c r="A2963">
        <v>308281</v>
      </c>
      <c r="B2963">
        <v>113500</v>
      </c>
      <c r="C2963" t="s">
        <v>9</v>
      </c>
      <c r="D2963">
        <v>12</v>
      </c>
      <c r="E2963">
        <v>19</v>
      </c>
      <c r="F2963" t="s">
        <v>10</v>
      </c>
      <c r="G2963" t="s">
        <v>5943</v>
      </c>
      <c r="H2963">
        <v>916658565300</v>
      </c>
      <c r="I2963" t="s">
        <v>15</v>
      </c>
      <c r="J2963">
        <v>8461</v>
      </c>
      <c r="K2963">
        <v>3</v>
      </c>
      <c r="L2963" s="1">
        <v>44941</v>
      </c>
      <c r="M2963">
        <v>701021</v>
      </c>
      <c r="N2963" t="s">
        <v>8802</v>
      </c>
      <c r="O2963">
        <v>6324</v>
      </c>
      <c r="P2963">
        <v>180394</v>
      </c>
      <c r="Q2963" s="1">
        <v>45070</v>
      </c>
      <c r="R2963">
        <v>526312</v>
      </c>
      <c r="S2963">
        <v>2945</v>
      </c>
      <c r="T2963">
        <v>6310</v>
      </c>
      <c r="U2963">
        <v>78</v>
      </c>
      <c r="V2963" s="1">
        <v>45491</v>
      </c>
      <c r="W2963">
        <v>909267</v>
      </c>
      <c r="X2963" t="s">
        <v>8804</v>
      </c>
      <c r="Y2963">
        <v>2371</v>
      </c>
      <c r="Z2963">
        <v>81599</v>
      </c>
      <c r="AA2963" s="1">
        <v>45906</v>
      </c>
      <c r="AB2963">
        <v>-98795</v>
      </c>
    </row>
    <row r="2964" spans="1:28" x14ac:dyDescent="0.3">
      <c r="A2964">
        <v>311337</v>
      </c>
      <c r="B2964">
        <v>106495</v>
      </c>
      <c r="C2964" t="s">
        <v>9</v>
      </c>
      <c r="D2964">
        <v>6</v>
      </c>
      <c r="E2964">
        <v>13</v>
      </c>
      <c r="F2964" t="s">
        <v>10</v>
      </c>
      <c r="G2964" t="s">
        <v>3055</v>
      </c>
      <c r="H2964">
        <v>918582623001</v>
      </c>
      <c r="I2964" t="s">
        <v>12</v>
      </c>
      <c r="J2964">
        <v>633</v>
      </c>
      <c r="K2964">
        <v>8</v>
      </c>
      <c r="L2964" s="1">
        <v>44984</v>
      </c>
      <c r="M2964">
        <v>721032</v>
      </c>
      <c r="N2964" t="s">
        <v>8803</v>
      </c>
      <c r="O2964">
        <v>4130</v>
      </c>
      <c r="P2964">
        <v>234612</v>
      </c>
      <c r="Q2964" s="1">
        <v>45704</v>
      </c>
      <c r="R2964">
        <v>531777</v>
      </c>
      <c r="S2964">
        <v>957</v>
      </c>
      <c r="T2964">
        <v>13785</v>
      </c>
      <c r="U2964">
        <v>256</v>
      </c>
      <c r="V2964" s="1">
        <v>45700</v>
      </c>
      <c r="W2964">
        <v>905254</v>
      </c>
      <c r="X2964" t="s">
        <v>8804</v>
      </c>
      <c r="Y2964">
        <v>3047</v>
      </c>
      <c r="Z2964">
        <v>179727</v>
      </c>
      <c r="AA2964" s="1">
        <v>45968</v>
      </c>
      <c r="AB2964">
        <v>-54885</v>
      </c>
    </row>
    <row r="2965" spans="1:28" x14ac:dyDescent="0.3">
      <c r="A2965">
        <v>311256</v>
      </c>
      <c r="B2965">
        <v>106496</v>
      </c>
      <c r="C2965" t="s">
        <v>9</v>
      </c>
      <c r="D2965">
        <v>12</v>
      </c>
      <c r="E2965">
        <v>10</v>
      </c>
      <c r="F2965" t="s">
        <v>7</v>
      </c>
      <c r="G2965" t="s">
        <v>3056</v>
      </c>
      <c r="H2965">
        <v>916184161315</v>
      </c>
      <c r="I2965" t="s">
        <v>14</v>
      </c>
      <c r="J2965">
        <v>10942</v>
      </c>
      <c r="K2965">
        <v>11</v>
      </c>
      <c r="L2965" s="1">
        <v>45272</v>
      </c>
      <c r="M2965">
        <v>701381</v>
      </c>
      <c r="N2965" t="s">
        <v>8803</v>
      </c>
      <c r="O2965">
        <v>5543</v>
      </c>
      <c r="P2965">
        <v>199779</v>
      </c>
      <c r="Q2965" s="1">
        <v>44946</v>
      </c>
      <c r="R2965">
        <v>524029</v>
      </c>
      <c r="S2965">
        <v>2121</v>
      </c>
      <c r="T2965">
        <v>3745</v>
      </c>
      <c r="U2965">
        <v>185</v>
      </c>
      <c r="V2965" s="1">
        <v>45325</v>
      </c>
      <c r="W2965">
        <v>943090</v>
      </c>
      <c r="X2965" t="s">
        <v>8805</v>
      </c>
      <c r="Y2965">
        <v>2860</v>
      </c>
      <c r="Z2965">
        <v>463513</v>
      </c>
      <c r="AA2965" s="1">
        <v>45719</v>
      </c>
      <c r="AB2965">
        <v>263734</v>
      </c>
    </row>
    <row r="2966" spans="1:28" x14ac:dyDescent="0.3">
      <c r="A2966">
        <v>306803</v>
      </c>
      <c r="B2966">
        <v>106497</v>
      </c>
      <c r="C2966" t="s">
        <v>9</v>
      </c>
      <c r="D2966">
        <v>12</v>
      </c>
      <c r="E2966">
        <v>12</v>
      </c>
      <c r="F2966" t="s">
        <v>7</v>
      </c>
      <c r="G2966" t="s">
        <v>3057</v>
      </c>
      <c r="H2966">
        <v>918601859865</v>
      </c>
      <c r="I2966" t="s">
        <v>11</v>
      </c>
      <c r="J2966">
        <v>2124</v>
      </c>
      <c r="K2966">
        <v>16</v>
      </c>
      <c r="L2966" s="1">
        <v>45959</v>
      </c>
      <c r="M2966">
        <v>728545</v>
      </c>
      <c r="N2966" t="s">
        <v>8802</v>
      </c>
      <c r="O2966">
        <v>1394</v>
      </c>
      <c r="P2966">
        <v>158385</v>
      </c>
      <c r="Q2966" s="1">
        <v>45867</v>
      </c>
      <c r="R2966">
        <v>517841</v>
      </c>
      <c r="S2966">
        <v>665</v>
      </c>
      <c r="T2966">
        <v>9979</v>
      </c>
      <c r="U2966">
        <v>190</v>
      </c>
      <c r="V2966" s="1">
        <v>45959</v>
      </c>
      <c r="W2966">
        <v>901094</v>
      </c>
      <c r="X2966" t="s">
        <v>8804</v>
      </c>
      <c r="Y2966">
        <v>1445</v>
      </c>
      <c r="Z2966">
        <v>472094</v>
      </c>
      <c r="AA2966" s="1">
        <v>45446</v>
      </c>
      <c r="AB2966">
        <v>313709</v>
      </c>
    </row>
    <row r="2967" spans="1:28" x14ac:dyDescent="0.3">
      <c r="A2967">
        <v>311142</v>
      </c>
      <c r="B2967">
        <v>113496</v>
      </c>
      <c r="C2967" t="s">
        <v>9</v>
      </c>
      <c r="D2967">
        <v>12</v>
      </c>
      <c r="E2967">
        <v>10</v>
      </c>
      <c r="F2967" t="s">
        <v>8</v>
      </c>
      <c r="G2967" t="s">
        <v>5940</v>
      </c>
      <c r="H2967">
        <v>918546015102</v>
      </c>
      <c r="I2967" t="s">
        <v>12</v>
      </c>
      <c r="J2967">
        <v>3855</v>
      </c>
      <c r="K2967">
        <v>14</v>
      </c>
      <c r="L2967" s="1">
        <v>45069</v>
      </c>
      <c r="M2967">
        <v>710770</v>
      </c>
      <c r="N2967" t="s">
        <v>8803</v>
      </c>
      <c r="O2967">
        <v>7111</v>
      </c>
      <c r="P2967">
        <v>191731</v>
      </c>
      <c r="Q2967" s="1">
        <v>45102</v>
      </c>
      <c r="R2967">
        <v>0</v>
      </c>
      <c r="S2967">
        <v>0</v>
      </c>
      <c r="T2967">
        <v>0</v>
      </c>
      <c r="U2967">
        <v>0</v>
      </c>
      <c r="V2967" s="1">
        <v>45237</v>
      </c>
      <c r="W2967">
        <v>914055</v>
      </c>
      <c r="X2967" t="s">
        <v>8805</v>
      </c>
      <c r="Y2967">
        <v>700</v>
      </c>
      <c r="Z2967">
        <v>459626</v>
      </c>
      <c r="AA2967" s="1">
        <v>45910</v>
      </c>
      <c r="AB2967">
        <v>267895</v>
      </c>
    </row>
    <row r="2968" spans="1:28" x14ac:dyDescent="0.3">
      <c r="A2968">
        <v>304655</v>
      </c>
      <c r="B2968">
        <v>106500</v>
      </c>
      <c r="C2968" t="s">
        <v>9</v>
      </c>
      <c r="D2968">
        <v>6</v>
      </c>
      <c r="E2968">
        <v>10</v>
      </c>
      <c r="F2968" t="s">
        <v>10</v>
      </c>
      <c r="G2968" t="s">
        <v>3060</v>
      </c>
      <c r="H2968">
        <v>917195537001</v>
      </c>
      <c r="I2968" t="s">
        <v>14</v>
      </c>
      <c r="J2968">
        <v>2713</v>
      </c>
      <c r="K2968">
        <v>5</v>
      </c>
      <c r="L2968" s="1">
        <v>44750</v>
      </c>
      <c r="M2968">
        <v>0</v>
      </c>
      <c r="N2968" t="s">
        <v>8803</v>
      </c>
      <c r="O2968">
        <v>0</v>
      </c>
      <c r="P2968">
        <v>0</v>
      </c>
      <c r="Q2968" s="1">
        <v>45036</v>
      </c>
      <c r="R2968">
        <v>507034</v>
      </c>
      <c r="S2968">
        <v>4439</v>
      </c>
      <c r="T2968">
        <v>9320</v>
      </c>
      <c r="U2968">
        <v>207</v>
      </c>
      <c r="V2968" s="1">
        <v>45715</v>
      </c>
      <c r="W2968">
        <v>920474</v>
      </c>
      <c r="X2968" t="s">
        <v>8805</v>
      </c>
      <c r="Y2968">
        <v>2978</v>
      </c>
      <c r="Z2968">
        <v>356266</v>
      </c>
      <c r="AA2968" s="1">
        <v>44934</v>
      </c>
      <c r="AB2968">
        <v>356266</v>
      </c>
    </row>
    <row r="2969" spans="1:28" x14ac:dyDescent="0.3">
      <c r="A2969">
        <v>309331</v>
      </c>
      <c r="B2969">
        <v>106501</v>
      </c>
      <c r="C2969" t="s">
        <v>9</v>
      </c>
      <c r="D2969">
        <v>12</v>
      </c>
      <c r="E2969">
        <v>24</v>
      </c>
      <c r="F2969" t="s">
        <v>7</v>
      </c>
      <c r="G2969" t="s">
        <v>3061</v>
      </c>
      <c r="H2969">
        <v>919322974243</v>
      </c>
      <c r="I2969" t="s">
        <v>11</v>
      </c>
      <c r="J2969">
        <v>9401</v>
      </c>
      <c r="K2969">
        <v>19</v>
      </c>
      <c r="L2969" s="1">
        <v>45487</v>
      </c>
      <c r="M2969">
        <v>709785</v>
      </c>
      <c r="N2969" t="s">
        <v>8803</v>
      </c>
      <c r="O2969">
        <v>1976</v>
      </c>
      <c r="P2969">
        <v>43908</v>
      </c>
      <c r="Q2969" s="1">
        <v>45036</v>
      </c>
      <c r="R2969">
        <v>0</v>
      </c>
      <c r="S2969">
        <v>0</v>
      </c>
      <c r="T2969">
        <v>0</v>
      </c>
      <c r="U2969">
        <v>0</v>
      </c>
      <c r="V2969" s="1">
        <v>45715</v>
      </c>
      <c r="W2969">
        <v>0</v>
      </c>
      <c r="X2969" t="s">
        <v>8805</v>
      </c>
      <c r="Y2969">
        <v>0</v>
      </c>
      <c r="Z2969">
        <v>0</v>
      </c>
      <c r="AA2969" s="1">
        <v>44934</v>
      </c>
      <c r="AB2969">
        <v>-43908</v>
      </c>
    </row>
    <row r="2970" spans="1:28" x14ac:dyDescent="0.3">
      <c r="A2970">
        <v>302902</v>
      </c>
      <c r="B2970">
        <v>106505</v>
      </c>
      <c r="C2970" t="s">
        <v>9</v>
      </c>
      <c r="D2970">
        <v>6</v>
      </c>
      <c r="E2970">
        <v>13</v>
      </c>
      <c r="F2970" t="s">
        <v>10</v>
      </c>
      <c r="G2970" t="s">
        <v>3062</v>
      </c>
      <c r="H2970">
        <v>916961345498</v>
      </c>
      <c r="I2970" t="s">
        <v>11</v>
      </c>
      <c r="J2970">
        <v>17173</v>
      </c>
      <c r="K2970">
        <v>7</v>
      </c>
      <c r="L2970" s="1">
        <v>45272</v>
      </c>
      <c r="M2970">
        <v>705546</v>
      </c>
      <c r="N2970" t="s">
        <v>8803</v>
      </c>
      <c r="O2970">
        <v>7611</v>
      </c>
      <c r="P2970">
        <v>52937</v>
      </c>
      <c r="Q2970" s="1">
        <v>45092</v>
      </c>
      <c r="R2970">
        <v>0</v>
      </c>
      <c r="S2970">
        <v>0</v>
      </c>
      <c r="T2970">
        <v>0</v>
      </c>
      <c r="U2970">
        <v>0</v>
      </c>
      <c r="V2970" s="1">
        <v>45715</v>
      </c>
      <c r="W2970">
        <v>0</v>
      </c>
      <c r="X2970" t="s">
        <v>8805</v>
      </c>
      <c r="Y2970">
        <v>0</v>
      </c>
      <c r="Z2970">
        <v>0</v>
      </c>
      <c r="AA2970" s="1">
        <v>44934</v>
      </c>
      <c r="AB2970">
        <v>-52937</v>
      </c>
    </row>
    <row r="2971" spans="1:28" x14ac:dyDescent="0.3">
      <c r="A2971">
        <v>300174</v>
      </c>
      <c r="B2971">
        <v>106508</v>
      </c>
      <c r="C2971" t="s">
        <v>9</v>
      </c>
      <c r="D2971">
        <v>6</v>
      </c>
      <c r="E2971">
        <v>24</v>
      </c>
      <c r="F2971" t="s">
        <v>8</v>
      </c>
      <c r="G2971" t="s">
        <v>677</v>
      </c>
      <c r="H2971">
        <v>916731740303</v>
      </c>
      <c r="I2971" t="s">
        <v>14</v>
      </c>
      <c r="J2971">
        <v>3835</v>
      </c>
      <c r="K2971">
        <v>8</v>
      </c>
      <c r="L2971" s="1">
        <v>44637</v>
      </c>
      <c r="M2971">
        <v>713448</v>
      </c>
      <c r="N2971" t="s">
        <v>8801</v>
      </c>
      <c r="O2971">
        <v>4975</v>
      </c>
      <c r="P2971">
        <v>128711</v>
      </c>
      <c r="Q2971" s="1">
        <v>45375</v>
      </c>
      <c r="R2971">
        <v>0</v>
      </c>
      <c r="S2971">
        <v>0</v>
      </c>
      <c r="T2971">
        <v>0</v>
      </c>
      <c r="U2971">
        <v>0</v>
      </c>
      <c r="V2971" s="1">
        <v>45715</v>
      </c>
      <c r="W2971">
        <v>914265</v>
      </c>
      <c r="X2971" t="s">
        <v>8804</v>
      </c>
      <c r="Y2971">
        <v>2454</v>
      </c>
      <c r="Z2971">
        <v>291737</v>
      </c>
      <c r="AA2971" s="1">
        <v>45256</v>
      </c>
      <c r="AB2971">
        <v>163026</v>
      </c>
    </row>
    <row r="2972" spans="1:28" x14ac:dyDescent="0.3">
      <c r="A2972">
        <v>307388</v>
      </c>
      <c r="B2972">
        <v>106510</v>
      </c>
      <c r="C2972" t="s">
        <v>9</v>
      </c>
      <c r="D2972">
        <v>6</v>
      </c>
      <c r="E2972">
        <v>17</v>
      </c>
      <c r="F2972" t="s">
        <v>7</v>
      </c>
      <c r="G2972" t="s">
        <v>3063</v>
      </c>
      <c r="H2972">
        <v>916108523577</v>
      </c>
      <c r="I2972" t="s">
        <v>19</v>
      </c>
      <c r="J2972">
        <v>8238</v>
      </c>
      <c r="K2972">
        <v>12</v>
      </c>
      <c r="L2972" s="1">
        <v>45716</v>
      </c>
      <c r="M2972">
        <v>0</v>
      </c>
      <c r="N2972" t="s">
        <v>8802</v>
      </c>
      <c r="O2972">
        <v>0</v>
      </c>
      <c r="P2972">
        <v>0</v>
      </c>
      <c r="Q2972" s="1">
        <v>45078</v>
      </c>
      <c r="R2972">
        <v>512380</v>
      </c>
      <c r="S2972">
        <v>3020</v>
      </c>
      <c r="T2972">
        <v>5698</v>
      </c>
      <c r="U2972">
        <v>7</v>
      </c>
      <c r="V2972" s="1">
        <v>45692</v>
      </c>
      <c r="W2972">
        <v>0</v>
      </c>
      <c r="X2972" t="s">
        <v>8804</v>
      </c>
      <c r="Y2972">
        <v>0</v>
      </c>
      <c r="Z2972">
        <v>0</v>
      </c>
      <c r="AA2972" s="1">
        <v>45256</v>
      </c>
      <c r="AB2972">
        <v>0</v>
      </c>
    </row>
    <row r="2973" spans="1:28" x14ac:dyDescent="0.3">
      <c r="A2973">
        <v>301032</v>
      </c>
      <c r="B2973">
        <v>113494</v>
      </c>
      <c r="C2973" t="s">
        <v>9</v>
      </c>
      <c r="D2973">
        <v>12</v>
      </c>
      <c r="E2973">
        <v>13</v>
      </c>
      <c r="F2973" t="s">
        <v>8</v>
      </c>
      <c r="G2973" t="s">
        <v>4028</v>
      </c>
      <c r="H2973">
        <v>917959203086</v>
      </c>
      <c r="I2973" t="s">
        <v>11</v>
      </c>
      <c r="J2973">
        <v>7126</v>
      </c>
      <c r="K2973">
        <v>5</v>
      </c>
      <c r="L2973" s="1">
        <v>44534</v>
      </c>
      <c r="M2973">
        <v>706781</v>
      </c>
      <c r="N2973" t="s">
        <v>8802</v>
      </c>
      <c r="O2973">
        <v>1411</v>
      </c>
      <c r="P2973">
        <v>164260</v>
      </c>
      <c r="Q2973" s="1">
        <v>44989</v>
      </c>
      <c r="R2973">
        <v>502990</v>
      </c>
      <c r="S2973">
        <v>1805</v>
      </c>
      <c r="T2973">
        <v>13386</v>
      </c>
      <c r="U2973">
        <v>5</v>
      </c>
      <c r="V2973" s="1">
        <v>45237</v>
      </c>
      <c r="W2973">
        <v>902705</v>
      </c>
      <c r="X2973" t="s">
        <v>8804</v>
      </c>
      <c r="Y2973">
        <v>274</v>
      </c>
      <c r="Z2973">
        <v>437782</v>
      </c>
      <c r="AA2973" s="1">
        <v>45658</v>
      </c>
      <c r="AB2973">
        <v>273522</v>
      </c>
    </row>
    <row r="2974" spans="1:28" x14ac:dyDescent="0.3">
      <c r="A2974">
        <v>307359</v>
      </c>
      <c r="B2974">
        <v>113493</v>
      </c>
      <c r="C2974" t="s">
        <v>9</v>
      </c>
      <c r="D2974">
        <v>12</v>
      </c>
      <c r="E2974">
        <v>20</v>
      </c>
      <c r="F2974" t="s">
        <v>7</v>
      </c>
      <c r="G2974" t="s">
        <v>5939</v>
      </c>
      <c r="H2974">
        <v>918618834390</v>
      </c>
      <c r="I2974" t="s">
        <v>11</v>
      </c>
      <c r="J2974">
        <v>19032</v>
      </c>
      <c r="K2974">
        <v>4</v>
      </c>
      <c r="L2974" s="1">
        <v>45035</v>
      </c>
      <c r="M2974">
        <v>707507</v>
      </c>
      <c r="N2974" t="s">
        <v>8802</v>
      </c>
      <c r="O2974">
        <v>5436</v>
      </c>
      <c r="P2974">
        <v>147758</v>
      </c>
      <c r="Q2974" s="1">
        <v>45918</v>
      </c>
      <c r="R2974">
        <v>502316</v>
      </c>
      <c r="S2974">
        <v>540</v>
      </c>
      <c r="T2974">
        <v>13721</v>
      </c>
      <c r="U2974">
        <v>63</v>
      </c>
      <c r="V2974" s="1">
        <v>45092</v>
      </c>
      <c r="W2974">
        <v>907766</v>
      </c>
      <c r="X2974" t="s">
        <v>8805</v>
      </c>
      <c r="Y2974">
        <v>1411</v>
      </c>
      <c r="Z2974">
        <v>535188</v>
      </c>
      <c r="AA2974" s="1">
        <v>45187</v>
      </c>
      <c r="AB2974">
        <v>387430</v>
      </c>
    </row>
    <row r="2975" spans="1:28" x14ac:dyDescent="0.3">
      <c r="A2975">
        <v>302593</v>
      </c>
      <c r="B2975">
        <v>106515</v>
      </c>
      <c r="C2975" t="s">
        <v>9</v>
      </c>
      <c r="D2975">
        <v>18</v>
      </c>
      <c r="E2975">
        <v>14</v>
      </c>
      <c r="F2975" t="s">
        <v>10</v>
      </c>
      <c r="G2975" t="s">
        <v>3066</v>
      </c>
      <c r="H2975">
        <v>916801031604</v>
      </c>
      <c r="I2975" t="s">
        <v>12</v>
      </c>
      <c r="J2975">
        <v>4720</v>
      </c>
      <c r="K2975">
        <v>9</v>
      </c>
      <c r="L2975" s="1">
        <v>44632</v>
      </c>
      <c r="M2975">
        <v>705917</v>
      </c>
      <c r="N2975" t="s">
        <v>8803</v>
      </c>
      <c r="O2975">
        <v>6494</v>
      </c>
      <c r="P2975">
        <v>195177</v>
      </c>
      <c r="Q2975" s="1">
        <v>44913</v>
      </c>
      <c r="R2975">
        <v>0</v>
      </c>
      <c r="S2975">
        <v>0</v>
      </c>
      <c r="T2975">
        <v>0</v>
      </c>
      <c r="U2975">
        <v>0</v>
      </c>
      <c r="V2975" s="1">
        <v>45272</v>
      </c>
      <c r="W2975">
        <v>918323</v>
      </c>
      <c r="X2975" t="s">
        <v>8804</v>
      </c>
      <c r="Y2975">
        <v>2195</v>
      </c>
      <c r="Z2975">
        <v>573719</v>
      </c>
      <c r="AA2975" s="1">
        <v>45036</v>
      </c>
      <c r="AB2975">
        <v>378542</v>
      </c>
    </row>
    <row r="2976" spans="1:28" x14ac:dyDescent="0.3">
      <c r="A2976">
        <v>301702</v>
      </c>
      <c r="B2976">
        <v>106516</v>
      </c>
      <c r="C2976" t="s">
        <v>9</v>
      </c>
      <c r="D2976">
        <v>6</v>
      </c>
      <c r="E2976">
        <v>10</v>
      </c>
      <c r="F2976" t="s">
        <v>10</v>
      </c>
      <c r="G2976" t="s">
        <v>3067</v>
      </c>
      <c r="H2976">
        <v>917158478316</v>
      </c>
      <c r="I2976" t="s">
        <v>15</v>
      </c>
      <c r="J2976">
        <v>17217</v>
      </c>
      <c r="K2976">
        <v>14</v>
      </c>
      <c r="L2976" s="1">
        <v>44893</v>
      </c>
      <c r="M2976">
        <v>710227</v>
      </c>
      <c r="N2976" t="s">
        <v>8803</v>
      </c>
      <c r="O2976">
        <v>647</v>
      </c>
      <c r="P2976">
        <v>169569</v>
      </c>
      <c r="Q2976" s="1">
        <v>45120</v>
      </c>
      <c r="R2976">
        <v>501920</v>
      </c>
      <c r="S2976">
        <v>919</v>
      </c>
      <c r="T2976">
        <v>3538</v>
      </c>
      <c r="U2976">
        <v>196</v>
      </c>
      <c r="V2976" s="1">
        <v>45194</v>
      </c>
      <c r="W2976">
        <v>933310</v>
      </c>
      <c r="X2976" t="s">
        <v>8805</v>
      </c>
      <c r="Y2976">
        <v>2199</v>
      </c>
      <c r="Z2976">
        <v>164397</v>
      </c>
      <c r="AA2976" s="1">
        <v>46003</v>
      </c>
      <c r="AB2976">
        <v>-5172</v>
      </c>
    </row>
    <row r="2977" spans="1:28" x14ac:dyDescent="0.3">
      <c r="A2977">
        <v>306499</v>
      </c>
      <c r="B2977">
        <v>106520</v>
      </c>
      <c r="C2977" t="s">
        <v>9</v>
      </c>
      <c r="D2977">
        <v>12</v>
      </c>
      <c r="E2977">
        <v>11</v>
      </c>
      <c r="F2977" t="s">
        <v>10</v>
      </c>
      <c r="G2977" t="s">
        <v>3069</v>
      </c>
      <c r="H2977">
        <v>918114415047</v>
      </c>
      <c r="I2977" t="s">
        <v>15</v>
      </c>
      <c r="J2977">
        <v>4479</v>
      </c>
      <c r="K2977">
        <v>14</v>
      </c>
      <c r="L2977" s="1">
        <v>44421</v>
      </c>
      <c r="M2977">
        <v>705097</v>
      </c>
      <c r="N2977" t="s">
        <v>8801</v>
      </c>
      <c r="O2977">
        <v>7259</v>
      </c>
      <c r="P2977">
        <v>242189</v>
      </c>
      <c r="Q2977" s="1">
        <v>45248</v>
      </c>
      <c r="R2977">
        <v>0</v>
      </c>
      <c r="S2977">
        <v>0</v>
      </c>
      <c r="T2977">
        <v>0</v>
      </c>
      <c r="U2977">
        <v>0</v>
      </c>
      <c r="V2977" s="1">
        <v>45194</v>
      </c>
      <c r="W2977">
        <v>0</v>
      </c>
      <c r="X2977" t="s">
        <v>8805</v>
      </c>
      <c r="Y2977">
        <v>0</v>
      </c>
      <c r="Z2977">
        <v>0</v>
      </c>
      <c r="AA2977" s="1">
        <v>46003</v>
      </c>
      <c r="AB2977">
        <v>-242189</v>
      </c>
    </row>
    <row r="2978" spans="1:28" x14ac:dyDescent="0.3">
      <c r="A2978">
        <v>300914</v>
      </c>
      <c r="B2978">
        <v>106522</v>
      </c>
      <c r="C2978" t="s">
        <v>9</v>
      </c>
      <c r="D2978">
        <v>18</v>
      </c>
      <c r="E2978">
        <v>17</v>
      </c>
      <c r="F2978" t="s">
        <v>7</v>
      </c>
      <c r="G2978" t="s">
        <v>3070</v>
      </c>
      <c r="H2978">
        <v>918699059808</v>
      </c>
      <c r="I2978" t="s">
        <v>11</v>
      </c>
      <c r="J2978">
        <v>8462</v>
      </c>
      <c r="K2978">
        <v>18</v>
      </c>
      <c r="L2978" s="1">
        <v>44940</v>
      </c>
      <c r="M2978">
        <v>0</v>
      </c>
      <c r="N2978" t="s">
        <v>8803</v>
      </c>
      <c r="O2978">
        <v>0</v>
      </c>
      <c r="P2978">
        <v>0</v>
      </c>
      <c r="Q2978" s="1">
        <v>45616</v>
      </c>
      <c r="R2978">
        <v>514405</v>
      </c>
      <c r="S2978">
        <v>880</v>
      </c>
      <c r="T2978">
        <v>6836</v>
      </c>
      <c r="U2978">
        <v>108</v>
      </c>
      <c r="V2978" s="1">
        <v>45011</v>
      </c>
      <c r="W2978">
        <v>906849</v>
      </c>
      <c r="X2978" t="s">
        <v>8804</v>
      </c>
      <c r="Y2978">
        <v>1001</v>
      </c>
      <c r="Z2978">
        <v>246883</v>
      </c>
      <c r="AA2978" s="1">
        <v>45082</v>
      </c>
      <c r="AB2978">
        <v>246883</v>
      </c>
    </row>
    <row r="2979" spans="1:28" x14ac:dyDescent="0.3">
      <c r="A2979">
        <v>302262</v>
      </c>
      <c r="B2979">
        <v>106523</v>
      </c>
      <c r="C2979" t="s">
        <v>9</v>
      </c>
      <c r="D2979">
        <v>18</v>
      </c>
      <c r="E2979">
        <v>8</v>
      </c>
      <c r="F2979" t="s">
        <v>8</v>
      </c>
      <c r="G2979" t="s">
        <v>3071</v>
      </c>
      <c r="H2979">
        <v>919850728677</v>
      </c>
      <c r="I2979" t="s">
        <v>11</v>
      </c>
      <c r="J2979">
        <v>4128</v>
      </c>
      <c r="K2979">
        <v>10</v>
      </c>
      <c r="L2979" s="1">
        <v>44497</v>
      </c>
      <c r="M2979">
        <v>0</v>
      </c>
      <c r="N2979" t="s">
        <v>8803</v>
      </c>
      <c r="O2979">
        <v>0</v>
      </c>
      <c r="P2979">
        <v>0</v>
      </c>
      <c r="Q2979" s="1">
        <v>45616</v>
      </c>
      <c r="R2979">
        <v>506013</v>
      </c>
      <c r="S2979">
        <v>4097</v>
      </c>
      <c r="T2979">
        <v>4217</v>
      </c>
      <c r="U2979">
        <v>219</v>
      </c>
      <c r="V2979" s="1">
        <v>45967</v>
      </c>
      <c r="W2979">
        <v>901099</v>
      </c>
      <c r="X2979" t="s">
        <v>8804</v>
      </c>
      <c r="Y2979">
        <v>4818</v>
      </c>
      <c r="Z2979">
        <v>205695</v>
      </c>
      <c r="AA2979" s="1">
        <v>45953</v>
      </c>
      <c r="AB2979">
        <v>205695</v>
      </c>
    </row>
    <row r="2980" spans="1:28" x14ac:dyDescent="0.3">
      <c r="A2980">
        <v>304525</v>
      </c>
      <c r="B2980">
        <v>113490</v>
      </c>
      <c r="C2980" t="s">
        <v>9</v>
      </c>
      <c r="D2980">
        <v>6</v>
      </c>
      <c r="E2980">
        <v>9</v>
      </c>
      <c r="F2980" t="s">
        <v>10</v>
      </c>
      <c r="G2980" t="s">
        <v>5938</v>
      </c>
      <c r="H2980">
        <v>918158909462</v>
      </c>
      <c r="I2980" t="s">
        <v>14</v>
      </c>
      <c r="J2980">
        <v>8358</v>
      </c>
      <c r="K2980">
        <v>15</v>
      </c>
      <c r="L2980" s="1">
        <v>45568</v>
      </c>
      <c r="M2980">
        <v>725644</v>
      </c>
      <c r="N2980" t="s">
        <v>8802</v>
      </c>
      <c r="O2980">
        <v>4632</v>
      </c>
      <c r="P2980">
        <v>190460</v>
      </c>
      <c r="Q2980" s="1">
        <v>45373</v>
      </c>
      <c r="R2980">
        <v>513055</v>
      </c>
      <c r="S2980">
        <v>2975</v>
      </c>
      <c r="T2980">
        <v>14007</v>
      </c>
      <c r="U2980">
        <v>8</v>
      </c>
      <c r="V2980" s="1">
        <v>45281</v>
      </c>
      <c r="W2980">
        <v>906108</v>
      </c>
      <c r="X2980" t="s">
        <v>8804</v>
      </c>
      <c r="Y2980">
        <v>2458</v>
      </c>
      <c r="Z2980">
        <v>17074</v>
      </c>
      <c r="AA2980" s="1">
        <v>45268</v>
      </c>
      <c r="AB2980">
        <v>-173386</v>
      </c>
    </row>
    <row r="2981" spans="1:28" x14ac:dyDescent="0.3">
      <c r="A2981">
        <v>302080</v>
      </c>
      <c r="B2981">
        <v>106529</v>
      </c>
      <c r="C2981" t="s">
        <v>9</v>
      </c>
      <c r="D2981">
        <v>6</v>
      </c>
      <c r="E2981">
        <v>16</v>
      </c>
      <c r="F2981" t="s">
        <v>7</v>
      </c>
      <c r="G2981" t="s">
        <v>2677</v>
      </c>
      <c r="H2981">
        <v>918706322621</v>
      </c>
      <c r="I2981" t="s">
        <v>15</v>
      </c>
      <c r="J2981">
        <v>5697</v>
      </c>
      <c r="K2981">
        <v>16</v>
      </c>
      <c r="L2981" s="1">
        <v>45077</v>
      </c>
      <c r="M2981">
        <v>720781</v>
      </c>
      <c r="N2981" t="s">
        <v>8801</v>
      </c>
      <c r="O2981">
        <v>4940</v>
      </c>
      <c r="P2981">
        <v>201742</v>
      </c>
      <c r="Q2981" s="1">
        <v>45412</v>
      </c>
      <c r="R2981">
        <v>510174</v>
      </c>
      <c r="S2981">
        <v>857</v>
      </c>
      <c r="T2981">
        <v>9376</v>
      </c>
      <c r="U2981">
        <v>149</v>
      </c>
      <c r="V2981" s="1">
        <v>45047</v>
      </c>
      <c r="W2981">
        <v>910061</v>
      </c>
      <c r="X2981" t="s">
        <v>8805</v>
      </c>
      <c r="Y2981">
        <v>3516</v>
      </c>
      <c r="Z2981">
        <v>81908</v>
      </c>
      <c r="AA2981" s="1">
        <v>45032</v>
      </c>
      <c r="AB2981">
        <v>-119834</v>
      </c>
    </row>
    <row r="2982" spans="1:28" x14ac:dyDescent="0.3">
      <c r="A2982">
        <v>304084</v>
      </c>
      <c r="B2982">
        <v>106533</v>
      </c>
      <c r="C2982" t="s">
        <v>9</v>
      </c>
      <c r="D2982">
        <v>12</v>
      </c>
      <c r="E2982">
        <v>21</v>
      </c>
      <c r="F2982" t="s">
        <v>10</v>
      </c>
      <c r="G2982" t="s">
        <v>3073</v>
      </c>
      <c r="H2982">
        <v>916539598807</v>
      </c>
      <c r="I2982" t="s">
        <v>12</v>
      </c>
      <c r="J2982">
        <v>8649</v>
      </c>
      <c r="K2982">
        <v>20</v>
      </c>
      <c r="L2982" s="1">
        <v>45022</v>
      </c>
      <c r="M2982">
        <v>718286</v>
      </c>
      <c r="N2982" t="s">
        <v>8802</v>
      </c>
      <c r="O2982">
        <v>5085</v>
      </c>
      <c r="P2982">
        <v>15546</v>
      </c>
      <c r="Q2982" s="1">
        <v>45381</v>
      </c>
      <c r="R2982">
        <v>531589</v>
      </c>
      <c r="S2982">
        <v>3907</v>
      </c>
      <c r="T2982">
        <v>14204</v>
      </c>
      <c r="U2982">
        <v>186</v>
      </c>
      <c r="V2982" s="1">
        <v>44955</v>
      </c>
      <c r="W2982">
        <v>0</v>
      </c>
      <c r="X2982" t="s">
        <v>8805</v>
      </c>
      <c r="Y2982">
        <v>0</v>
      </c>
      <c r="Z2982">
        <v>0</v>
      </c>
      <c r="AA2982" s="1">
        <v>45032</v>
      </c>
      <c r="AB2982">
        <v>-15546</v>
      </c>
    </row>
    <row r="2983" spans="1:28" x14ac:dyDescent="0.3">
      <c r="A2983">
        <v>302964</v>
      </c>
      <c r="B2983">
        <v>106534</v>
      </c>
      <c r="C2983" t="s">
        <v>9</v>
      </c>
      <c r="D2983">
        <v>18</v>
      </c>
      <c r="E2983">
        <v>17</v>
      </c>
      <c r="F2983" t="s">
        <v>7</v>
      </c>
      <c r="G2983" t="s">
        <v>3074</v>
      </c>
      <c r="H2983">
        <v>919838976809</v>
      </c>
      <c r="I2983" t="s">
        <v>12</v>
      </c>
      <c r="J2983">
        <v>18533</v>
      </c>
      <c r="K2983">
        <v>12</v>
      </c>
      <c r="L2983" s="1">
        <v>44273</v>
      </c>
      <c r="M2983">
        <v>706010</v>
      </c>
      <c r="N2983" t="s">
        <v>8803</v>
      </c>
      <c r="O2983">
        <v>7314</v>
      </c>
      <c r="P2983">
        <v>116610</v>
      </c>
      <c r="Q2983" s="1">
        <v>45604</v>
      </c>
      <c r="R2983">
        <v>510526</v>
      </c>
      <c r="S2983">
        <v>1893</v>
      </c>
      <c r="T2983">
        <v>14633</v>
      </c>
      <c r="U2983">
        <v>153</v>
      </c>
      <c r="V2983" s="1">
        <v>45496</v>
      </c>
      <c r="W2983">
        <v>0</v>
      </c>
      <c r="X2983" t="s">
        <v>8805</v>
      </c>
      <c r="Y2983">
        <v>0</v>
      </c>
      <c r="Z2983">
        <v>0</v>
      </c>
      <c r="AA2983" s="1">
        <v>45032</v>
      </c>
      <c r="AB2983">
        <v>-116610</v>
      </c>
    </row>
    <row r="2984" spans="1:28" x14ac:dyDescent="0.3">
      <c r="A2984">
        <v>302882</v>
      </c>
      <c r="B2984">
        <v>106535</v>
      </c>
      <c r="C2984" t="s">
        <v>9</v>
      </c>
      <c r="D2984">
        <v>18</v>
      </c>
      <c r="E2984">
        <v>18</v>
      </c>
      <c r="F2984" t="s">
        <v>8</v>
      </c>
      <c r="G2984" t="s">
        <v>3075</v>
      </c>
      <c r="H2984">
        <v>918959811845</v>
      </c>
      <c r="I2984" t="s">
        <v>19</v>
      </c>
      <c r="J2984">
        <v>12732</v>
      </c>
      <c r="K2984">
        <v>2</v>
      </c>
      <c r="L2984" s="1">
        <v>44306</v>
      </c>
      <c r="M2984">
        <v>717857</v>
      </c>
      <c r="N2984" t="s">
        <v>8801</v>
      </c>
      <c r="O2984">
        <v>5993</v>
      </c>
      <c r="P2984">
        <v>24126</v>
      </c>
      <c r="Q2984" s="1">
        <v>45430</v>
      </c>
      <c r="R2984">
        <v>512960</v>
      </c>
      <c r="S2984">
        <v>1113</v>
      </c>
      <c r="T2984">
        <v>907</v>
      </c>
      <c r="U2984">
        <v>272</v>
      </c>
      <c r="V2984" s="1">
        <v>45953</v>
      </c>
      <c r="W2984">
        <v>942549</v>
      </c>
      <c r="X2984" t="s">
        <v>8804</v>
      </c>
      <c r="Y2984">
        <v>4266</v>
      </c>
      <c r="Z2984">
        <v>141639</v>
      </c>
      <c r="AA2984" s="1">
        <v>45941</v>
      </c>
      <c r="AB2984">
        <v>117513</v>
      </c>
    </row>
    <row r="2985" spans="1:28" x14ac:dyDescent="0.3">
      <c r="A2985">
        <v>300028</v>
      </c>
      <c r="B2985">
        <v>106539</v>
      </c>
      <c r="C2985" t="s">
        <v>9</v>
      </c>
      <c r="D2985">
        <v>18</v>
      </c>
      <c r="E2985">
        <v>25</v>
      </c>
      <c r="F2985" t="s">
        <v>10</v>
      </c>
      <c r="G2985" t="s">
        <v>1439</v>
      </c>
      <c r="H2985">
        <v>917196440616</v>
      </c>
      <c r="I2985" t="s">
        <v>11</v>
      </c>
      <c r="J2985">
        <v>4232</v>
      </c>
      <c r="K2985">
        <v>13</v>
      </c>
      <c r="L2985" s="1">
        <v>45486</v>
      </c>
      <c r="M2985">
        <v>0</v>
      </c>
      <c r="N2985" t="s">
        <v>8801</v>
      </c>
      <c r="O2985">
        <v>0</v>
      </c>
      <c r="P2985">
        <v>0</v>
      </c>
      <c r="Q2985" s="1">
        <v>45303</v>
      </c>
      <c r="R2985">
        <v>501852</v>
      </c>
      <c r="S2985">
        <v>546</v>
      </c>
      <c r="T2985">
        <v>8289</v>
      </c>
      <c r="U2985">
        <v>87</v>
      </c>
      <c r="V2985" s="1">
        <v>45591</v>
      </c>
      <c r="W2985">
        <v>908849</v>
      </c>
      <c r="X2985" t="s">
        <v>8804</v>
      </c>
      <c r="Y2985">
        <v>1045</v>
      </c>
      <c r="Z2985">
        <v>255747</v>
      </c>
      <c r="AA2985" s="1">
        <v>45858</v>
      </c>
      <c r="AB2985">
        <v>255747</v>
      </c>
    </row>
    <row r="2986" spans="1:28" x14ac:dyDescent="0.3">
      <c r="A2986">
        <v>301349</v>
      </c>
      <c r="B2986">
        <v>113484</v>
      </c>
      <c r="C2986" t="s">
        <v>9</v>
      </c>
      <c r="D2986">
        <v>6</v>
      </c>
      <c r="E2986">
        <v>23</v>
      </c>
      <c r="F2986" t="s">
        <v>7</v>
      </c>
      <c r="G2986" t="s">
        <v>5937</v>
      </c>
      <c r="H2986">
        <v>917654396971</v>
      </c>
      <c r="I2986" t="s">
        <v>12</v>
      </c>
      <c r="J2986">
        <v>15129</v>
      </c>
      <c r="K2986">
        <v>14</v>
      </c>
      <c r="L2986" s="1">
        <v>45999</v>
      </c>
      <c r="M2986">
        <v>717674</v>
      </c>
      <c r="N2986" t="s">
        <v>8801</v>
      </c>
      <c r="O2986">
        <v>4713</v>
      </c>
      <c r="P2986">
        <v>113589</v>
      </c>
      <c r="Q2986" s="1">
        <v>45469</v>
      </c>
      <c r="R2986">
        <v>503476</v>
      </c>
      <c r="S2986">
        <v>1214</v>
      </c>
      <c r="T2986">
        <v>14775</v>
      </c>
      <c r="U2986">
        <v>273</v>
      </c>
      <c r="V2986" s="1">
        <v>45347</v>
      </c>
      <c r="W2986">
        <v>903369</v>
      </c>
      <c r="X2986" t="s">
        <v>8804</v>
      </c>
      <c r="Y2986">
        <v>114</v>
      </c>
      <c r="Z2986">
        <v>454643</v>
      </c>
      <c r="AA2986" s="1">
        <v>45247</v>
      </c>
      <c r="AB2986">
        <v>341054</v>
      </c>
    </row>
    <row r="2987" spans="1:28" x14ac:dyDescent="0.3">
      <c r="A2987">
        <v>310638</v>
      </c>
      <c r="B2987">
        <v>106548</v>
      </c>
      <c r="C2987" t="s">
        <v>9</v>
      </c>
      <c r="D2987">
        <v>18</v>
      </c>
      <c r="E2987">
        <v>25</v>
      </c>
      <c r="F2987" t="s">
        <v>7</v>
      </c>
      <c r="G2987" t="s">
        <v>3077</v>
      </c>
      <c r="H2987">
        <v>916266186130</v>
      </c>
      <c r="I2987" t="s">
        <v>14</v>
      </c>
      <c r="J2987">
        <v>19597</v>
      </c>
      <c r="K2987">
        <v>9</v>
      </c>
      <c r="L2987" s="1">
        <v>45148</v>
      </c>
      <c r="M2987">
        <v>702035</v>
      </c>
      <c r="N2987" t="s">
        <v>8802</v>
      </c>
      <c r="O2987">
        <v>5747</v>
      </c>
      <c r="P2987">
        <v>131379</v>
      </c>
      <c r="Q2987" s="1">
        <v>45254</v>
      </c>
      <c r="R2987">
        <v>507594</v>
      </c>
      <c r="S2987">
        <v>1384</v>
      </c>
      <c r="T2987">
        <v>1881</v>
      </c>
      <c r="U2987">
        <v>222</v>
      </c>
      <c r="V2987" s="1">
        <v>45820</v>
      </c>
      <c r="W2987">
        <v>940953</v>
      </c>
      <c r="X2987" t="s">
        <v>8805</v>
      </c>
      <c r="Y2987">
        <v>2110</v>
      </c>
      <c r="Z2987">
        <v>45894</v>
      </c>
      <c r="AA2987" s="1">
        <v>45250</v>
      </c>
      <c r="AB2987">
        <v>-85485</v>
      </c>
    </row>
    <row r="2988" spans="1:28" x14ac:dyDescent="0.3">
      <c r="A2988">
        <v>308576</v>
      </c>
      <c r="B2988">
        <v>106549</v>
      </c>
      <c r="C2988" t="s">
        <v>9</v>
      </c>
      <c r="D2988">
        <v>6</v>
      </c>
      <c r="E2988">
        <v>25</v>
      </c>
      <c r="F2988" t="s">
        <v>10</v>
      </c>
      <c r="G2988" t="s">
        <v>3078</v>
      </c>
      <c r="H2988">
        <v>918592413111</v>
      </c>
      <c r="I2988" t="s">
        <v>15</v>
      </c>
      <c r="J2988">
        <v>6978</v>
      </c>
      <c r="K2988">
        <v>15</v>
      </c>
      <c r="L2988" s="1">
        <v>44591</v>
      </c>
      <c r="M2988">
        <v>722001</v>
      </c>
      <c r="N2988" t="s">
        <v>8803</v>
      </c>
      <c r="O2988">
        <v>424</v>
      </c>
      <c r="P2988">
        <v>218578</v>
      </c>
      <c r="Q2988" s="1">
        <v>45884</v>
      </c>
      <c r="R2988">
        <v>515102</v>
      </c>
      <c r="S2988">
        <v>3372</v>
      </c>
      <c r="T2988">
        <v>5922</v>
      </c>
      <c r="U2988">
        <v>299</v>
      </c>
      <c r="V2988" s="1">
        <v>45935</v>
      </c>
      <c r="W2988">
        <v>932058</v>
      </c>
      <c r="X2988" t="s">
        <v>8804</v>
      </c>
      <c r="Y2988">
        <v>2561</v>
      </c>
      <c r="Z2988">
        <v>29578</v>
      </c>
      <c r="AA2988" s="1">
        <v>45145</v>
      </c>
      <c r="AB2988">
        <v>-189000</v>
      </c>
    </row>
    <row r="2989" spans="1:28" x14ac:dyDescent="0.3">
      <c r="A2989">
        <v>305577</v>
      </c>
      <c r="B2989">
        <v>106553</v>
      </c>
      <c r="C2989" t="s">
        <v>9</v>
      </c>
      <c r="D2989">
        <v>18</v>
      </c>
      <c r="E2989">
        <v>9</v>
      </c>
      <c r="F2989" t="s">
        <v>10</v>
      </c>
      <c r="G2989" t="s">
        <v>3079</v>
      </c>
      <c r="H2989">
        <v>918396455013</v>
      </c>
      <c r="I2989" t="s">
        <v>15</v>
      </c>
      <c r="J2989">
        <v>13919</v>
      </c>
      <c r="K2989">
        <v>1</v>
      </c>
      <c r="L2989" s="1">
        <v>44658</v>
      </c>
      <c r="M2989">
        <v>0</v>
      </c>
      <c r="N2989" t="s">
        <v>8801</v>
      </c>
      <c r="O2989">
        <v>0</v>
      </c>
      <c r="P2989">
        <v>0</v>
      </c>
      <c r="Q2989" s="1">
        <v>45931</v>
      </c>
      <c r="R2989">
        <v>504434</v>
      </c>
      <c r="S2989">
        <v>3278</v>
      </c>
      <c r="T2989">
        <v>10189</v>
      </c>
      <c r="U2989">
        <v>66</v>
      </c>
      <c r="V2989" s="1">
        <v>45163</v>
      </c>
      <c r="W2989">
        <v>925622</v>
      </c>
      <c r="X2989" t="s">
        <v>8804</v>
      </c>
      <c r="Y2989">
        <v>646</v>
      </c>
      <c r="Z2989">
        <v>256123</v>
      </c>
      <c r="AA2989" s="1">
        <v>45521</v>
      </c>
      <c r="AB2989">
        <v>256123</v>
      </c>
    </row>
    <row r="2990" spans="1:28" x14ac:dyDescent="0.3">
      <c r="A2990">
        <v>304112</v>
      </c>
      <c r="B2990">
        <v>113476</v>
      </c>
      <c r="C2990" t="s">
        <v>9</v>
      </c>
      <c r="D2990">
        <v>6</v>
      </c>
      <c r="E2990">
        <v>25</v>
      </c>
      <c r="F2990" t="s">
        <v>8</v>
      </c>
      <c r="G2990" t="s">
        <v>5934</v>
      </c>
      <c r="H2990">
        <v>918540651489</v>
      </c>
      <c r="I2990" t="s">
        <v>11</v>
      </c>
      <c r="J2990">
        <v>3154</v>
      </c>
      <c r="K2990">
        <v>15</v>
      </c>
      <c r="L2990" s="1">
        <v>45828</v>
      </c>
      <c r="M2990">
        <v>709094</v>
      </c>
      <c r="N2990" t="s">
        <v>8801</v>
      </c>
      <c r="O2990">
        <v>2521</v>
      </c>
      <c r="P2990">
        <v>184028</v>
      </c>
      <c r="Q2990" s="1">
        <v>45013</v>
      </c>
      <c r="R2990">
        <v>0</v>
      </c>
      <c r="S2990">
        <v>0</v>
      </c>
      <c r="T2990">
        <v>0</v>
      </c>
      <c r="U2990">
        <v>0</v>
      </c>
      <c r="V2990" s="1">
        <v>45130</v>
      </c>
      <c r="W2990">
        <v>914111</v>
      </c>
      <c r="X2990" t="s">
        <v>8804</v>
      </c>
      <c r="Y2990">
        <v>1938</v>
      </c>
      <c r="Z2990">
        <v>460698</v>
      </c>
      <c r="AA2990" s="1">
        <v>44931</v>
      </c>
      <c r="AB2990">
        <v>276670</v>
      </c>
    </row>
    <row r="2991" spans="1:28" x14ac:dyDescent="0.3">
      <c r="A2991">
        <v>300051</v>
      </c>
      <c r="B2991">
        <v>106557</v>
      </c>
      <c r="C2991" t="s">
        <v>9</v>
      </c>
      <c r="D2991">
        <v>18</v>
      </c>
      <c r="E2991">
        <v>8</v>
      </c>
      <c r="F2991" t="s">
        <v>8</v>
      </c>
      <c r="G2991" t="s">
        <v>3081</v>
      </c>
      <c r="H2991">
        <v>918539793852</v>
      </c>
      <c r="I2991" t="s">
        <v>11</v>
      </c>
      <c r="J2991">
        <v>11114</v>
      </c>
      <c r="K2991">
        <v>8</v>
      </c>
      <c r="L2991" s="1">
        <v>44825</v>
      </c>
      <c r="M2991">
        <v>709113</v>
      </c>
      <c r="N2991" t="s">
        <v>8801</v>
      </c>
      <c r="O2991">
        <v>3222</v>
      </c>
      <c r="P2991">
        <v>86192</v>
      </c>
      <c r="Q2991" s="1">
        <v>45299</v>
      </c>
      <c r="R2991">
        <v>504729</v>
      </c>
      <c r="S2991">
        <v>1067</v>
      </c>
      <c r="T2991">
        <v>2597</v>
      </c>
      <c r="U2991">
        <v>71</v>
      </c>
      <c r="V2991" s="1">
        <v>45878</v>
      </c>
      <c r="W2991">
        <v>907940</v>
      </c>
      <c r="X2991" t="s">
        <v>8805</v>
      </c>
      <c r="Y2991">
        <v>2641</v>
      </c>
      <c r="Z2991">
        <v>86095</v>
      </c>
      <c r="AA2991" s="1">
        <v>45369</v>
      </c>
      <c r="AB2991">
        <v>-97</v>
      </c>
    </row>
    <row r="2992" spans="1:28" x14ac:dyDescent="0.3">
      <c r="A2992">
        <v>302968</v>
      </c>
      <c r="B2992">
        <v>106558</v>
      </c>
      <c r="C2992" t="s">
        <v>9</v>
      </c>
      <c r="D2992">
        <v>6</v>
      </c>
      <c r="E2992">
        <v>9</v>
      </c>
      <c r="F2992" t="s">
        <v>7</v>
      </c>
      <c r="G2992" t="s">
        <v>3082</v>
      </c>
      <c r="H2992">
        <v>919757059678</v>
      </c>
      <c r="I2992" t="s">
        <v>14</v>
      </c>
      <c r="J2992">
        <v>15643</v>
      </c>
      <c r="K2992">
        <v>15</v>
      </c>
      <c r="L2992" s="1">
        <v>45156</v>
      </c>
      <c r="M2992">
        <v>0</v>
      </c>
      <c r="N2992" t="s">
        <v>8802</v>
      </c>
      <c r="O2992">
        <v>0</v>
      </c>
      <c r="P2992">
        <v>0</v>
      </c>
      <c r="Q2992" s="1">
        <v>45903</v>
      </c>
      <c r="R2992">
        <v>532667</v>
      </c>
      <c r="S2992">
        <v>2478</v>
      </c>
      <c r="T2992">
        <v>7678</v>
      </c>
      <c r="U2992">
        <v>291</v>
      </c>
      <c r="V2992" s="1">
        <v>45395</v>
      </c>
      <c r="W2992">
        <v>922828</v>
      </c>
      <c r="X2992" t="s">
        <v>8805</v>
      </c>
      <c r="Y2992">
        <v>1105</v>
      </c>
      <c r="Z2992">
        <v>103057</v>
      </c>
      <c r="AA2992" s="1">
        <v>45579</v>
      </c>
      <c r="AB2992">
        <v>103057</v>
      </c>
    </row>
    <row r="2993" spans="1:28" x14ac:dyDescent="0.3">
      <c r="A2993">
        <v>310250</v>
      </c>
      <c r="B2993">
        <v>106560</v>
      </c>
      <c r="C2993" t="s">
        <v>9</v>
      </c>
      <c r="D2993">
        <v>6</v>
      </c>
      <c r="E2993">
        <v>18</v>
      </c>
      <c r="F2993" t="s">
        <v>10</v>
      </c>
      <c r="G2993" t="s">
        <v>3083</v>
      </c>
      <c r="H2993">
        <v>916984741456</v>
      </c>
      <c r="I2993" t="s">
        <v>15</v>
      </c>
      <c r="J2993">
        <v>7337</v>
      </c>
      <c r="K2993">
        <v>17</v>
      </c>
      <c r="L2993" s="1">
        <v>45292</v>
      </c>
      <c r="M2993">
        <v>711875</v>
      </c>
      <c r="N2993" t="s">
        <v>8802</v>
      </c>
      <c r="O2993">
        <v>5278</v>
      </c>
      <c r="P2993">
        <v>212476</v>
      </c>
      <c r="Q2993" s="1">
        <v>45903</v>
      </c>
      <c r="R2993">
        <v>532529</v>
      </c>
      <c r="S2993">
        <v>3412</v>
      </c>
      <c r="T2993">
        <v>8495</v>
      </c>
      <c r="U2993">
        <v>120</v>
      </c>
      <c r="V2993" s="1">
        <v>45383</v>
      </c>
      <c r="W2993">
        <v>905901</v>
      </c>
      <c r="X2993" t="s">
        <v>8805</v>
      </c>
      <c r="Y2993">
        <v>396</v>
      </c>
      <c r="Z2993">
        <v>247279</v>
      </c>
      <c r="AA2993" s="1">
        <v>45192</v>
      </c>
      <c r="AB2993">
        <v>34803</v>
      </c>
    </row>
    <row r="2994" spans="1:28" x14ac:dyDescent="0.3">
      <c r="A2994">
        <v>306815</v>
      </c>
      <c r="B2994">
        <v>106562</v>
      </c>
      <c r="C2994" t="s">
        <v>9</v>
      </c>
      <c r="D2994">
        <v>12</v>
      </c>
      <c r="E2994">
        <v>17</v>
      </c>
      <c r="F2994" t="s">
        <v>8</v>
      </c>
      <c r="G2994" t="s">
        <v>3084</v>
      </c>
      <c r="H2994">
        <v>916060607842</v>
      </c>
      <c r="I2994" t="s">
        <v>15</v>
      </c>
      <c r="J2994">
        <v>13203</v>
      </c>
      <c r="K2994">
        <v>4</v>
      </c>
      <c r="L2994" s="1">
        <v>45326</v>
      </c>
      <c r="M2994">
        <v>703901</v>
      </c>
      <c r="N2994" t="s">
        <v>8802</v>
      </c>
      <c r="O2994">
        <v>281</v>
      </c>
      <c r="P2994">
        <v>176230</v>
      </c>
      <c r="Q2994" s="1">
        <v>45796</v>
      </c>
      <c r="R2994">
        <v>513321</v>
      </c>
      <c r="S2994">
        <v>595</v>
      </c>
      <c r="T2994">
        <v>14046</v>
      </c>
      <c r="U2994">
        <v>23</v>
      </c>
      <c r="V2994" s="1">
        <v>44916</v>
      </c>
      <c r="W2994">
        <v>913323</v>
      </c>
      <c r="X2994" t="s">
        <v>8805</v>
      </c>
      <c r="Y2994">
        <v>2826</v>
      </c>
      <c r="Z2994">
        <v>420950</v>
      </c>
      <c r="AA2994" s="1">
        <v>44958</v>
      </c>
      <c r="AB2994">
        <v>244720</v>
      </c>
    </row>
    <row r="2995" spans="1:28" x14ac:dyDescent="0.3">
      <c r="A2995">
        <v>307494</v>
      </c>
      <c r="B2995">
        <v>113474</v>
      </c>
      <c r="C2995" t="s">
        <v>9</v>
      </c>
      <c r="D2995">
        <v>6</v>
      </c>
      <c r="E2995">
        <v>15</v>
      </c>
      <c r="F2995" t="s">
        <v>10</v>
      </c>
      <c r="G2995" t="s">
        <v>5933</v>
      </c>
      <c r="H2995">
        <v>917209349680</v>
      </c>
      <c r="I2995" t="s">
        <v>11</v>
      </c>
      <c r="J2995">
        <v>19495</v>
      </c>
      <c r="K2995">
        <v>4</v>
      </c>
      <c r="L2995" s="1">
        <v>44387</v>
      </c>
      <c r="M2995">
        <v>0</v>
      </c>
      <c r="N2995" t="s">
        <v>8801</v>
      </c>
      <c r="O2995">
        <v>0</v>
      </c>
      <c r="P2995">
        <v>0</v>
      </c>
      <c r="Q2995" s="1">
        <v>45013</v>
      </c>
      <c r="R2995">
        <v>504849</v>
      </c>
      <c r="S2995">
        <v>1395</v>
      </c>
      <c r="T2995">
        <v>4615</v>
      </c>
      <c r="U2995">
        <v>246</v>
      </c>
      <c r="V2995" s="1">
        <v>45130</v>
      </c>
      <c r="W2995">
        <v>928463</v>
      </c>
      <c r="X2995" t="s">
        <v>8804</v>
      </c>
      <c r="Y2995">
        <v>4034</v>
      </c>
      <c r="Z2995">
        <v>475546</v>
      </c>
      <c r="AA2995" s="1">
        <v>45761</v>
      </c>
      <c r="AB2995">
        <v>475546</v>
      </c>
    </row>
    <row r="2996" spans="1:28" x14ac:dyDescent="0.3">
      <c r="A2996">
        <v>301762</v>
      </c>
      <c r="B2996">
        <v>106565</v>
      </c>
      <c r="C2996" t="s">
        <v>9</v>
      </c>
      <c r="D2996">
        <v>18</v>
      </c>
      <c r="E2996">
        <v>11</v>
      </c>
      <c r="F2996" t="s">
        <v>8</v>
      </c>
      <c r="G2996" t="s">
        <v>3086</v>
      </c>
      <c r="H2996">
        <v>916657871983</v>
      </c>
      <c r="I2996" t="s">
        <v>15</v>
      </c>
      <c r="J2996">
        <v>14174</v>
      </c>
      <c r="K2996">
        <v>16</v>
      </c>
      <c r="L2996" s="1">
        <v>45095</v>
      </c>
      <c r="M2996">
        <v>730846</v>
      </c>
      <c r="N2996" t="s">
        <v>8802</v>
      </c>
      <c r="O2996">
        <v>1702</v>
      </c>
      <c r="P2996">
        <v>68613</v>
      </c>
      <c r="Q2996" s="1">
        <v>45100</v>
      </c>
      <c r="R2996">
        <v>527296</v>
      </c>
      <c r="S2996">
        <v>2211</v>
      </c>
      <c r="T2996">
        <v>8591</v>
      </c>
      <c r="U2996">
        <v>283</v>
      </c>
      <c r="V2996" s="1">
        <v>45519</v>
      </c>
      <c r="W2996">
        <v>932583</v>
      </c>
      <c r="X2996" t="s">
        <v>8804</v>
      </c>
      <c r="Y2996">
        <v>595</v>
      </c>
      <c r="Z2996">
        <v>309235</v>
      </c>
      <c r="AA2996" s="1">
        <v>45069</v>
      </c>
      <c r="AB2996">
        <v>240622</v>
      </c>
    </row>
    <row r="2997" spans="1:28" x14ac:dyDescent="0.3">
      <c r="A2997">
        <v>310340</v>
      </c>
      <c r="B2997">
        <v>106566</v>
      </c>
      <c r="C2997" t="s">
        <v>9</v>
      </c>
      <c r="D2997">
        <v>12</v>
      </c>
      <c r="E2997">
        <v>12</v>
      </c>
      <c r="F2997" t="s">
        <v>10</v>
      </c>
      <c r="G2997" t="s">
        <v>3087</v>
      </c>
      <c r="H2997">
        <v>918473859397</v>
      </c>
      <c r="I2997" t="s">
        <v>12</v>
      </c>
      <c r="J2997">
        <v>1759</v>
      </c>
      <c r="K2997">
        <v>12</v>
      </c>
      <c r="L2997" s="1">
        <v>44456</v>
      </c>
      <c r="M2997">
        <v>709211</v>
      </c>
      <c r="N2997" t="s">
        <v>8801</v>
      </c>
      <c r="O2997">
        <v>5169</v>
      </c>
      <c r="P2997">
        <v>244062</v>
      </c>
      <c r="Q2997" s="1">
        <v>45352</v>
      </c>
      <c r="R2997">
        <v>518291</v>
      </c>
      <c r="S2997">
        <v>4585</v>
      </c>
      <c r="T2997">
        <v>4530</v>
      </c>
      <c r="U2997">
        <v>154</v>
      </c>
      <c r="V2997" s="1">
        <v>45712</v>
      </c>
      <c r="W2997">
        <v>922732</v>
      </c>
      <c r="X2997" t="s">
        <v>8804</v>
      </c>
      <c r="Y2997">
        <v>2104</v>
      </c>
      <c r="Z2997">
        <v>424048</v>
      </c>
      <c r="AA2997" s="1">
        <v>45963</v>
      </c>
      <c r="AB2997">
        <v>179986</v>
      </c>
    </row>
    <row r="2998" spans="1:28" x14ac:dyDescent="0.3">
      <c r="A2998">
        <v>302171</v>
      </c>
      <c r="B2998">
        <v>106568</v>
      </c>
      <c r="C2998" t="s">
        <v>9</v>
      </c>
      <c r="D2998">
        <v>12</v>
      </c>
      <c r="E2998">
        <v>18</v>
      </c>
      <c r="F2998" t="s">
        <v>7</v>
      </c>
      <c r="G2998" t="s">
        <v>3088</v>
      </c>
      <c r="H2998">
        <v>919417744862</v>
      </c>
      <c r="I2998" t="s">
        <v>19</v>
      </c>
      <c r="J2998">
        <v>7304</v>
      </c>
      <c r="K2998">
        <v>17</v>
      </c>
      <c r="L2998" s="1">
        <v>45650</v>
      </c>
      <c r="M2998">
        <v>707832</v>
      </c>
      <c r="N2998" t="s">
        <v>8802</v>
      </c>
      <c r="O2998">
        <v>471</v>
      </c>
      <c r="P2998">
        <v>153471</v>
      </c>
      <c r="Q2998" s="1">
        <v>45982</v>
      </c>
      <c r="R2998">
        <v>511319</v>
      </c>
      <c r="S2998">
        <v>2757</v>
      </c>
      <c r="T2998">
        <v>874</v>
      </c>
      <c r="U2998">
        <v>120</v>
      </c>
      <c r="V2998" s="1">
        <v>45324</v>
      </c>
      <c r="W2998">
        <v>925641</v>
      </c>
      <c r="X2998" t="s">
        <v>8804</v>
      </c>
      <c r="Y2998">
        <v>4513</v>
      </c>
      <c r="Z2998">
        <v>43849</v>
      </c>
      <c r="AA2998" s="1">
        <v>45332</v>
      </c>
      <c r="AB2998">
        <v>-109622</v>
      </c>
    </row>
    <row r="2999" spans="1:28" x14ac:dyDescent="0.3">
      <c r="A2999">
        <v>307342</v>
      </c>
      <c r="B2999">
        <v>113472</v>
      </c>
      <c r="C2999" t="s">
        <v>9</v>
      </c>
      <c r="D2999">
        <v>12</v>
      </c>
      <c r="E2999">
        <v>23</v>
      </c>
      <c r="F2999" t="s">
        <v>10</v>
      </c>
      <c r="G2999" t="s">
        <v>5932</v>
      </c>
      <c r="H2999">
        <v>916596372748</v>
      </c>
      <c r="I2999" t="s">
        <v>15</v>
      </c>
      <c r="J2999">
        <v>14934</v>
      </c>
      <c r="K2999">
        <v>15</v>
      </c>
      <c r="L2999" s="1">
        <v>44399</v>
      </c>
      <c r="M2999">
        <v>0</v>
      </c>
      <c r="N2999" t="s">
        <v>8801</v>
      </c>
      <c r="O2999">
        <v>0</v>
      </c>
      <c r="P2999">
        <v>0</v>
      </c>
      <c r="Q2999" s="1">
        <v>45013</v>
      </c>
      <c r="R2999">
        <v>532662</v>
      </c>
      <c r="S2999">
        <v>4633</v>
      </c>
      <c r="T2999">
        <v>5849</v>
      </c>
      <c r="U2999">
        <v>158</v>
      </c>
      <c r="V2999" s="1">
        <v>45416</v>
      </c>
      <c r="W2999">
        <v>908724</v>
      </c>
      <c r="X2999" t="s">
        <v>8805</v>
      </c>
      <c r="Y2999">
        <v>4634</v>
      </c>
      <c r="Z2999">
        <v>462651</v>
      </c>
      <c r="AA2999" s="1">
        <v>45440</v>
      </c>
      <c r="AB2999">
        <v>462651</v>
      </c>
    </row>
    <row r="3000" spans="1:28" x14ac:dyDescent="0.3">
      <c r="A3000">
        <v>301117</v>
      </c>
      <c r="B3000">
        <v>106570</v>
      </c>
      <c r="C3000" t="s">
        <v>9</v>
      </c>
      <c r="D3000">
        <v>6</v>
      </c>
      <c r="E3000">
        <v>18</v>
      </c>
      <c r="F3000" t="s">
        <v>10</v>
      </c>
      <c r="G3000" t="s">
        <v>3089</v>
      </c>
      <c r="H3000">
        <v>918097331533</v>
      </c>
      <c r="I3000" t="s">
        <v>14</v>
      </c>
      <c r="J3000">
        <v>5865</v>
      </c>
      <c r="K3000">
        <v>16</v>
      </c>
      <c r="L3000" s="1">
        <v>45958</v>
      </c>
      <c r="M3000">
        <v>718023</v>
      </c>
      <c r="N3000" t="s">
        <v>8801</v>
      </c>
      <c r="O3000">
        <v>4361</v>
      </c>
      <c r="P3000">
        <v>95041</v>
      </c>
      <c r="Q3000" s="1">
        <v>45626</v>
      </c>
      <c r="R3000">
        <v>0</v>
      </c>
      <c r="S3000">
        <v>0</v>
      </c>
      <c r="T3000">
        <v>0</v>
      </c>
      <c r="U3000">
        <v>0</v>
      </c>
      <c r="V3000" s="1">
        <v>45324</v>
      </c>
      <c r="W3000">
        <v>902316</v>
      </c>
      <c r="X3000" t="s">
        <v>8805</v>
      </c>
      <c r="Y3000">
        <v>3460</v>
      </c>
      <c r="Z3000">
        <v>439425</v>
      </c>
      <c r="AA3000" s="1">
        <v>45132</v>
      </c>
      <c r="AB3000">
        <v>344384</v>
      </c>
    </row>
    <row r="3001" spans="1:28" x14ac:dyDescent="0.3">
      <c r="A3001">
        <v>303816</v>
      </c>
      <c r="B3001">
        <v>113471</v>
      </c>
      <c r="C3001" t="s">
        <v>9</v>
      </c>
      <c r="D3001">
        <v>12</v>
      </c>
      <c r="E3001">
        <v>18</v>
      </c>
      <c r="F3001" t="s">
        <v>8</v>
      </c>
      <c r="G3001" t="s">
        <v>1027</v>
      </c>
      <c r="H3001">
        <v>916768070310</v>
      </c>
      <c r="I3001" t="s">
        <v>19</v>
      </c>
      <c r="J3001">
        <v>2189</v>
      </c>
      <c r="K3001">
        <v>16</v>
      </c>
      <c r="L3001" s="1">
        <v>44387</v>
      </c>
      <c r="M3001">
        <v>701762</v>
      </c>
      <c r="N3001" t="s">
        <v>8801</v>
      </c>
      <c r="O3001">
        <v>5474</v>
      </c>
      <c r="P3001">
        <v>128206</v>
      </c>
      <c r="Q3001" s="1">
        <v>44992</v>
      </c>
      <c r="R3001">
        <v>506665</v>
      </c>
      <c r="S3001">
        <v>2133</v>
      </c>
      <c r="T3001">
        <v>11857</v>
      </c>
      <c r="U3001">
        <v>248</v>
      </c>
      <c r="V3001" s="1">
        <v>45600</v>
      </c>
      <c r="W3001">
        <v>0</v>
      </c>
      <c r="X3001" t="s">
        <v>8804</v>
      </c>
      <c r="Y3001">
        <v>0</v>
      </c>
      <c r="Z3001">
        <v>0</v>
      </c>
      <c r="AA3001" s="1">
        <v>45714</v>
      </c>
      <c r="AB3001">
        <v>-128206</v>
      </c>
    </row>
    <row r="3002" spans="1:28" x14ac:dyDescent="0.3">
      <c r="A3002">
        <v>301946</v>
      </c>
      <c r="B3002">
        <v>113465</v>
      </c>
      <c r="C3002" t="s">
        <v>9</v>
      </c>
      <c r="D3002">
        <v>6</v>
      </c>
      <c r="E3002">
        <v>10</v>
      </c>
      <c r="F3002" t="s">
        <v>7</v>
      </c>
      <c r="G3002" t="s">
        <v>5930</v>
      </c>
      <c r="H3002">
        <v>918268372371</v>
      </c>
      <c r="I3002" t="s">
        <v>11</v>
      </c>
      <c r="J3002">
        <v>3032</v>
      </c>
      <c r="K3002">
        <v>14</v>
      </c>
      <c r="L3002" s="1">
        <v>44398</v>
      </c>
      <c r="M3002">
        <v>0</v>
      </c>
      <c r="N3002" t="s">
        <v>8802</v>
      </c>
      <c r="O3002">
        <v>0</v>
      </c>
      <c r="P3002">
        <v>0</v>
      </c>
      <c r="Q3002" s="1">
        <v>45029</v>
      </c>
      <c r="R3002">
        <v>507788</v>
      </c>
      <c r="S3002">
        <v>3767</v>
      </c>
      <c r="T3002">
        <v>2457</v>
      </c>
      <c r="U3002">
        <v>101</v>
      </c>
      <c r="V3002" s="1">
        <v>45783</v>
      </c>
      <c r="W3002">
        <v>909034</v>
      </c>
      <c r="X3002" t="s">
        <v>8805</v>
      </c>
      <c r="Y3002">
        <v>4266</v>
      </c>
      <c r="Z3002">
        <v>393034</v>
      </c>
      <c r="AA3002" s="1">
        <v>45917</v>
      </c>
      <c r="AB3002">
        <v>393034</v>
      </c>
    </row>
    <row r="3003" spans="1:28" x14ac:dyDescent="0.3">
      <c r="A3003">
        <v>310324</v>
      </c>
      <c r="B3003">
        <v>113460</v>
      </c>
      <c r="C3003" t="s">
        <v>9</v>
      </c>
      <c r="D3003">
        <v>12</v>
      </c>
      <c r="E3003">
        <v>24</v>
      </c>
      <c r="F3003" t="s">
        <v>8</v>
      </c>
      <c r="G3003" t="s">
        <v>5929</v>
      </c>
      <c r="H3003">
        <v>916264185792</v>
      </c>
      <c r="I3003" t="s">
        <v>12</v>
      </c>
      <c r="J3003">
        <v>12683</v>
      </c>
      <c r="K3003">
        <v>15</v>
      </c>
      <c r="L3003" s="1">
        <v>44842</v>
      </c>
      <c r="M3003">
        <v>704645</v>
      </c>
      <c r="N3003" t="s">
        <v>8801</v>
      </c>
      <c r="O3003">
        <v>5734</v>
      </c>
      <c r="P3003">
        <v>140251</v>
      </c>
      <c r="Q3003" s="1">
        <v>44960</v>
      </c>
      <c r="R3003">
        <v>534300</v>
      </c>
      <c r="S3003">
        <v>1597</v>
      </c>
      <c r="T3003">
        <v>4242</v>
      </c>
      <c r="U3003">
        <v>35</v>
      </c>
      <c r="V3003" s="1">
        <v>45540</v>
      </c>
      <c r="W3003">
        <v>902167</v>
      </c>
      <c r="X3003" t="s">
        <v>8805</v>
      </c>
      <c r="Y3003">
        <v>3610</v>
      </c>
      <c r="Z3003">
        <v>268622</v>
      </c>
      <c r="AA3003" s="1">
        <v>45031</v>
      </c>
      <c r="AB3003">
        <v>128371</v>
      </c>
    </row>
    <row r="3004" spans="1:28" x14ac:dyDescent="0.3">
      <c r="A3004">
        <v>300676</v>
      </c>
      <c r="B3004">
        <v>113456</v>
      </c>
      <c r="C3004" t="s">
        <v>9</v>
      </c>
      <c r="D3004">
        <v>12</v>
      </c>
      <c r="E3004">
        <v>16</v>
      </c>
      <c r="F3004" t="s">
        <v>10</v>
      </c>
      <c r="G3004" t="s">
        <v>5928</v>
      </c>
      <c r="H3004">
        <v>917325865806</v>
      </c>
      <c r="I3004" t="s">
        <v>15</v>
      </c>
      <c r="J3004">
        <v>4874</v>
      </c>
      <c r="K3004">
        <v>16</v>
      </c>
      <c r="L3004" s="1">
        <v>45396</v>
      </c>
      <c r="M3004">
        <v>728620</v>
      </c>
      <c r="N3004" t="s">
        <v>8802</v>
      </c>
      <c r="O3004">
        <v>2281</v>
      </c>
      <c r="P3004">
        <v>116838</v>
      </c>
      <c r="Q3004" s="1">
        <v>45273</v>
      </c>
      <c r="R3004">
        <v>515824</v>
      </c>
      <c r="S3004">
        <v>3723</v>
      </c>
      <c r="T3004">
        <v>13517</v>
      </c>
      <c r="U3004">
        <v>259</v>
      </c>
      <c r="V3004" s="1">
        <v>45346</v>
      </c>
      <c r="W3004">
        <v>900777</v>
      </c>
      <c r="X3004" t="s">
        <v>8804</v>
      </c>
      <c r="Y3004">
        <v>432</v>
      </c>
      <c r="Z3004">
        <v>297378</v>
      </c>
      <c r="AA3004" s="1">
        <v>45789</v>
      </c>
      <c r="AB3004">
        <v>180540</v>
      </c>
    </row>
    <row r="3005" spans="1:28" x14ac:dyDescent="0.3">
      <c r="A3005">
        <v>308598</v>
      </c>
      <c r="B3005">
        <v>113452</v>
      </c>
      <c r="C3005" t="s">
        <v>9</v>
      </c>
      <c r="D3005">
        <v>6</v>
      </c>
      <c r="E3005">
        <v>20</v>
      </c>
      <c r="F3005" t="s">
        <v>8</v>
      </c>
      <c r="G3005" t="s">
        <v>5926</v>
      </c>
      <c r="H3005">
        <v>918451637367</v>
      </c>
      <c r="I3005" t="s">
        <v>15</v>
      </c>
      <c r="J3005">
        <v>6975</v>
      </c>
      <c r="K3005">
        <v>10</v>
      </c>
      <c r="L3005" s="1">
        <v>44587</v>
      </c>
      <c r="M3005">
        <v>720274</v>
      </c>
      <c r="N3005" t="s">
        <v>8802</v>
      </c>
      <c r="O3005">
        <v>6445</v>
      </c>
      <c r="P3005">
        <v>49179</v>
      </c>
      <c r="Q3005" s="1">
        <v>45059</v>
      </c>
      <c r="R3005">
        <v>524623</v>
      </c>
      <c r="S3005">
        <v>3443</v>
      </c>
      <c r="T3005">
        <v>1872</v>
      </c>
      <c r="U3005">
        <v>227</v>
      </c>
      <c r="V3005" s="1">
        <v>45601</v>
      </c>
      <c r="W3005">
        <v>0</v>
      </c>
      <c r="X3005" t="s">
        <v>8805</v>
      </c>
      <c r="Y3005">
        <v>0</v>
      </c>
      <c r="Z3005">
        <v>0</v>
      </c>
      <c r="AA3005" s="1">
        <v>45938</v>
      </c>
      <c r="AB3005">
        <v>-49179</v>
      </c>
    </row>
    <row r="3006" spans="1:28" x14ac:dyDescent="0.3">
      <c r="A3006">
        <v>303303</v>
      </c>
      <c r="B3006">
        <v>113451</v>
      </c>
      <c r="C3006" t="s">
        <v>9</v>
      </c>
      <c r="D3006">
        <v>12</v>
      </c>
      <c r="E3006">
        <v>12</v>
      </c>
      <c r="F3006" t="s">
        <v>10</v>
      </c>
      <c r="G3006" t="s">
        <v>1291</v>
      </c>
      <c r="H3006">
        <v>917731037295</v>
      </c>
      <c r="I3006" t="s">
        <v>14</v>
      </c>
      <c r="J3006">
        <v>13828</v>
      </c>
      <c r="K3006">
        <v>18</v>
      </c>
      <c r="L3006" s="1">
        <v>45716</v>
      </c>
      <c r="M3006">
        <v>727988</v>
      </c>
      <c r="N3006" t="s">
        <v>8803</v>
      </c>
      <c r="O3006">
        <v>6979</v>
      </c>
      <c r="P3006">
        <v>111294</v>
      </c>
      <c r="Q3006" s="1">
        <v>45661</v>
      </c>
      <c r="R3006">
        <v>516606</v>
      </c>
      <c r="S3006">
        <v>1927</v>
      </c>
      <c r="T3006">
        <v>3547</v>
      </c>
      <c r="U3006">
        <v>274</v>
      </c>
      <c r="V3006" s="1">
        <v>45071</v>
      </c>
      <c r="W3006">
        <v>907016</v>
      </c>
      <c r="X3006" t="s">
        <v>8805</v>
      </c>
      <c r="Y3006">
        <v>2448</v>
      </c>
      <c r="Z3006">
        <v>305494</v>
      </c>
      <c r="AA3006" s="1">
        <v>45938</v>
      </c>
      <c r="AB3006">
        <v>194200</v>
      </c>
    </row>
    <row r="3007" spans="1:28" x14ac:dyDescent="0.3">
      <c r="A3007">
        <v>308279</v>
      </c>
      <c r="B3007">
        <v>113447</v>
      </c>
      <c r="C3007" t="s">
        <v>9</v>
      </c>
      <c r="D3007">
        <v>12</v>
      </c>
      <c r="E3007">
        <v>17</v>
      </c>
      <c r="F3007" t="s">
        <v>10</v>
      </c>
      <c r="G3007" t="s">
        <v>5924</v>
      </c>
      <c r="H3007">
        <v>918446919475</v>
      </c>
      <c r="I3007" t="s">
        <v>11</v>
      </c>
      <c r="J3007">
        <v>6722</v>
      </c>
      <c r="K3007">
        <v>17</v>
      </c>
      <c r="L3007" s="1">
        <v>44436</v>
      </c>
      <c r="M3007">
        <v>712296</v>
      </c>
      <c r="N3007" t="s">
        <v>8801</v>
      </c>
      <c r="O3007">
        <v>5219</v>
      </c>
      <c r="P3007">
        <v>196707</v>
      </c>
      <c r="Q3007" s="1">
        <v>45509</v>
      </c>
      <c r="R3007">
        <v>507314</v>
      </c>
      <c r="S3007">
        <v>1332</v>
      </c>
      <c r="T3007">
        <v>9336</v>
      </c>
      <c r="U3007">
        <v>163</v>
      </c>
      <c r="V3007" s="1">
        <v>45005</v>
      </c>
      <c r="W3007">
        <v>0</v>
      </c>
      <c r="X3007" t="s">
        <v>8804</v>
      </c>
      <c r="Y3007">
        <v>0</v>
      </c>
      <c r="Z3007">
        <v>0</v>
      </c>
      <c r="AA3007" s="1">
        <v>45675</v>
      </c>
      <c r="AB3007">
        <v>-196707</v>
      </c>
    </row>
    <row r="3008" spans="1:28" x14ac:dyDescent="0.3">
      <c r="A3008">
        <v>304119</v>
      </c>
      <c r="B3008">
        <v>113441</v>
      </c>
      <c r="C3008" t="s">
        <v>9</v>
      </c>
      <c r="D3008">
        <v>6</v>
      </c>
      <c r="E3008">
        <v>17</v>
      </c>
      <c r="F3008" t="s">
        <v>8</v>
      </c>
      <c r="G3008" t="s">
        <v>5923</v>
      </c>
      <c r="H3008">
        <v>916466833525</v>
      </c>
      <c r="I3008" t="s">
        <v>11</v>
      </c>
      <c r="J3008">
        <v>13948</v>
      </c>
      <c r="K3008">
        <v>14</v>
      </c>
      <c r="L3008" s="1">
        <v>45914</v>
      </c>
      <c r="M3008">
        <v>715729</v>
      </c>
      <c r="N3008" t="s">
        <v>8802</v>
      </c>
      <c r="O3008">
        <v>7272</v>
      </c>
      <c r="P3008">
        <v>207329</v>
      </c>
      <c r="Q3008" s="1">
        <v>45346</v>
      </c>
      <c r="R3008">
        <v>0</v>
      </c>
      <c r="S3008">
        <v>0</v>
      </c>
      <c r="T3008">
        <v>0</v>
      </c>
      <c r="U3008">
        <v>0</v>
      </c>
      <c r="V3008" s="1">
        <v>45558</v>
      </c>
      <c r="W3008">
        <v>912798</v>
      </c>
      <c r="X3008" t="s">
        <v>8804</v>
      </c>
      <c r="Y3008">
        <v>1037</v>
      </c>
      <c r="Z3008">
        <v>584442</v>
      </c>
      <c r="AA3008" s="1">
        <v>45675</v>
      </c>
      <c r="AB3008">
        <v>377113</v>
      </c>
    </row>
    <row r="3009" spans="1:28" x14ac:dyDescent="0.3">
      <c r="A3009">
        <v>306545</v>
      </c>
      <c r="B3009">
        <v>106591</v>
      </c>
      <c r="C3009" t="s">
        <v>9</v>
      </c>
      <c r="D3009">
        <v>12</v>
      </c>
      <c r="E3009">
        <v>15</v>
      </c>
      <c r="F3009" t="s">
        <v>8</v>
      </c>
      <c r="G3009" t="s">
        <v>896</v>
      </c>
      <c r="H3009">
        <v>917830926787</v>
      </c>
      <c r="I3009" t="s">
        <v>15</v>
      </c>
      <c r="J3009">
        <v>6296</v>
      </c>
      <c r="K3009">
        <v>7</v>
      </c>
      <c r="L3009" s="1">
        <v>45221</v>
      </c>
      <c r="M3009">
        <v>712030</v>
      </c>
      <c r="N3009" t="s">
        <v>8802</v>
      </c>
      <c r="O3009">
        <v>7752</v>
      </c>
      <c r="P3009">
        <v>192927</v>
      </c>
      <c r="Q3009" s="1">
        <v>45480</v>
      </c>
      <c r="R3009">
        <v>515040</v>
      </c>
      <c r="S3009">
        <v>2207</v>
      </c>
      <c r="T3009">
        <v>8155</v>
      </c>
      <c r="U3009">
        <v>278</v>
      </c>
      <c r="V3009" s="1">
        <v>46001</v>
      </c>
      <c r="W3009">
        <v>0</v>
      </c>
      <c r="X3009" t="s">
        <v>8804</v>
      </c>
      <c r="Y3009">
        <v>0</v>
      </c>
      <c r="Z3009">
        <v>0</v>
      </c>
      <c r="AA3009" s="1">
        <v>45231</v>
      </c>
      <c r="AB3009">
        <v>-192927</v>
      </c>
    </row>
    <row r="3010" spans="1:28" x14ac:dyDescent="0.3">
      <c r="A3010">
        <v>303381</v>
      </c>
      <c r="B3010">
        <v>106594</v>
      </c>
      <c r="C3010" t="s">
        <v>9</v>
      </c>
      <c r="D3010">
        <v>12</v>
      </c>
      <c r="E3010">
        <v>18</v>
      </c>
      <c r="F3010" t="s">
        <v>10</v>
      </c>
      <c r="G3010" t="s">
        <v>3099</v>
      </c>
      <c r="H3010">
        <v>918692497747</v>
      </c>
      <c r="I3010" t="s">
        <v>11</v>
      </c>
      <c r="J3010">
        <v>17034</v>
      </c>
      <c r="K3010">
        <v>9</v>
      </c>
      <c r="L3010" s="1">
        <v>45844</v>
      </c>
      <c r="M3010">
        <v>721724</v>
      </c>
      <c r="N3010" t="s">
        <v>8801</v>
      </c>
      <c r="O3010">
        <v>3720</v>
      </c>
      <c r="P3010">
        <v>140628</v>
      </c>
      <c r="Q3010" s="1">
        <v>45927</v>
      </c>
      <c r="R3010">
        <v>519029</v>
      </c>
      <c r="S3010">
        <v>4096</v>
      </c>
      <c r="T3010">
        <v>7578</v>
      </c>
      <c r="U3010">
        <v>218</v>
      </c>
      <c r="V3010" s="1">
        <v>45642</v>
      </c>
      <c r="W3010">
        <v>932913</v>
      </c>
      <c r="X3010" t="s">
        <v>8804</v>
      </c>
      <c r="Y3010">
        <v>2443</v>
      </c>
      <c r="Z3010">
        <v>386149</v>
      </c>
      <c r="AA3010" s="1">
        <v>45733</v>
      </c>
      <c r="AB3010">
        <v>245521</v>
      </c>
    </row>
    <row r="3011" spans="1:28" x14ac:dyDescent="0.3">
      <c r="A3011">
        <v>308509</v>
      </c>
      <c r="B3011">
        <v>113439</v>
      </c>
      <c r="C3011" t="s">
        <v>9</v>
      </c>
      <c r="D3011">
        <v>6</v>
      </c>
      <c r="E3011">
        <v>13</v>
      </c>
      <c r="F3011" t="s">
        <v>10</v>
      </c>
      <c r="G3011" t="s">
        <v>5922</v>
      </c>
      <c r="H3011">
        <v>919106045233</v>
      </c>
      <c r="I3011" t="s">
        <v>14</v>
      </c>
      <c r="J3011">
        <v>12581</v>
      </c>
      <c r="K3011">
        <v>10</v>
      </c>
      <c r="L3011" s="1">
        <v>45965</v>
      </c>
      <c r="M3011">
        <v>729124</v>
      </c>
      <c r="N3011" t="s">
        <v>8801</v>
      </c>
      <c r="O3011">
        <v>5473</v>
      </c>
      <c r="P3011">
        <v>160358</v>
      </c>
      <c r="Q3011" s="1">
        <v>45322</v>
      </c>
      <c r="R3011">
        <v>518819</v>
      </c>
      <c r="S3011">
        <v>3550</v>
      </c>
      <c r="T3011">
        <v>3857</v>
      </c>
      <c r="U3011">
        <v>273</v>
      </c>
      <c r="V3011" s="1">
        <v>45558</v>
      </c>
      <c r="W3011">
        <v>903051</v>
      </c>
      <c r="X3011" t="s">
        <v>8805</v>
      </c>
      <c r="Y3011">
        <v>2137</v>
      </c>
      <c r="Z3011">
        <v>422821</v>
      </c>
      <c r="AA3011" s="1">
        <v>45552</v>
      </c>
      <c r="AB3011">
        <v>262463</v>
      </c>
    </row>
    <row r="3012" spans="1:28" x14ac:dyDescent="0.3">
      <c r="A3012">
        <v>301512</v>
      </c>
      <c r="B3012">
        <v>113430</v>
      </c>
      <c r="C3012" t="s">
        <v>9</v>
      </c>
      <c r="D3012">
        <v>18</v>
      </c>
      <c r="E3012">
        <v>24</v>
      </c>
      <c r="F3012" t="s">
        <v>7</v>
      </c>
      <c r="G3012" t="s">
        <v>5920</v>
      </c>
      <c r="H3012">
        <v>918208400152</v>
      </c>
      <c r="I3012" t="s">
        <v>12</v>
      </c>
      <c r="J3012">
        <v>1124</v>
      </c>
      <c r="K3012">
        <v>2</v>
      </c>
      <c r="L3012" s="1">
        <v>45206</v>
      </c>
      <c r="M3012">
        <v>719343</v>
      </c>
      <c r="N3012" t="s">
        <v>8801</v>
      </c>
      <c r="O3012">
        <v>5974</v>
      </c>
      <c r="P3012">
        <v>90981</v>
      </c>
      <c r="Q3012" s="1">
        <v>45905</v>
      </c>
      <c r="R3012">
        <v>507727</v>
      </c>
      <c r="S3012">
        <v>3141</v>
      </c>
      <c r="T3012">
        <v>8381</v>
      </c>
      <c r="U3012">
        <v>32</v>
      </c>
      <c r="V3012" s="1">
        <v>45553</v>
      </c>
      <c r="W3012">
        <v>919554</v>
      </c>
      <c r="X3012" t="s">
        <v>8805</v>
      </c>
      <c r="Y3012">
        <v>3308</v>
      </c>
      <c r="Z3012">
        <v>248256</v>
      </c>
      <c r="AA3012" s="1">
        <v>44959</v>
      </c>
      <c r="AB3012">
        <v>157275</v>
      </c>
    </row>
    <row r="3013" spans="1:28" x14ac:dyDescent="0.3">
      <c r="A3013">
        <v>301864</v>
      </c>
      <c r="B3013">
        <v>113426</v>
      </c>
      <c r="C3013" t="s">
        <v>9</v>
      </c>
      <c r="D3013">
        <v>12</v>
      </c>
      <c r="E3013">
        <v>8</v>
      </c>
      <c r="F3013" t="s">
        <v>7</v>
      </c>
      <c r="G3013" t="s">
        <v>5918</v>
      </c>
      <c r="H3013">
        <v>917861210792</v>
      </c>
      <c r="I3013" t="s">
        <v>11</v>
      </c>
      <c r="J3013">
        <v>4562</v>
      </c>
      <c r="K3013">
        <v>3</v>
      </c>
      <c r="L3013" s="1">
        <v>45961</v>
      </c>
      <c r="M3013">
        <v>715228</v>
      </c>
      <c r="N3013" t="s">
        <v>8803</v>
      </c>
      <c r="O3013">
        <v>2471</v>
      </c>
      <c r="P3013">
        <v>149106</v>
      </c>
      <c r="Q3013" s="1">
        <v>45288</v>
      </c>
      <c r="R3013">
        <v>503749</v>
      </c>
      <c r="S3013">
        <v>4160</v>
      </c>
      <c r="T3013">
        <v>14158</v>
      </c>
      <c r="U3013">
        <v>134</v>
      </c>
      <c r="V3013" s="1">
        <v>45662</v>
      </c>
      <c r="W3013">
        <v>929458</v>
      </c>
      <c r="X3013" t="s">
        <v>8804</v>
      </c>
      <c r="Y3013">
        <v>2828</v>
      </c>
      <c r="Z3013">
        <v>386151</v>
      </c>
      <c r="AA3013" s="1">
        <v>45962</v>
      </c>
      <c r="AB3013">
        <v>237045</v>
      </c>
    </row>
    <row r="3014" spans="1:28" x14ac:dyDescent="0.3">
      <c r="A3014">
        <v>305837</v>
      </c>
      <c r="B3014">
        <v>113414</v>
      </c>
      <c r="C3014" t="s">
        <v>9</v>
      </c>
      <c r="D3014">
        <v>12</v>
      </c>
      <c r="E3014">
        <v>17</v>
      </c>
      <c r="F3014" t="s">
        <v>8</v>
      </c>
      <c r="G3014" t="s">
        <v>5915</v>
      </c>
      <c r="H3014">
        <v>918395858549</v>
      </c>
      <c r="I3014" t="s">
        <v>19</v>
      </c>
      <c r="J3014">
        <v>17892</v>
      </c>
      <c r="K3014">
        <v>18</v>
      </c>
      <c r="L3014" s="1">
        <v>44240</v>
      </c>
      <c r="M3014">
        <v>0</v>
      </c>
      <c r="N3014" t="s">
        <v>8802</v>
      </c>
      <c r="O3014">
        <v>0</v>
      </c>
      <c r="P3014">
        <v>0</v>
      </c>
      <c r="Q3014" s="1">
        <v>45882</v>
      </c>
      <c r="R3014">
        <v>0</v>
      </c>
      <c r="S3014">
        <v>0</v>
      </c>
      <c r="T3014">
        <v>0</v>
      </c>
      <c r="U3014">
        <v>0</v>
      </c>
      <c r="V3014" s="1">
        <v>45304</v>
      </c>
      <c r="W3014">
        <v>917620</v>
      </c>
      <c r="X3014" t="s">
        <v>8805</v>
      </c>
      <c r="Y3014">
        <v>2500</v>
      </c>
      <c r="Z3014">
        <v>362668</v>
      </c>
      <c r="AA3014" s="1">
        <v>45228</v>
      </c>
      <c r="AB3014">
        <v>362668</v>
      </c>
    </row>
    <row r="3015" spans="1:28" x14ac:dyDescent="0.3">
      <c r="A3015">
        <v>301326</v>
      </c>
      <c r="B3015">
        <v>113413</v>
      </c>
      <c r="C3015" t="s">
        <v>9</v>
      </c>
      <c r="D3015">
        <v>6</v>
      </c>
      <c r="E3015">
        <v>10</v>
      </c>
      <c r="F3015" t="s">
        <v>8</v>
      </c>
      <c r="G3015" t="s">
        <v>5914</v>
      </c>
      <c r="H3015">
        <v>918563783793</v>
      </c>
      <c r="I3015" t="s">
        <v>19</v>
      </c>
      <c r="J3015">
        <v>14194</v>
      </c>
      <c r="K3015">
        <v>16</v>
      </c>
      <c r="L3015" s="1">
        <v>44992</v>
      </c>
      <c r="M3015">
        <v>704188</v>
      </c>
      <c r="N3015" t="s">
        <v>8801</v>
      </c>
      <c r="O3015">
        <v>5149</v>
      </c>
      <c r="P3015">
        <v>179885</v>
      </c>
      <c r="Q3015" s="1">
        <v>45015</v>
      </c>
      <c r="R3015">
        <v>504746</v>
      </c>
      <c r="S3015">
        <v>3356</v>
      </c>
      <c r="T3015">
        <v>1923</v>
      </c>
      <c r="U3015">
        <v>167</v>
      </c>
      <c r="V3015" s="1">
        <v>45304</v>
      </c>
      <c r="W3015">
        <v>905599</v>
      </c>
      <c r="X3015" t="s">
        <v>8804</v>
      </c>
      <c r="Y3015">
        <v>687</v>
      </c>
      <c r="Z3015">
        <v>483910</v>
      </c>
      <c r="AA3015" s="1">
        <v>45767</v>
      </c>
      <c r="AB3015">
        <v>304025</v>
      </c>
    </row>
    <row r="3016" spans="1:28" x14ac:dyDescent="0.3">
      <c r="A3016">
        <v>304204</v>
      </c>
      <c r="B3016">
        <v>106605</v>
      </c>
      <c r="C3016" t="s">
        <v>9</v>
      </c>
      <c r="D3016">
        <v>6</v>
      </c>
      <c r="E3016">
        <v>8</v>
      </c>
      <c r="F3016" t="s">
        <v>8</v>
      </c>
      <c r="G3016" t="s">
        <v>3105</v>
      </c>
      <c r="H3016">
        <v>919419622066</v>
      </c>
      <c r="I3016" t="s">
        <v>11</v>
      </c>
      <c r="J3016">
        <v>7209</v>
      </c>
      <c r="K3016">
        <v>18</v>
      </c>
      <c r="L3016" s="1">
        <v>44653</v>
      </c>
      <c r="M3016">
        <v>700980</v>
      </c>
      <c r="N3016" t="s">
        <v>8801</v>
      </c>
      <c r="O3016">
        <v>4133</v>
      </c>
      <c r="P3016">
        <v>208853</v>
      </c>
      <c r="Q3016" s="1">
        <v>45149</v>
      </c>
      <c r="R3016">
        <v>508888</v>
      </c>
      <c r="S3016">
        <v>4351</v>
      </c>
      <c r="T3016">
        <v>13247</v>
      </c>
      <c r="U3016">
        <v>123</v>
      </c>
      <c r="V3016" s="1">
        <v>45419</v>
      </c>
      <c r="W3016">
        <v>902124</v>
      </c>
      <c r="X3016" t="s">
        <v>8804</v>
      </c>
      <c r="Y3016">
        <v>868</v>
      </c>
      <c r="Z3016">
        <v>173794</v>
      </c>
      <c r="AA3016" s="1">
        <v>45444</v>
      </c>
      <c r="AB3016">
        <v>-35059</v>
      </c>
    </row>
    <row r="3017" spans="1:28" x14ac:dyDescent="0.3">
      <c r="A3017">
        <v>303039</v>
      </c>
      <c r="B3017">
        <v>106607</v>
      </c>
      <c r="C3017" t="s">
        <v>9</v>
      </c>
      <c r="D3017">
        <v>18</v>
      </c>
      <c r="E3017">
        <v>24</v>
      </c>
      <c r="F3017" t="s">
        <v>10</v>
      </c>
      <c r="G3017" t="s">
        <v>3106</v>
      </c>
      <c r="H3017">
        <v>918079574012</v>
      </c>
      <c r="I3017" t="s">
        <v>19</v>
      </c>
      <c r="J3017">
        <v>18942</v>
      </c>
      <c r="K3017">
        <v>20</v>
      </c>
      <c r="L3017" s="1">
        <v>45109</v>
      </c>
      <c r="M3017">
        <v>715374</v>
      </c>
      <c r="N3017" t="s">
        <v>8803</v>
      </c>
      <c r="O3017">
        <v>4574</v>
      </c>
      <c r="P3017">
        <v>239332</v>
      </c>
      <c r="Q3017" s="1">
        <v>44995</v>
      </c>
      <c r="R3017">
        <v>0</v>
      </c>
      <c r="S3017">
        <v>0</v>
      </c>
      <c r="T3017">
        <v>0</v>
      </c>
      <c r="U3017">
        <v>0</v>
      </c>
      <c r="V3017" s="1">
        <v>45419</v>
      </c>
      <c r="W3017">
        <v>912938</v>
      </c>
      <c r="X3017" t="s">
        <v>8804</v>
      </c>
      <c r="Y3017">
        <v>4446</v>
      </c>
      <c r="Z3017">
        <v>181809</v>
      </c>
      <c r="AA3017" s="1">
        <v>45591</v>
      </c>
      <c r="AB3017">
        <v>-57523</v>
      </c>
    </row>
    <row r="3018" spans="1:28" x14ac:dyDescent="0.3">
      <c r="A3018">
        <v>301107</v>
      </c>
      <c r="B3018">
        <v>113412</v>
      </c>
      <c r="C3018" t="s">
        <v>9</v>
      </c>
      <c r="D3018">
        <v>18</v>
      </c>
      <c r="E3018">
        <v>12</v>
      </c>
      <c r="F3018" t="s">
        <v>10</v>
      </c>
      <c r="G3018" t="s">
        <v>5913</v>
      </c>
      <c r="H3018">
        <v>919622241712</v>
      </c>
      <c r="I3018" t="s">
        <v>11</v>
      </c>
      <c r="J3018">
        <v>5108</v>
      </c>
      <c r="K3018">
        <v>3</v>
      </c>
      <c r="L3018" s="1">
        <v>44471</v>
      </c>
      <c r="M3018">
        <v>706766</v>
      </c>
      <c r="N3018" t="s">
        <v>8801</v>
      </c>
      <c r="O3018">
        <v>2358</v>
      </c>
      <c r="P3018">
        <v>9225</v>
      </c>
      <c r="Q3018" s="1">
        <v>45576</v>
      </c>
      <c r="R3018">
        <v>502816</v>
      </c>
      <c r="S3018">
        <v>2941</v>
      </c>
      <c r="T3018">
        <v>10156</v>
      </c>
      <c r="U3018">
        <v>97</v>
      </c>
      <c r="V3018" s="1">
        <v>45433</v>
      </c>
      <c r="W3018">
        <v>901319</v>
      </c>
      <c r="X3018" t="s">
        <v>8805</v>
      </c>
      <c r="Y3018">
        <v>2252</v>
      </c>
      <c r="Z3018">
        <v>162014</v>
      </c>
      <c r="AA3018" s="1">
        <v>45449</v>
      </c>
      <c r="AB3018">
        <v>152789</v>
      </c>
    </row>
    <row r="3019" spans="1:28" x14ac:dyDescent="0.3">
      <c r="A3019">
        <v>302546</v>
      </c>
      <c r="B3019">
        <v>113407</v>
      </c>
      <c r="C3019" t="s">
        <v>9</v>
      </c>
      <c r="D3019">
        <v>18</v>
      </c>
      <c r="E3019">
        <v>19</v>
      </c>
      <c r="F3019" t="s">
        <v>7</v>
      </c>
      <c r="G3019" t="s">
        <v>5912</v>
      </c>
      <c r="H3019">
        <v>918661029674</v>
      </c>
      <c r="I3019" t="s">
        <v>15</v>
      </c>
      <c r="J3019">
        <v>12062</v>
      </c>
      <c r="K3019">
        <v>14</v>
      </c>
      <c r="L3019" s="1">
        <v>45157</v>
      </c>
      <c r="M3019">
        <v>0</v>
      </c>
      <c r="N3019" t="s">
        <v>8803</v>
      </c>
      <c r="O3019">
        <v>0</v>
      </c>
      <c r="P3019">
        <v>0</v>
      </c>
      <c r="Q3019" s="1">
        <v>44938</v>
      </c>
      <c r="R3019">
        <v>0</v>
      </c>
      <c r="S3019">
        <v>0</v>
      </c>
      <c r="T3019">
        <v>0</v>
      </c>
      <c r="U3019">
        <v>0</v>
      </c>
      <c r="V3019" s="1">
        <v>45443</v>
      </c>
      <c r="W3019">
        <v>904789</v>
      </c>
      <c r="X3019" t="s">
        <v>8805</v>
      </c>
      <c r="Y3019">
        <v>3995</v>
      </c>
      <c r="Z3019">
        <v>327784</v>
      </c>
      <c r="AA3019" s="1">
        <v>45710</v>
      </c>
      <c r="AB3019">
        <v>327784</v>
      </c>
    </row>
    <row r="3020" spans="1:28" x14ac:dyDescent="0.3">
      <c r="A3020">
        <v>310639</v>
      </c>
      <c r="B3020">
        <v>106615</v>
      </c>
      <c r="C3020" t="s">
        <v>9</v>
      </c>
      <c r="D3020">
        <v>6</v>
      </c>
      <c r="E3020">
        <v>11</v>
      </c>
      <c r="F3020" t="s">
        <v>10</v>
      </c>
      <c r="G3020" t="s">
        <v>3109</v>
      </c>
      <c r="H3020">
        <v>916574153150</v>
      </c>
      <c r="I3020" t="s">
        <v>11</v>
      </c>
      <c r="J3020">
        <v>5101</v>
      </c>
      <c r="K3020">
        <v>11</v>
      </c>
      <c r="L3020" s="1">
        <v>44858</v>
      </c>
      <c r="M3020">
        <v>730996</v>
      </c>
      <c r="N3020" t="s">
        <v>8802</v>
      </c>
      <c r="O3020">
        <v>7117</v>
      </c>
      <c r="P3020">
        <v>37044</v>
      </c>
      <c r="Q3020" s="1">
        <v>45573</v>
      </c>
      <c r="R3020">
        <v>0</v>
      </c>
      <c r="S3020">
        <v>0</v>
      </c>
      <c r="T3020">
        <v>0</v>
      </c>
      <c r="U3020">
        <v>0</v>
      </c>
      <c r="V3020" s="1">
        <v>45270</v>
      </c>
      <c r="W3020">
        <v>922529</v>
      </c>
      <c r="X3020" t="s">
        <v>8804</v>
      </c>
      <c r="Y3020">
        <v>302</v>
      </c>
      <c r="Z3020">
        <v>478367</v>
      </c>
      <c r="AA3020" s="1">
        <v>45853</v>
      </c>
      <c r="AB3020">
        <v>441323</v>
      </c>
    </row>
    <row r="3021" spans="1:28" x14ac:dyDescent="0.3">
      <c r="A3021">
        <v>300096</v>
      </c>
      <c r="B3021">
        <v>106616</v>
      </c>
      <c r="C3021" t="s">
        <v>9</v>
      </c>
      <c r="D3021">
        <v>6</v>
      </c>
      <c r="E3021">
        <v>10</v>
      </c>
      <c r="F3021" t="s">
        <v>10</v>
      </c>
      <c r="G3021" t="s">
        <v>3110</v>
      </c>
      <c r="H3021">
        <v>917744901350</v>
      </c>
      <c r="I3021" t="s">
        <v>11</v>
      </c>
      <c r="J3021">
        <v>7422</v>
      </c>
      <c r="K3021">
        <v>1</v>
      </c>
      <c r="L3021" s="1">
        <v>44228</v>
      </c>
      <c r="M3021">
        <v>710253</v>
      </c>
      <c r="N3021" t="s">
        <v>8803</v>
      </c>
      <c r="O3021">
        <v>6746</v>
      </c>
      <c r="P3021">
        <v>56786</v>
      </c>
      <c r="Q3021" s="1">
        <v>45901</v>
      </c>
      <c r="R3021">
        <v>500133</v>
      </c>
      <c r="S3021">
        <v>2186</v>
      </c>
      <c r="T3021">
        <v>14456</v>
      </c>
      <c r="U3021">
        <v>257</v>
      </c>
      <c r="V3021" s="1">
        <v>45345</v>
      </c>
      <c r="W3021">
        <v>907047</v>
      </c>
      <c r="X3021" t="s">
        <v>8804</v>
      </c>
      <c r="Y3021">
        <v>3401</v>
      </c>
      <c r="Z3021">
        <v>467190</v>
      </c>
      <c r="AA3021" s="1">
        <v>45448</v>
      </c>
      <c r="AB3021">
        <v>410404</v>
      </c>
    </row>
    <row r="3022" spans="1:28" x14ac:dyDescent="0.3">
      <c r="A3022">
        <v>307265</v>
      </c>
      <c r="B3022">
        <v>106618</v>
      </c>
      <c r="C3022" t="s">
        <v>9</v>
      </c>
      <c r="D3022">
        <v>12</v>
      </c>
      <c r="E3022">
        <v>16</v>
      </c>
      <c r="F3022" t="s">
        <v>7</v>
      </c>
      <c r="G3022" t="s">
        <v>3111</v>
      </c>
      <c r="H3022">
        <v>917251299532</v>
      </c>
      <c r="I3022" t="s">
        <v>19</v>
      </c>
      <c r="J3022">
        <v>14198</v>
      </c>
      <c r="K3022">
        <v>15</v>
      </c>
      <c r="L3022" s="1">
        <v>45632</v>
      </c>
      <c r="M3022">
        <v>722159</v>
      </c>
      <c r="N3022" t="s">
        <v>8803</v>
      </c>
      <c r="O3022">
        <v>406</v>
      </c>
      <c r="P3022">
        <v>140766</v>
      </c>
      <c r="Q3022" s="1">
        <v>45853</v>
      </c>
      <c r="R3022">
        <v>502856</v>
      </c>
      <c r="S3022">
        <v>2332</v>
      </c>
      <c r="T3022">
        <v>3766</v>
      </c>
      <c r="U3022">
        <v>51</v>
      </c>
      <c r="V3022" s="1">
        <v>44917</v>
      </c>
      <c r="W3022">
        <v>0</v>
      </c>
      <c r="X3022" t="s">
        <v>8804</v>
      </c>
      <c r="Y3022">
        <v>0</v>
      </c>
      <c r="Z3022">
        <v>0</v>
      </c>
      <c r="AA3022" s="1">
        <v>45448</v>
      </c>
      <c r="AB3022">
        <v>-140766</v>
      </c>
    </row>
    <row r="3023" spans="1:28" x14ac:dyDescent="0.3">
      <c r="A3023">
        <v>304671</v>
      </c>
      <c r="B3023">
        <v>106620</v>
      </c>
      <c r="C3023" t="s">
        <v>9</v>
      </c>
      <c r="D3023">
        <v>12</v>
      </c>
      <c r="E3023">
        <v>16</v>
      </c>
      <c r="F3023" t="s">
        <v>8</v>
      </c>
      <c r="G3023" t="s">
        <v>3112</v>
      </c>
      <c r="H3023">
        <v>919727992793</v>
      </c>
      <c r="I3023" t="s">
        <v>14</v>
      </c>
      <c r="J3023">
        <v>14312</v>
      </c>
      <c r="K3023">
        <v>15</v>
      </c>
      <c r="L3023" s="1">
        <v>45262</v>
      </c>
      <c r="M3023">
        <v>723748</v>
      </c>
      <c r="N3023" t="s">
        <v>8803</v>
      </c>
      <c r="O3023">
        <v>6055</v>
      </c>
      <c r="P3023">
        <v>211049</v>
      </c>
      <c r="Q3023" s="1">
        <v>44979</v>
      </c>
      <c r="R3023">
        <v>501038</v>
      </c>
      <c r="S3023">
        <v>3003</v>
      </c>
      <c r="T3023">
        <v>13946</v>
      </c>
      <c r="U3023">
        <v>186</v>
      </c>
      <c r="V3023" s="1">
        <v>45438</v>
      </c>
      <c r="W3023">
        <v>0</v>
      </c>
      <c r="X3023" t="s">
        <v>8804</v>
      </c>
      <c r="Y3023">
        <v>0</v>
      </c>
      <c r="Z3023">
        <v>0</v>
      </c>
      <c r="AA3023" s="1">
        <v>45448</v>
      </c>
      <c r="AB3023">
        <v>-211049</v>
      </c>
    </row>
    <row r="3024" spans="1:28" x14ac:dyDescent="0.3">
      <c r="A3024">
        <v>301340</v>
      </c>
      <c r="B3024">
        <v>106623</v>
      </c>
      <c r="C3024" t="s">
        <v>9</v>
      </c>
      <c r="D3024">
        <v>6</v>
      </c>
      <c r="E3024">
        <v>11</v>
      </c>
      <c r="F3024" t="s">
        <v>10</v>
      </c>
      <c r="G3024" t="s">
        <v>3113</v>
      </c>
      <c r="H3024">
        <v>917033747448</v>
      </c>
      <c r="I3024" t="s">
        <v>15</v>
      </c>
      <c r="J3024">
        <v>16830</v>
      </c>
      <c r="K3024">
        <v>16</v>
      </c>
      <c r="L3024" s="1">
        <v>45318</v>
      </c>
      <c r="M3024">
        <v>704240</v>
      </c>
      <c r="N3024" t="s">
        <v>8803</v>
      </c>
      <c r="O3024">
        <v>5632</v>
      </c>
      <c r="P3024">
        <v>235363</v>
      </c>
      <c r="Q3024" s="1">
        <v>45259</v>
      </c>
      <c r="R3024">
        <v>0</v>
      </c>
      <c r="S3024">
        <v>0</v>
      </c>
      <c r="T3024">
        <v>0</v>
      </c>
      <c r="U3024">
        <v>0</v>
      </c>
      <c r="V3024" s="1">
        <v>45438</v>
      </c>
      <c r="W3024">
        <v>917559</v>
      </c>
      <c r="X3024" t="s">
        <v>8805</v>
      </c>
      <c r="Y3024">
        <v>987</v>
      </c>
      <c r="Z3024">
        <v>539506</v>
      </c>
      <c r="AA3024" s="1">
        <v>45217</v>
      </c>
      <c r="AB3024">
        <v>304143</v>
      </c>
    </row>
    <row r="3025" spans="1:28" x14ac:dyDescent="0.3">
      <c r="A3025">
        <v>309522</v>
      </c>
      <c r="B3025">
        <v>113405</v>
      </c>
      <c r="C3025" t="s">
        <v>9</v>
      </c>
      <c r="D3025">
        <v>6</v>
      </c>
      <c r="E3025">
        <v>12</v>
      </c>
      <c r="F3025" t="s">
        <v>10</v>
      </c>
      <c r="G3025" t="s">
        <v>5910</v>
      </c>
      <c r="H3025">
        <v>917956288334</v>
      </c>
      <c r="I3025" t="s">
        <v>19</v>
      </c>
      <c r="J3025">
        <v>14629</v>
      </c>
      <c r="K3025">
        <v>13</v>
      </c>
      <c r="L3025" s="1">
        <v>45485</v>
      </c>
      <c r="M3025">
        <v>734157</v>
      </c>
      <c r="N3025" t="s">
        <v>8802</v>
      </c>
      <c r="O3025">
        <v>3225</v>
      </c>
      <c r="P3025">
        <v>192727</v>
      </c>
      <c r="Q3025" s="1">
        <v>45002</v>
      </c>
      <c r="R3025">
        <v>514950</v>
      </c>
      <c r="S3025">
        <v>3174</v>
      </c>
      <c r="T3025">
        <v>7685</v>
      </c>
      <c r="U3025">
        <v>167</v>
      </c>
      <c r="V3025" s="1">
        <v>45443</v>
      </c>
      <c r="W3025">
        <v>936140</v>
      </c>
      <c r="X3025" t="s">
        <v>8804</v>
      </c>
      <c r="Y3025">
        <v>1340</v>
      </c>
      <c r="Z3025">
        <v>475804</v>
      </c>
      <c r="AA3025" s="1">
        <v>45057</v>
      </c>
      <c r="AB3025">
        <v>283077</v>
      </c>
    </row>
    <row r="3026" spans="1:28" x14ac:dyDescent="0.3">
      <c r="A3026">
        <v>308218</v>
      </c>
      <c r="B3026">
        <v>106626</v>
      </c>
      <c r="C3026" t="s">
        <v>9</v>
      </c>
      <c r="D3026">
        <v>6</v>
      </c>
      <c r="E3026">
        <v>9</v>
      </c>
      <c r="F3026" t="s">
        <v>8</v>
      </c>
      <c r="G3026" t="s">
        <v>2483</v>
      </c>
      <c r="H3026">
        <v>917440292097</v>
      </c>
      <c r="I3026" t="s">
        <v>11</v>
      </c>
      <c r="J3026">
        <v>10564</v>
      </c>
      <c r="K3026">
        <v>14</v>
      </c>
      <c r="L3026" s="1">
        <v>45575</v>
      </c>
      <c r="M3026">
        <v>714408</v>
      </c>
      <c r="N3026" t="s">
        <v>8801</v>
      </c>
      <c r="O3026">
        <v>4863</v>
      </c>
      <c r="P3026">
        <v>213983</v>
      </c>
      <c r="Q3026" s="1">
        <v>45330</v>
      </c>
      <c r="R3026">
        <v>511088</v>
      </c>
      <c r="S3026">
        <v>4134</v>
      </c>
      <c r="T3026">
        <v>2228</v>
      </c>
      <c r="U3026">
        <v>99</v>
      </c>
      <c r="V3026" s="1">
        <v>44979</v>
      </c>
      <c r="W3026">
        <v>907989</v>
      </c>
      <c r="X3026" t="s">
        <v>8805</v>
      </c>
      <c r="Y3026">
        <v>2456</v>
      </c>
      <c r="Z3026">
        <v>451562</v>
      </c>
      <c r="AA3026" s="1">
        <v>45100</v>
      </c>
      <c r="AB3026">
        <v>237579</v>
      </c>
    </row>
    <row r="3027" spans="1:28" x14ac:dyDescent="0.3">
      <c r="A3027">
        <v>308369</v>
      </c>
      <c r="B3027">
        <v>106630</v>
      </c>
      <c r="C3027" t="s">
        <v>9</v>
      </c>
      <c r="D3027">
        <v>12</v>
      </c>
      <c r="E3027">
        <v>12</v>
      </c>
      <c r="F3027" t="s">
        <v>10</v>
      </c>
      <c r="G3027" t="s">
        <v>3115</v>
      </c>
      <c r="H3027">
        <v>916264347256</v>
      </c>
      <c r="I3027" t="s">
        <v>15</v>
      </c>
      <c r="J3027">
        <v>3183</v>
      </c>
      <c r="K3027">
        <v>11</v>
      </c>
      <c r="L3027" s="1">
        <v>44877</v>
      </c>
      <c r="M3027">
        <v>0</v>
      </c>
      <c r="N3027" t="s">
        <v>8801</v>
      </c>
      <c r="O3027">
        <v>0</v>
      </c>
      <c r="P3027">
        <v>0</v>
      </c>
      <c r="Q3027" s="1">
        <v>45539</v>
      </c>
      <c r="R3027">
        <v>505122</v>
      </c>
      <c r="S3027">
        <v>1733</v>
      </c>
      <c r="T3027">
        <v>6337</v>
      </c>
      <c r="U3027">
        <v>43</v>
      </c>
      <c r="V3027" s="1">
        <v>45355</v>
      </c>
      <c r="W3027">
        <v>0</v>
      </c>
      <c r="X3027" t="s">
        <v>8805</v>
      </c>
      <c r="Y3027">
        <v>0</v>
      </c>
      <c r="Z3027">
        <v>0</v>
      </c>
      <c r="AA3027" s="1">
        <v>45100</v>
      </c>
      <c r="AB3027">
        <v>0</v>
      </c>
    </row>
    <row r="3028" spans="1:28" x14ac:dyDescent="0.3">
      <c r="A3028">
        <v>304712</v>
      </c>
      <c r="B3028">
        <v>106632</v>
      </c>
      <c r="C3028" t="s">
        <v>9</v>
      </c>
      <c r="D3028">
        <v>12</v>
      </c>
      <c r="E3028">
        <v>14</v>
      </c>
      <c r="F3028" t="s">
        <v>7</v>
      </c>
      <c r="G3028" t="s">
        <v>3116</v>
      </c>
      <c r="H3028">
        <v>917242748587</v>
      </c>
      <c r="I3028" t="s">
        <v>11</v>
      </c>
      <c r="J3028">
        <v>7174</v>
      </c>
      <c r="K3028">
        <v>19</v>
      </c>
      <c r="L3028" s="1">
        <v>44312</v>
      </c>
      <c r="M3028">
        <v>714122</v>
      </c>
      <c r="N3028" t="s">
        <v>8801</v>
      </c>
      <c r="O3028">
        <v>6299</v>
      </c>
      <c r="P3028">
        <v>9641</v>
      </c>
      <c r="Q3028" s="1">
        <v>45539</v>
      </c>
      <c r="R3028">
        <v>500303</v>
      </c>
      <c r="S3028">
        <v>4270</v>
      </c>
      <c r="T3028">
        <v>6556</v>
      </c>
      <c r="U3028">
        <v>65</v>
      </c>
      <c r="V3028" s="1">
        <v>45808</v>
      </c>
      <c r="W3028">
        <v>0</v>
      </c>
      <c r="X3028" t="s">
        <v>8805</v>
      </c>
      <c r="Y3028">
        <v>0</v>
      </c>
      <c r="Z3028">
        <v>0</v>
      </c>
      <c r="AA3028" s="1">
        <v>45100</v>
      </c>
      <c r="AB3028">
        <v>-9641</v>
      </c>
    </row>
    <row r="3029" spans="1:28" x14ac:dyDescent="0.3">
      <c r="A3029">
        <v>307774</v>
      </c>
      <c r="B3029">
        <v>106633</v>
      </c>
      <c r="C3029" t="s">
        <v>9</v>
      </c>
      <c r="D3029">
        <v>6</v>
      </c>
      <c r="E3029">
        <v>20</v>
      </c>
      <c r="F3029" t="s">
        <v>7</v>
      </c>
      <c r="G3029" t="s">
        <v>3117</v>
      </c>
      <c r="H3029">
        <v>918709509286</v>
      </c>
      <c r="I3029" t="s">
        <v>11</v>
      </c>
      <c r="J3029">
        <v>14224</v>
      </c>
      <c r="K3029">
        <v>5</v>
      </c>
      <c r="L3029" s="1">
        <v>45836</v>
      </c>
      <c r="M3029">
        <v>0</v>
      </c>
      <c r="N3029" t="s">
        <v>8803</v>
      </c>
      <c r="O3029">
        <v>0</v>
      </c>
      <c r="P3029">
        <v>0</v>
      </c>
      <c r="Q3029" s="1">
        <v>45768</v>
      </c>
      <c r="R3029">
        <v>513880</v>
      </c>
      <c r="S3029">
        <v>4313</v>
      </c>
      <c r="T3029">
        <v>7291</v>
      </c>
      <c r="U3029">
        <v>50</v>
      </c>
      <c r="V3029" s="1">
        <v>45709</v>
      </c>
      <c r="W3029">
        <v>928980</v>
      </c>
      <c r="X3029" t="s">
        <v>8804</v>
      </c>
      <c r="Y3029">
        <v>830</v>
      </c>
      <c r="Z3029">
        <v>561217</v>
      </c>
      <c r="AA3029" s="1">
        <v>45549</v>
      </c>
      <c r="AB3029">
        <v>561217</v>
      </c>
    </row>
    <row r="3030" spans="1:28" x14ac:dyDescent="0.3">
      <c r="A3030">
        <v>305348</v>
      </c>
      <c r="B3030">
        <v>113402</v>
      </c>
      <c r="C3030" t="s">
        <v>9</v>
      </c>
      <c r="D3030">
        <v>18</v>
      </c>
      <c r="E3030">
        <v>13</v>
      </c>
      <c r="F3030" t="s">
        <v>8</v>
      </c>
      <c r="G3030" t="s">
        <v>5908</v>
      </c>
      <c r="H3030">
        <v>919878794430</v>
      </c>
      <c r="I3030" t="s">
        <v>14</v>
      </c>
      <c r="J3030">
        <v>2917</v>
      </c>
      <c r="K3030">
        <v>5</v>
      </c>
      <c r="L3030" s="1">
        <v>44793</v>
      </c>
      <c r="M3030">
        <v>0</v>
      </c>
      <c r="N3030" t="s">
        <v>8801</v>
      </c>
      <c r="O3030">
        <v>0</v>
      </c>
      <c r="P3030">
        <v>0</v>
      </c>
      <c r="Q3030" s="1">
        <v>45076</v>
      </c>
      <c r="R3030">
        <v>503660</v>
      </c>
      <c r="S3030">
        <v>3702</v>
      </c>
      <c r="T3030">
        <v>8385</v>
      </c>
      <c r="U3030">
        <v>90</v>
      </c>
      <c r="V3030" s="1">
        <v>45363</v>
      </c>
      <c r="W3030">
        <v>900123</v>
      </c>
      <c r="X3030" t="s">
        <v>8804</v>
      </c>
      <c r="Y3030">
        <v>4250</v>
      </c>
      <c r="Z3030">
        <v>224042</v>
      </c>
      <c r="AA3030" s="1">
        <v>45450</v>
      </c>
      <c r="AB3030">
        <v>224042</v>
      </c>
    </row>
    <row r="3031" spans="1:28" x14ac:dyDescent="0.3">
      <c r="A3031">
        <v>302610</v>
      </c>
      <c r="B3031">
        <v>113383</v>
      </c>
      <c r="C3031" t="s">
        <v>9</v>
      </c>
      <c r="D3031">
        <v>12</v>
      </c>
      <c r="E3031">
        <v>11</v>
      </c>
      <c r="F3031" t="s">
        <v>10</v>
      </c>
      <c r="G3031" t="s">
        <v>5903</v>
      </c>
      <c r="H3031">
        <v>919171933205</v>
      </c>
      <c r="I3031" t="s">
        <v>12</v>
      </c>
      <c r="J3031">
        <v>15467</v>
      </c>
      <c r="K3031">
        <v>13</v>
      </c>
      <c r="L3031" s="1">
        <v>45068</v>
      </c>
      <c r="M3031">
        <v>0</v>
      </c>
      <c r="N3031" t="s">
        <v>8803</v>
      </c>
      <c r="O3031">
        <v>0</v>
      </c>
      <c r="P3031">
        <v>0</v>
      </c>
      <c r="Q3031" s="1">
        <v>45597</v>
      </c>
      <c r="R3031">
        <v>514673</v>
      </c>
      <c r="S3031">
        <v>959</v>
      </c>
      <c r="T3031">
        <v>1370</v>
      </c>
      <c r="U3031">
        <v>137</v>
      </c>
      <c r="V3031" s="1">
        <v>45782</v>
      </c>
      <c r="W3031">
        <v>910023</v>
      </c>
      <c r="X3031" t="s">
        <v>8805</v>
      </c>
      <c r="Y3031">
        <v>1161</v>
      </c>
      <c r="Z3031">
        <v>146629</v>
      </c>
      <c r="AA3031" s="1">
        <v>45216</v>
      </c>
      <c r="AB3031">
        <v>146629</v>
      </c>
    </row>
    <row r="3032" spans="1:28" x14ac:dyDescent="0.3">
      <c r="A3032">
        <v>301979</v>
      </c>
      <c r="B3032">
        <v>113379</v>
      </c>
      <c r="C3032" t="s">
        <v>9</v>
      </c>
      <c r="D3032">
        <v>6</v>
      </c>
      <c r="E3032">
        <v>14</v>
      </c>
      <c r="F3032" t="s">
        <v>10</v>
      </c>
      <c r="G3032" t="s">
        <v>221</v>
      </c>
      <c r="H3032">
        <v>916053127319</v>
      </c>
      <c r="I3032" t="s">
        <v>15</v>
      </c>
      <c r="J3032">
        <v>11931</v>
      </c>
      <c r="K3032">
        <v>5</v>
      </c>
      <c r="L3032" s="1">
        <v>44630</v>
      </c>
      <c r="M3032">
        <v>702100</v>
      </c>
      <c r="N3032" t="s">
        <v>8803</v>
      </c>
      <c r="O3032">
        <v>458</v>
      </c>
      <c r="P3032">
        <v>212620</v>
      </c>
      <c r="Q3032" s="1">
        <v>45558</v>
      </c>
      <c r="R3032">
        <v>500409</v>
      </c>
      <c r="S3032">
        <v>4396</v>
      </c>
      <c r="T3032">
        <v>3389</v>
      </c>
      <c r="U3032">
        <v>62</v>
      </c>
      <c r="V3032" s="1">
        <v>45112</v>
      </c>
      <c r="W3032">
        <v>934098</v>
      </c>
      <c r="X3032" t="s">
        <v>8805</v>
      </c>
      <c r="Y3032">
        <v>2486</v>
      </c>
      <c r="Z3032">
        <v>501625</v>
      </c>
      <c r="AA3032" s="1">
        <v>44997</v>
      </c>
      <c r="AB3032">
        <v>289005</v>
      </c>
    </row>
    <row r="3033" spans="1:28" x14ac:dyDescent="0.3">
      <c r="A3033">
        <v>304701</v>
      </c>
      <c r="B3033">
        <v>106640</v>
      </c>
      <c r="C3033" t="s">
        <v>9</v>
      </c>
      <c r="D3033">
        <v>12</v>
      </c>
      <c r="E3033">
        <v>13</v>
      </c>
      <c r="F3033" t="s">
        <v>8</v>
      </c>
      <c r="G3033" t="s">
        <v>3121</v>
      </c>
      <c r="H3033">
        <v>917115832725</v>
      </c>
      <c r="I3033" t="s">
        <v>14</v>
      </c>
      <c r="J3033">
        <v>12338</v>
      </c>
      <c r="K3033">
        <v>19</v>
      </c>
      <c r="L3033" s="1">
        <v>44876</v>
      </c>
      <c r="M3033">
        <v>702529</v>
      </c>
      <c r="N3033" t="s">
        <v>8803</v>
      </c>
      <c r="O3033">
        <v>5909</v>
      </c>
      <c r="P3033">
        <v>55229</v>
      </c>
      <c r="Q3033" s="1">
        <v>45505</v>
      </c>
      <c r="R3033">
        <v>502074</v>
      </c>
      <c r="S3033">
        <v>3462</v>
      </c>
      <c r="T3033">
        <v>7700</v>
      </c>
      <c r="U3033">
        <v>22</v>
      </c>
      <c r="V3033" s="1">
        <v>45244</v>
      </c>
      <c r="W3033">
        <v>0</v>
      </c>
      <c r="X3033" t="s">
        <v>8804</v>
      </c>
      <c r="Y3033">
        <v>0</v>
      </c>
      <c r="Z3033">
        <v>0</v>
      </c>
      <c r="AA3033" s="1">
        <v>45054</v>
      </c>
      <c r="AB3033">
        <v>-55229</v>
      </c>
    </row>
    <row r="3034" spans="1:28" x14ac:dyDescent="0.3">
      <c r="A3034">
        <v>307758</v>
      </c>
      <c r="B3034">
        <v>106641</v>
      </c>
      <c r="C3034" t="s">
        <v>9</v>
      </c>
      <c r="D3034">
        <v>12</v>
      </c>
      <c r="E3034">
        <v>15</v>
      </c>
      <c r="F3034" t="s">
        <v>7</v>
      </c>
      <c r="G3034" t="s">
        <v>3122</v>
      </c>
      <c r="H3034">
        <v>917068757087</v>
      </c>
      <c r="I3034" t="s">
        <v>12</v>
      </c>
      <c r="J3034">
        <v>16323</v>
      </c>
      <c r="K3034">
        <v>19</v>
      </c>
      <c r="L3034" s="1">
        <v>44481</v>
      </c>
      <c r="M3034">
        <v>712367</v>
      </c>
      <c r="N3034" t="s">
        <v>8802</v>
      </c>
      <c r="O3034">
        <v>7963</v>
      </c>
      <c r="P3034">
        <v>69605</v>
      </c>
      <c r="Q3034" s="1">
        <v>45183</v>
      </c>
      <c r="R3034">
        <v>502307</v>
      </c>
      <c r="S3034">
        <v>3490</v>
      </c>
      <c r="T3034">
        <v>2995</v>
      </c>
      <c r="U3034">
        <v>235</v>
      </c>
      <c r="V3034" s="1">
        <v>44927</v>
      </c>
      <c r="W3034">
        <v>905738</v>
      </c>
      <c r="X3034" t="s">
        <v>8804</v>
      </c>
      <c r="Y3034">
        <v>3984</v>
      </c>
      <c r="Z3034">
        <v>321673</v>
      </c>
      <c r="AA3034" s="1">
        <v>45976</v>
      </c>
      <c r="AB3034">
        <v>252068</v>
      </c>
    </row>
    <row r="3035" spans="1:28" x14ac:dyDescent="0.3">
      <c r="A3035">
        <v>300350</v>
      </c>
      <c r="B3035">
        <v>106643</v>
      </c>
      <c r="C3035" t="s">
        <v>9</v>
      </c>
      <c r="D3035">
        <v>12</v>
      </c>
      <c r="E3035">
        <v>25</v>
      </c>
      <c r="F3035" t="s">
        <v>8</v>
      </c>
      <c r="G3035" t="s">
        <v>3123</v>
      </c>
      <c r="H3035">
        <v>918537985580</v>
      </c>
      <c r="I3035" t="s">
        <v>12</v>
      </c>
      <c r="J3035">
        <v>15698</v>
      </c>
      <c r="K3035">
        <v>11</v>
      </c>
      <c r="L3035" s="1">
        <v>45983</v>
      </c>
      <c r="M3035">
        <v>724971</v>
      </c>
      <c r="N3035" t="s">
        <v>8803</v>
      </c>
      <c r="O3035">
        <v>6120</v>
      </c>
      <c r="P3035">
        <v>171868</v>
      </c>
      <c r="Q3035" s="1">
        <v>45567</v>
      </c>
      <c r="R3035">
        <v>524265</v>
      </c>
      <c r="S3035">
        <v>3317</v>
      </c>
      <c r="T3035">
        <v>13556</v>
      </c>
      <c r="U3035">
        <v>40</v>
      </c>
      <c r="V3035" s="1">
        <v>45829</v>
      </c>
      <c r="W3035">
        <v>917509</v>
      </c>
      <c r="X3035" t="s">
        <v>8804</v>
      </c>
      <c r="Y3035">
        <v>2737</v>
      </c>
      <c r="Z3035">
        <v>74050</v>
      </c>
      <c r="AA3035" s="1">
        <v>45530</v>
      </c>
      <c r="AB3035">
        <v>-97818</v>
      </c>
    </row>
    <row r="3036" spans="1:28" x14ac:dyDescent="0.3">
      <c r="A3036">
        <v>302492</v>
      </c>
      <c r="B3036">
        <v>106644</v>
      </c>
      <c r="C3036" t="s">
        <v>9</v>
      </c>
      <c r="D3036">
        <v>6</v>
      </c>
      <c r="E3036">
        <v>13</v>
      </c>
      <c r="F3036" t="s">
        <v>7</v>
      </c>
      <c r="G3036" t="s">
        <v>3124</v>
      </c>
      <c r="H3036">
        <v>918071263057</v>
      </c>
      <c r="I3036" t="s">
        <v>12</v>
      </c>
      <c r="J3036">
        <v>17022</v>
      </c>
      <c r="K3036">
        <v>4</v>
      </c>
      <c r="L3036" s="1">
        <v>44653</v>
      </c>
      <c r="M3036">
        <v>729234</v>
      </c>
      <c r="N3036" t="s">
        <v>8802</v>
      </c>
      <c r="O3036">
        <v>7896</v>
      </c>
      <c r="P3036">
        <v>98206</v>
      </c>
      <c r="Q3036" s="1">
        <v>45692</v>
      </c>
      <c r="R3036">
        <v>511826</v>
      </c>
      <c r="S3036">
        <v>1191</v>
      </c>
      <c r="T3036">
        <v>1965</v>
      </c>
      <c r="U3036">
        <v>230</v>
      </c>
      <c r="V3036" s="1">
        <v>45085</v>
      </c>
      <c r="W3036">
        <v>906933</v>
      </c>
      <c r="X3036" t="s">
        <v>8804</v>
      </c>
      <c r="Y3036">
        <v>507</v>
      </c>
      <c r="Z3036">
        <v>594753</v>
      </c>
      <c r="AA3036" s="1">
        <v>45213</v>
      </c>
      <c r="AB3036">
        <v>496547</v>
      </c>
    </row>
    <row r="3037" spans="1:28" x14ac:dyDescent="0.3">
      <c r="A3037">
        <v>311541</v>
      </c>
      <c r="B3037">
        <v>106645</v>
      </c>
      <c r="C3037" t="s">
        <v>9</v>
      </c>
      <c r="D3037">
        <v>18</v>
      </c>
      <c r="E3037">
        <v>8</v>
      </c>
      <c r="F3037" t="s">
        <v>7</v>
      </c>
      <c r="G3037" t="s">
        <v>57</v>
      </c>
      <c r="H3037">
        <v>918646090918</v>
      </c>
      <c r="I3037" t="s">
        <v>15</v>
      </c>
      <c r="J3037">
        <v>10865</v>
      </c>
      <c r="K3037">
        <v>11</v>
      </c>
      <c r="L3037" s="1">
        <v>44462</v>
      </c>
      <c r="M3037">
        <v>705760</v>
      </c>
      <c r="N3037" t="s">
        <v>8802</v>
      </c>
      <c r="O3037">
        <v>242</v>
      </c>
      <c r="P3037">
        <v>40488</v>
      </c>
      <c r="Q3037" s="1">
        <v>45303</v>
      </c>
      <c r="R3037">
        <v>519657</v>
      </c>
      <c r="S3037">
        <v>4905</v>
      </c>
      <c r="T3037">
        <v>7711</v>
      </c>
      <c r="U3037">
        <v>118</v>
      </c>
      <c r="V3037" s="1">
        <v>45841</v>
      </c>
      <c r="W3037">
        <v>0</v>
      </c>
      <c r="X3037" t="s">
        <v>8804</v>
      </c>
      <c r="Y3037">
        <v>0</v>
      </c>
      <c r="Z3037">
        <v>0</v>
      </c>
      <c r="AA3037" s="1">
        <v>45213</v>
      </c>
      <c r="AB3037">
        <v>-40488</v>
      </c>
    </row>
    <row r="3038" spans="1:28" x14ac:dyDescent="0.3">
      <c r="A3038">
        <v>310472</v>
      </c>
      <c r="B3038">
        <v>106647</v>
      </c>
      <c r="C3038" t="s">
        <v>9</v>
      </c>
      <c r="D3038">
        <v>6</v>
      </c>
      <c r="E3038">
        <v>14</v>
      </c>
      <c r="F3038" t="s">
        <v>10</v>
      </c>
      <c r="G3038" t="s">
        <v>3125</v>
      </c>
      <c r="H3038">
        <v>917512849025</v>
      </c>
      <c r="I3038" t="s">
        <v>11</v>
      </c>
      <c r="J3038">
        <v>6131</v>
      </c>
      <c r="K3038">
        <v>9</v>
      </c>
      <c r="L3038" s="1">
        <v>44854</v>
      </c>
      <c r="M3038">
        <v>0</v>
      </c>
      <c r="N3038" t="s">
        <v>8801</v>
      </c>
      <c r="O3038">
        <v>0</v>
      </c>
      <c r="P3038">
        <v>0</v>
      </c>
      <c r="Q3038" s="1">
        <v>45638</v>
      </c>
      <c r="R3038">
        <v>513629</v>
      </c>
      <c r="S3038">
        <v>3412</v>
      </c>
      <c r="T3038">
        <v>4290</v>
      </c>
      <c r="U3038">
        <v>122</v>
      </c>
      <c r="V3038" s="1">
        <v>45821</v>
      </c>
      <c r="W3038">
        <v>0</v>
      </c>
      <c r="X3038" t="s">
        <v>8804</v>
      </c>
      <c r="Y3038">
        <v>0</v>
      </c>
      <c r="Z3038">
        <v>0</v>
      </c>
      <c r="AA3038" s="1">
        <v>45213</v>
      </c>
      <c r="AB3038">
        <v>0</v>
      </c>
    </row>
    <row r="3039" spans="1:28" x14ac:dyDescent="0.3">
      <c r="A3039">
        <v>311363</v>
      </c>
      <c r="B3039">
        <v>113377</v>
      </c>
      <c r="C3039" t="s">
        <v>9</v>
      </c>
      <c r="D3039">
        <v>6</v>
      </c>
      <c r="E3039">
        <v>14</v>
      </c>
      <c r="F3039" t="s">
        <v>8</v>
      </c>
      <c r="G3039" t="s">
        <v>5902</v>
      </c>
      <c r="H3039">
        <v>918821603611</v>
      </c>
      <c r="I3039" t="s">
        <v>11</v>
      </c>
      <c r="J3039">
        <v>19276</v>
      </c>
      <c r="K3039">
        <v>14</v>
      </c>
      <c r="L3039" s="1">
        <v>44473</v>
      </c>
      <c r="M3039">
        <v>706734</v>
      </c>
      <c r="N3039" t="s">
        <v>8803</v>
      </c>
      <c r="O3039">
        <v>508</v>
      </c>
      <c r="P3039">
        <v>199665</v>
      </c>
      <c r="Q3039" s="1">
        <v>45583</v>
      </c>
      <c r="R3039">
        <v>0</v>
      </c>
      <c r="S3039">
        <v>0</v>
      </c>
      <c r="T3039">
        <v>0</v>
      </c>
      <c r="U3039">
        <v>0</v>
      </c>
      <c r="V3039" s="1">
        <v>45690</v>
      </c>
      <c r="W3039">
        <v>902461</v>
      </c>
      <c r="X3039" t="s">
        <v>8804</v>
      </c>
      <c r="Y3039">
        <v>3880</v>
      </c>
      <c r="Z3039">
        <v>450197</v>
      </c>
      <c r="AA3039" s="1">
        <v>45069</v>
      </c>
      <c r="AB3039">
        <v>250532</v>
      </c>
    </row>
    <row r="3040" spans="1:28" x14ac:dyDescent="0.3">
      <c r="A3040">
        <v>307259</v>
      </c>
      <c r="B3040">
        <v>106649</v>
      </c>
      <c r="C3040" t="s">
        <v>9</v>
      </c>
      <c r="D3040">
        <v>6</v>
      </c>
      <c r="E3040">
        <v>19</v>
      </c>
      <c r="F3040" t="s">
        <v>10</v>
      </c>
      <c r="G3040" t="s">
        <v>3127</v>
      </c>
      <c r="H3040">
        <v>916722371358</v>
      </c>
      <c r="I3040" t="s">
        <v>15</v>
      </c>
      <c r="J3040">
        <v>4340</v>
      </c>
      <c r="K3040">
        <v>18</v>
      </c>
      <c r="L3040" s="1">
        <v>44557</v>
      </c>
      <c r="M3040">
        <v>738057</v>
      </c>
      <c r="N3040" t="s">
        <v>8801</v>
      </c>
      <c r="O3040">
        <v>221</v>
      </c>
      <c r="P3040">
        <v>67428</v>
      </c>
      <c r="Q3040" s="1">
        <v>45125</v>
      </c>
      <c r="R3040">
        <v>534965</v>
      </c>
      <c r="S3040">
        <v>3942</v>
      </c>
      <c r="T3040">
        <v>6985</v>
      </c>
      <c r="U3040">
        <v>251</v>
      </c>
      <c r="V3040" s="1">
        <v>45547</v>
      </c>
      <c r="W3040">
        <v>903543</v>
      </c>
      <c r="X3040" t="s">
        <v>8804</v>
      </c>
      <c r="Y3040">
        <v>2539</v>
      </c>
      <c r="Z3040">
        <v>300221</v>
      </c>
      <c r="AA3040" s="1">
        <v>45141</v>
      </c>
      <c r="AB3040">
        <v>232793</v>
      </c>
    </row>
    <row r="3041" spans="1:28" x14ac:dyDescent="0.3">
      <c r="A3041">
        <v>305343</v>
      </c>
      <c r="B3041">
        <v>106650</v>
      </c>
      <c r="C3041" t="s">
        <v>9</v>
      </c>
      <c r="D3041">
        <v>6</v>
      </c>
      <c r="E3041">
        <v>13</v>
      </c>
      <c r="F3041" t="s">
        <v>8</v>
      </c>
      <c r="G3041" t="s">
        <v>3128</v>
      </c>
      <c r="H3041">
        <v>918584974865</v>
      </c>
      <c r="I3041" t="s">
        <v>19</v>
      </c>
      <c r="J3041">
        <v>2626</v>
      </c>
      <c r="K3041">
        <v>15</v>
      </c>
      <c r="L3041" s="1">
        <v>45051</v>
      </c>
      <c r="M3041">
        <v>713225</v>
      </c>
      <c r="N3041" t="s">
        <v>8803</v>
      </c>
      <c r="O3041">
        <v>988</v>
      </c>
      <c r="P3041">
        <v>159947</v>
      </c>
      <c r="Q3041" s="1">
        <v>45892</v>
      </c>
      <c r="R3041">
        <v>510121</v>
      </c>
      <c r="S3041">
        <v>4160</v>
      </c>
      <c r="T3041">
        <v>11894</v>
      </c>
      <c r="U3041">
        <v>28</v>
      </c>
      <c r="V3041" s="1">
        <v>44934</v>
      </c>
      <c r="W3041">
        <v>913353</v>
      </c>
      <c r="X3041" t="s">
        <v>8805</v>
      </c>
      <c r="Y3041">
        <v>1165</v>
      </c>
      <c r="Z3041">
        <v>582017</v>
      </c>
      <c r="AA3041" s="1">
        <v>45746</v>
      </c>
      <c r="AB3041">
        <v>422070</v>
      </c>
    </row>
    <row r="3042" spans="1:28" x14ac:dyDescent="0.3">
      <c r="A3042">
        <v>303349</v>
      </c>
      <c r="B3042">
        <v>106651</v>
      </c>
      <c r="C3042" t="s">
        <v>9</v>
      </c>
      <c r="D3042">
        <v>12</v>
      </c>
      <c r="E3042">
        <v>25</v>
      </c>
      <c r="F3042" t="s">
        <v>10</v>
      </c>
      <c r="G3042" t="s">
        <v>3129</v>
      </c>
      <c r="H3042">
        <v>918418910486</v>
      </c>
      <c r="I3042" t="s">
        <v>12</v>
      </c>
      <c r="J3042">
        <v>4472</v>
      </c>
      <c r="K3042">
        <v>11</v>
      </c>
      <c r="L3042" s="1">
        <v>45622</v>
      </c>
      <c r="M3042">
        <v>703659</v>
      </c>
      <c r="N3042" t="s">
        <v>8801</v>
      </c>
      <c r="O3042">
        <v>2190</v>
      </c>
      <c r="P3042">
        <v>203071</v>
      </c>
      <c r="Q3042" s="1">
        <v>45987</v>
      </c>
      <c r="R3042">
        <v>509515</v>
      </c>
      <c r="S3042">
        <v>4776</v>
      </c>
      <c r="T3042">
        <v>6832</v>
      </c>
      <c r="U3042">
        <v>37</v>
      </c>
      <c r="V3042" s="1">
        <v>45940</v>
      </c>
      <c r="W3042">
        <v>917704</v>
      </c>
      <c r="X3042" t="s">
        <v>8804</v>
      </c>
      <c r="Y3042">
        <v>932</v>
      </c>
      <c r="Z3042">
        <v>488291</v>
      </c>
      <c r="AA3042" s="1">
        <v>45601</v>
      </c>
      <c r="AB3042">
        <v>285220</v>
      </c>
    </row>
    <row r="3043" spans="1:28" x14ac:dyDescent="0.3">
      <c r="A3043">
        <v>305436</v>
      </c>
      <c r="B3043">
        <v>113371</v>
      </c>
      <c r="C3043" t="s">
        <v>9</v>
      </c>
      <c r="D3043">
        <v>6</v>
      </c>
      <c r="E3043">
        <v>21</v>
      </c>
      <c r="F3043" t="s">
        <v>8</v>
      </c>
      <c r="G3043" t="s">
        <v>5898</v>
      </c>
      <c r="H3043">
        <v>916208337647</v>
      </c>
      <c r="I3043" t="s">
        <v>12</v>
      </c>
      <c r="J3043">
        <v>3890</v>
      </c>
      <c r="K3043">
        <v>2</v>
      </c>
      <c r="L3043" s="1">
        <v>44869</v>
      </c>
      <c r="M3043">
        <v>724026</v>
      </c>
      <c r="N3043" t="s">
        <v>8803</v>
      </c>
      <c r="O3043">
        <v>7691</v>
      </c>
      <c r="P3043">
        <v>160129</v>
      </c>
      <c r="Q3043" s="1">
        <v>44967</v>
      </c>
      <c r="R3043">
        <v>508389</v>
      </c>
      <c r="S3043">
        <v>639</v>
      </c>
      <c r="T3043">
        <v>11519</v>
      </c>
      <c r="U3043">
        <v>234</v>
      </c>
      <c r="V3043" s="1">
        <v>45690</v>
      </c>
      <c r="W3043">
        <v>0</v>
      </c>
      <c r="X3043" t="s">
        <v>8804</v>
      </c>
      <c r="Y3043">
        <v>0</v>
      </c>
      <c r="Z3043">
        <v>0</v>
      </c>
      <c r="AA3043" s="1">
        <v>45141</v>
      </c>
      <c r="AB3043">
        <v>-160129</v>
      </c>
    </row>
    <row r="3044" spans="1:28" x14ac:dyDescent="0.3">
      <c r="A3044">
        <v>306077</v>
      </c>
      <c r="B3044">
        <v>106653</v>
      </c>
      <c r="C3044" t="s">
        <v>9</v>
      </c>
      <c r="D3044">
        <v>6</v>
      </c>
      <c r="E3044">
        <v>23</v>
      </c>
      <c r="F3044" t="s">
        <v>10</v>
      </c>
      <c r="G3044" t="s">
        <v>3131</v>
      </c>
      <c r="H3044">
        <v>917158922048</v>
      </c>
      <c r="I3044" t="s">
        <v>11</v>
      </c>
      <c r="J3044">
        <v>14664</v>
      </c>
      <c r="K3044">
        <v>1</v>
      </c>
      <c r="L3044" s="1">
        <v>45294</v>
      </c>
      <c r="M3044">
        <v>710756</v>
      </c>
      <c r="N3044" t="s">
        <v>8803</v>
      </c>
      <c r="O3044">
        <v>7186</v>
      </c>
      <c r="P3044">
        <v>194081</v>
      </c>
      <c r="Q3044" s="1">
        <v>45757</v>
      </c>
      <c r="R3044">
        <v>0</v>
      </c>
      <c r="S3044">
        <v>0</v>
      </c>
      <c r="T3044">
        <v>0</v>
      </c>
      <c r="U3044">
        <v>0</v>
      </c>
      <c r="V3044" s="1">
        <v>45228</v>
      </c>
      <c r="W3044">
        <v>901563</v>
      </c>
      <c r="X3044" t="s">
        <v>8804</v>
      </c>
      <c r="Y3044">
        <v>3784</v>
      </c>
      <c r="Z3044">
        <v>132216</v>
      </c>
      <c r="AA3044" s="1">
        <v>45324</v>
      </c>
      <c r="AB3044">
        <v>-61865</v>
      </c>
    </row>
    <row r="3045" spans="1:28" x14ac:dyDescent="0.3">
      <c r="A3045">
        <v>307275</v>
      </c>
      <c r="B3045">
        <v>113370</v>
      </c>
      <c r="C3045" t="s">
        <v>9</v>
      </c>
      <c r="D3045">
        <v>12</v>
      </c>
      <c r="E3045">
        <v>23</v>
      </c>
      <c r="F3045" t="s">
        <v>7</v>
      </c>
      <c r="G3045" t="s">
        <v>5897</v>
      </c>
      <c r="H3045">
        <v>917160730877</v>
      </c>
      <c r="I3045" t="s">
        <v>12</v>
      </c>
      <c r="J3045">
        <v>1847</v>
      </c>
      <c r="K3045">
        <v>1</v>
      </c>
      <c r="L3045" s="1">
        <v>44577</v>
      </c>
      <c r="M3045">
        <v>705064</v>
      </c>
      <c r="N3045" t="s">
        <v>8803</v>
      </c>
      <c r="O3045">
        <v>4622</v>
      </c>
      <c r="P3045">
        <v>187375</v>
      </c>
      <c r="Q3045" s="1">
        <v>45577</v>
      </c>
      <c r="R3045">
        <v>508873</v>
      </c>
      <c r="S3045">
        <v>4668</v>
      </c>
      <c r="T3045">
        <v>8411</v>
      </c>
      <c r="U3045">
        <v>264</v>
      </c>
      <c r="V3045" s="1">
        <v>45333</v>
      </c>
      <c r="W3045">
        <v>907187</v>
      </c>
      <c r="X3045" t="s">
        <v>8804</v>
      </c>
      <c r="Y3045">
        <v>309</v>
      </c>
      <c r="Z3045">
        <v>402549</v>
      </c>
      <c r="AA3045" s="1">
        <v>45141</v>
      </c>
      <c r="AB3045">
        <v>215174</v>
      </c>
    </row>
    <row r="3046" spans="1:28" x14ac:dyDescent="0.3">
      <c r="A3046">
        <v>301220</v>
      </c>
      <c r="B3046">
        <v>106663</v>
      </c>
      <c r="C3046" t="s">
        <v>9</v>
      </c>
      <c r="D3046">
        <v>12</v>
      </c>
      <c r="E3046">
        <v>24</v>
      </c>
      <c r="F3046" t="s">
        <v>10</v>
      </c>
      <c r="G3046" t="s">
        <v>3133</v>
      </c>
      <c r="H3046">
        <v>919105348666</v>
      </c>
      <c r="I3046" t="s">
        <v>14</v>
      </c>
      <c r="J3046">
        <v>16097</v>
      </c>
      <c r="K3046">
        <v>20</v>
      </c>
      <c r="L3046" s="1">
        <v>44608</v>
      </c>
      <c r="M3046">
        <v>713551</v>
      </c>
      <c r="N3046" t="s">
        <v>8801</v>
      </c>
      <c r="O3046">
        <v>3866</v>
      </c>
      <c r="P3046">
        <v>118234</v>
      </c>
      <c r="Q3046" s="1">
        <v>45983</v>
      </c>
      <c r="R3046">
        <v>508261</v>
      </c>
      <c r="S3046">
        <v>1099</v>
      </c>
      <c r="T3046">
        <v>8956</v>
      </c>
      <c r="U3046">
        <v>287</v>
      </c>
      <c r="V3046" s="1">
        <v>46008</v>
      </c>
      <c r="W3046">
        <v>900045</v>
      </c>
      <c r="X3046" t="s">
        <v>8804</v>
      </c>
      <c r="Y3046">
        <v>4297</v>
      </c>
      <c r="Z3046">
        <v>473111</v>
      </c>
      <c r="AA3046" s="1">
        <v>45474</v>
      </c>
      <c r="AB3046">
        <v>354877</v>
      </c>
    </row>
    <row r="3047" spans="1:28" x14ac:dyDescent="0.3">
      <c r="A3047">
        <v>301796</v>
      </c>
      <c r="B3047">
        <v>106664</v>
      </c>
      <c r="C3047" t="s">
        <v>9</v>
      </c>
      <c r="D3047">
        <v>18</v>
      </c>
      <c r="E3047">
        <v>14</v>
      </c>
      <c r="F3047" t="s">
        <v>7</v>
      </c>
      <c r="G3047" t="s">
        <v>3134</v>
      </c>
      <c r="H3047">
        <v>918277034161</v>
      </c>
      <c r="I3047" t="s">
        <v>11</v>
      </c>
      <c r="J3047">
        <v>6868</v>
      </c>
      <c r="K3047">
        <v>9</v>
      </c>
      <c r="L3047" s="1">
        <v>45116</v>
      </c>
      <c r="M3047">
        <v>0</v>
      </c>
      <c r="N3047" t="s">
        <v>8803</v>
      </c>
      <c r="O3047">
        <v>0</v>
      </c>
      <c r="P3047">
        <v>0</v>
      </c>
      <c r="Q3047" s="1">
        <v>45324</v>
      </c>
      <c r="R3047">
        <v>511997</v>
      </c>
      <c r="S3047">
        <v>2723</v>
      </c>
      <c r="T3047">
        <v>9288</v>
      </c>
      <c r="U3047">
        <v>45</v>
      </c>
      <c r="V3047" s="1">
        <v>45857</v>
      </c>
      <c r="W3047">
        <v>908888</v>
      </c>
      <c r="X3047" t="s">
        <v>8804</v>
      </c>
      <c r="Y3047">
        <v>4860</v>
      </c>
      <c r="Z3047">
        <v>133990</v>
      </c>
      <c r="AA3047" s="1">
        <v>45673</v>
      </c>
      <c r="AB3047">
        <v>133990</v>
      </c>
    </row>
    <row r="3048" spans="1:28" x14ac:dyDescent="0.3">
      <c r="A3048">
        <v>302742</v>
      </c>
      <c r="B3048">
        <v>113369</v>
      </c>
      <c r="C3048" t="s">
        <v>9</v>
      </c>
      <c r="D3048">
        <v>12</v>
      </c>
      <c r="E3048">
        <v>9</v>
      </c>
      <c r="F3048" t="s">
        <v>10</v>
      </c>
      <c r="G3048" t="s">
        <v>5896</v>
      </c>
      <c r="H3048">
        <v>919243731905</v>
      </c>
      <c r="I3048" t="s">
        <v>15</v>
      </c>
      <c r="J3048">
        <v>15560</v>
      </c>
      <c r="K3048">
        <v>20</v>
      </c>
      <c r="L3048" s="1">
        <v>44451</v>
      </c>
      <c r="M3048">
        <v>726554</v>
      </c>
      <c r="N3048" t="s">
        <v>8802</v>
      </c>
      <c r="O3048">
        <v>6058</v>
      </c>
      <c r="P3048">
        <v>246318</v>
      </c>
      <c r="Q3048" s="1">
        <v>45629</v>
      </c>
      <c r="R3048">
        <v>506294</v>
      </c>
      <c r="S3048">
        <v>4974</v>
      </c>
      <c r="T3048">
        <v>6368</v>
      </c>
      <c r="U3048">
        <v>184</v>
      </c>
      <c r="V3048" s="1">
        <v>45011</v>
      </c>
      <c r="W3048">
        <v>914074</v>
      </c>
      <c r="X3048" t="s">
        <v>8805</v>
      </c>
      <c r="Y3048">
        <v>4034</v>
      </c>
      <c r="Z3048">
        <v>536226</v>
      </c>
      <c r="AA3048" s="1">
        <v>45704</v>
      </c>
      <c r="AB3048">
        <v>289908</v>
      </c>
    </row>
    <row r="3049" spans="1:28" x14ac:dyDescent="0.3">
      <c r="A3049">
        <v>300302</v>
      </c>
      <c r="B3049">
        <v>106666</v>
      </c>
      <c r="C3049" t="s">
        <v>9</v>
      </c>
      <c r="D3049">
        <v>6</v>
      </c>
      <c r="E3049">
        <v>21</v>
      </c>
      <c r="F3049" t="s">
        <v>10</v>
      </c>
      <c r="G3049" t="s">
        <v>2547</v>
      </c>
      <c r="H3049">
        <v>918349754028</v>
      </c>
      <c r="I3049" t="s">
        <v>12</v>
      </c>
      <c r="J3049">
        <v>687</v>
      </c>
      <c r="K3049">
        <v>18</v>
      </c>
      <c r="L3049" s="1">
        <v>45591</v>
      </c>
      <c r="M3049">
        <v>736186</v>
      </c>
      <c r="N3049" t="s">
        <v>8803</v>
      </c>
      <c r="O3049">
        <v>2356</v>
      </c>
      <c r="P3049">
        <v>157694</v>
      </c>
      <c r="Q3049" s="1">
        <v>45324</v>
      </c>
      <c r="R3049">
        <v>521263</v>
      </c>
      <c r="S3049">
        <v>1779</v>
      </c>
      <c r="T3049">
        <v>13788</v>
      </c>
      <c r="U3049">
        <v>129</v>
      </c>
      <c r="V3049" s="1">
        <v>45991</v>
      </c>
      <c r="W3049">
        <v>916665</v>
      </c>
      <c r="X3049" t="s">
        <v>8805</v>
      </c>
      <c r="Y3049">
        <v>3528</v>
      </c>
      <c r="Z3049">
        <v>332310</v>
      </c>
      <c r="AA3049" s="1">
        <v>45822</v>
      </c>
      <c r="AB3049">
        <v>174616</v>
      </c>
    </row>
    <row r="3050" spans="1:28" x14ac:dyDescent="0.3">
      <c r="A3050">
        <v>308146</v>
      </c>
      <c r="B3050">
        <v>106669</v>
      </c>
      <c r="C3050" t="s">
        <v>9</v>
      </c>
      <c r="D3050">
        <v>12</v>
      </c>
      <c r="E3050">
        <v>22</v>
      </c>
      <c r="F3050" t="s">
        <v>8</v>
      </c>
      <c r="G3050" t="s">
        <v>3136</v>
      </c>
      <c r="H3050">
        <v>917258345396</v>
      </c>
      <c r="I3050" t="s">
        <v>12</v>
      </c>
      <c r="J3050">
        <v>8538</v>
      </c>
      <c r="K3050">
        <v>2</v>
      </c>
      <c r="L3050" s="1">
        <v>45300</v>
      </c>
      <c r="M3050">
        <v>714978</v>
      </c>
      <c r="N3050" t="s">
        <v>8802</v>
      </c>
      <c r="O3050">
        <v>2840</v>
      </c>
      <c r="P3050">
        <v>190744</v>
      </c>
      <c r="Q3050" s="1">
        <v>45934</v>
      </c>
      <c r="R3050">
        <v>512415</v>
      </c>
      <c r="S3050">
        <v>1862</v>
      </c>
      <c r="T3050">
        <v>7425</v>
      </c>
      <c r="U3050">
        <v>43</v>
      </c>
      <c r="V3050" s="1">
        <v>45520</v>
      </c>
      <c r="W3050">
        <v>937575</v>
      </c>
      <c r="X3050" t="s">
        <v>8805</v>
      </c>
      <c r="Y3050">
        <v>3780</v>
      </c>
      <c r="Z3050">
        <v>555453</v>
      </c>
      <c r="AA3050" s="1">
        <v>45536</v>
      </c>
      <c r="AB3050">
        <v>364709</v>
      </c>
    </row>
    <row r="3051" spans="1:28" x14ac:dyDescent="0.3">
      <c r="A3051">
        <v>303778</v>
      </c>
      <c r="B3051">
        <v>106671</v>
      </c>
      <c r="C3051" t="s">
        <v>9</v>
      </c>
      <c r="D3051">
        <v>6</v>
      </c>
      <c r="E3051">
        <v>13</v>
      </c>
      <c r="F3051" t="s">
        <v>10</v>
      </c>
      <c r="G3051" t="s">
        <v>3137</v>
      </c>
      <c r="H3051">
        <v>917410257704</v>
      </c>
      <c r="I3051" t="s">
        <v>12</v>
      </c>
      <c r="J3051">
        <v>1118</v>
      </c>
      <c r="K3051">
        <v>15</v>
      </c>
      <c r="L3051" s="1">
        <v>44325</v>
      </c>
      <c r="M3051">
        <v>713982</v>
      </c>
      <c r="N3051" t="s">
        <v>8803</v>
      </c>
      <c r="O3051">
        <v>1773</v>
      </c>
      <c r="P3051">
        <v>127892</v>
      </c>
      <c r="Q3051" s="1">
        <v>45536</v>
      </c>
      <c r="R3051">
        <v>0</v>
      </c>
      <c r="S3051">
        <v>0</v>
      </c>
      <c r="T3051">
        <v>0</v>
      </c>
      <c r="U3051">
        <v>0</v>
      </c>
      <c r="V3051" s="1">
        <v>45520</v>
      </c>
      <c r="W3051">
        <v>901639</v>
      </c>
      <c r="X3051" t="s">
        <v>8804</v>
      </c>
      <c r="Y3051">
        <v>2436</v>
      </c>
      <c r="Z3051">
        <v>289815</v>
      </c>
      <c r="AA3051" s="1">
        <v>45235</v>
      </c>
      <c r="AB3051">
        <v>161923</v>
      </c>
    </row>
    <row r="3052" spans="1:28" x14ac:dyDescent="0.3">
      <c r="A3052">
        <v>306662</v>
      </c>
      <c r="B3052">
        <v>113367</v>
      </c>
      <c r="C3052" t="s">
        <v>9</v>
      </c>
      <c r="D3052">
        <v>18</v>
      </c>
      <c r="E3052">
        <v>18</v>
      </c>
      <c r="F3052" t="s">
        <v>10</v>
      </c>
      <c r="G3052" t="s">
        <v>5895</v>
      </c>
      <c r="H3052">
        <v>919227633364</v>
      </c>
      <c r="I3052" t="s">
        <v>11</v>
      </c>
      <c r="J3052">
        <v>13297</v>
      </c>
      <c r="K3052">
        <v>18</v>
      </c>
      <c r="L3052" s="1">
        <v>44860</v>
      </c>
      <c r="M3052">
        <v>700584</v>
      </c>
      <c r="N3052" t="s">
        <v>8802</v>
      </c>
      <c r="O3052">
        <v>3777</v>
      </c>
      <c r="P3052">
        <v>228003</v>
      </c>
      <c r="Q3052" s="1">
        <v>44918</v>
      </c>
      <c r="R3052">
        <v>500840</v>
      </c>
      <c r="S3052">
        <v>572</v>
      </c>
      <c r="T3052">
        <v>9054</v>
      </c>
      <c r="U3052">
        <v>227</v>
      </c>
      <c r="V3052" s="1">
        <v>45858</v>
      </c>
      <c r="W3052">
        <v>0</v>
      </c>
      <c r="X3052" t="s">
        <v>8805</v>
      </c>
      <c r="Y3052">
        <v>0</v>
      </c>
      <c r="Z3052">
        <v>0</v>
      </c>
      <c r="AA3052" s="1">
        <v>45190</v>
      </c>
      <c r="AB3052">
        <v>-228003</v>
      </c>
    </row>
    <row r="3053" spans="1:28" x14ac:dyDescent="0.3">
      <c r="A3053">
        <v>304950</v>
      </c>
      <c r="B3053">
        <v>106678</v>
      </c>
      <c r="C3053" t="s">
        <v>9</v>
      </c>
      <c r="D3053">
        <v>18</v>
      </c>
      <c r="E3053">
        <v>15</v>
      </c>
      <c r="F3053" t="s">
        <v>10</v>
      </c>
      <c r="G3053" t="s">
        <v>2052</v>
      </c>
      <c r="H3053">
        <v>918084598159</v>
      </c>
      <c r="I3053" t="s">
        <v>19</v>
      </c>
      <c r="J3053">
        <v>16871</v>
      </c>
      <c r="K3053">
        <v>5</v>
      </c>
      <c r="L3053" s="1">
        <v>45725</v>
      </c>
      <c r="M3053">
        <v>0</v>
      </c>
      <c r="N3053" t="s">
        <v>8801</v>
      </c>
      <c r="O3053">
        <v>0</v>
      </c>
      <c r="P3053">
        <v>0</v>
      </c>
      <c r="Q3053" s="1">
        <v>45360</v>
      </c>
      <c r="R3053">
        <v>504307</v>
      </c>
      <c r="S3053">
        <v>3164</v>
      </c>
      <c r="T3053">
        <v>3075</v>
      </c>
      <c r="U3053">
        <v>94</v>
      </c>
      <c r="V3053" s="1">
        <v>45920</v>
      </c>
      <c r="W3053">
        <v>0</v>
      </c>
      <c r="X3053" t="s">
        <v>8805</v>
      </c>
      <c r="Y3053">
        <v>0</v>
      </c>
      <c r="Z3053">
        <v>0</v>
      </c>
      <c r="AA3053" s="1">
        <v>45171</v>
      </c>
      <c r="AB3053">
        <v>0</v>
      </c>
    </row>
    <row r="3054" spans="1:28" x14ac:dyDescent="0.3">
      <c r="A3054">
        <v>301499</v>
      </c>
      <c r="B3054">
        <v>106679</v>
      </c>
      <c r="C3054" t="s">
        <v>9</v>
      </c>
      <c r="D3054">
        <v>6</v>
      </c>
      <c r="E3054">
        <v>13</v>
      </c>
      <c r="F3054" t="s">
        <v>8</v>
      </c>
      <c r="G3054" t="s">
        <v>3138</v>
      </c>
      <c r="H3054">
        <v>919621355348</v>
      </c>
      <c r="I3054" t="s">
        <v>12</v>
      </c>
      <c r="J3054">
        <v>14925</v>
      </c>
      <c r="K3054">
        <v>14</v>
      </c>
      <c r="L3054" s="1">
        <v>44463</v>
      </c>
      <c r="M3054">
        <v>734111</v>
      </c>
      <c r="N3054" t="s">
        <v>8801</v>
      </c>
      <c r="O3054">
        <v>5431</v>
      </c>
      <c r="P3054">
        <v>93710</v>
      </c>
      <c r="Q3054" s="1">
        <v>45360</v>
      </c>
      <c r="R3054">
        <v>0</v>
      </c>
      <c r="S3054">
        <v>0</v>
      </c>
      <c r="T3054">
        <v>0</v>
      </c>
      <c r="U3054">
        <v>0</v>
      </c>
      <c r="V3054" s="1">
        <v>45920</v>
      </c>
      <c r="W3054">
        <v>902494</v>
      </c>
      <c r="X3054" t="s">
        <v>8805</v>
      </c>
      <c r="Y3054">
        <v>1787</v>
      </c>
      <c r="Z3054">
        <v>61936</v>
      </c>
      <c r="AA3054" s="1">
        <v>45205</v>
      </c>
      <c r="AB3054">
        <v>-31774</v>
      </c>
    </row>
    <row r="3055" spans="1:28" x14ac:dyDescent="0.3">
      <c r="A3055">
        <v>300531</v>
      </c>
      <c r="B3055">
        <v>106684</v>
      </c>
      <c r="C3055" t="s">
        <v>9</v>
      </c>
      <c r="D3055">
        <v>18</v>
      </c>
      <c r="E3055">
        <v>24</v>
      </c>
      <c r="F3055" t="s">
        <v>8</v>
      </c>
      <c r="G3055" t="s">
        <v>3140</v>
      </c>
      <c r="H3055">
        <v>917403855565</v>
      </c>
      <c r="I3055" t="s">
        <v>12</v>
      </c>
      <c r="J3055">
        <v>16817</v>
      </c>
      <c r="K3055">
        <v>5</v>
      </c>
      <c r="L3055" s="1">
        <v>45342</v>
      </c>
      <c r="M3055">
        <v>735039</v>
      </c>
      <c r="N3055" t="s">
        <v>8803</v>
      </c>
      <c r="O3055">
        <v>733</v>
      </c>
      <c r="P3055">
        <v>243424</v>
      </c>
      <c r="Q3055" s="1">
        <v>45986</v>
      </c>
      <c r="R3055">
        <v>521215</v>
      </c>
      <c r="S3055">
        <v>2590</v>
      </c>
      <c r="T3055">
        <v>3069</v>
      </c>
      <c r="U3055">
        <v>88</v>
      </c>
      <c r="V3055" s="1">
        <v>45025</v>
      </c>
      <c r="W3055">
        <v>936124</v>
      </c>
      <c r="X3055" t="s">
        <v>8804</v>
      </c>
      <c r="Y3055">
        <v>1757</v>
      </c>
      <c r="Z3055">
        <v>272164</v>
      </c>
      <c r="AA3055" s="1">
        <v>45847</v>
      </c>
      <c r="AB3055">
        <v>28740</v>
      </c>
    </row>
    <row r="3056" spans="1:28" x14ac:dyDescent="0.3">
      <c r="A3056">
        <v>311854</v>
      </c>
      <c r="B3056">
        <v>113366</v>
      </c>
      <c r="C3056" t="s">
        <v>9</v>
      </c>
      <c r="D3056">
        <v>6</v>
      </c>
      <c r="E3056">
        <v>25</v>
      </c>
      <c r="F3056" t="s">
        <v>7</v>
      </c>
      <c r="G3056" t="s">
        <v>5706</v>
      </c>
      <c r="H3056">
        <v>919045847008</v>
      </c>
      <c r="I3056" t="s">
        <v>15</v>
      </c>
      <c r="J3056">
        <v>15225</v>
      </c>
      <c r="K3056">
        <v>15</v>
      </c>
      <c r="L3056" s="1">
        <v>45009</v>
      </c>
      <c r="M3056">
        <v>0</v>
      </c>
      <c r="N3056" t="s">
        <v>8802</v>
      </c>
      <c r="O3056">
        <v>0</v>
      </c>
      <c r="P3056">
        <v>0</v>
      </c>
      <c r="Q3056" s="1">
        <v>44918</v>
      </c>
      <c r="R3056">
        <v>501795</v>
      </c>
      <c r="S3056">
        <v>3447</v>
      </c>
      <c r="T3056">
        <v>11303</v>
      </c>
      <c r="U3056">
        <v>9</v>
      </c>
      <c r="V3056" s="1">
        <v>45246</v>
      </c>
      <c r="W3056">
        <v>916892</v>
      </c>
      <c r="X3056" t="s">
        <v>8805</v>
      </c>
      <c r="Y3056">
        <v>4414</v>
      </c>
      <c r="Z3056">
        <v>416592</v>
      </c>
      <c r="AA3056" s="1">
        <v>45190</v>
      </c>
      <c r="AB3056">
        <v>416592</v>
      </c>
    </row>
    <row r="3057" spans="1:28" x14ac:dyDescent="0.3">
      <c r="A3057">
        <v>300840</v>
      </c>
      <c r="B3057">
        <v>113362</v>
      </c>
      <c r="C3057" t="s">
        <v>9</v>
      </c>
      <c r="D3057">
        <v>12</v>
      </c>
      <c r="E3057">
        <v>8</v>
      </c>
      <c r="F3057" t="s">
        <v>7</v>
      </c>
      <c r="G3057" t="s">
        <v>5894</v>
      </c>
      <c r="H3057">
        <v>916826411672</v>
      </c>
      <c r="I3057" t="s">
        <v>15</v>
      </c>
      <c r="J3057">
        <v>11568</v>
      </c>
      <c r="K3057">
        <v>16</v>
      </c>
      <c r="L3057" s="1">
        <v>44695</v>
      </c>
      <c r="M3057">
        <v>708841</v>
      </c>
      <c r="N3057" t="s">
        <v>8801</v>
      </c>
      <c r="O3057">
        <v>4087</v>
      </c>
      <c r="P3057">
        <v>207199</v>
      </c>
      <c r="Q3057" s="1">
        <v>45012</v>
      </c>
      <c r="R3057">
        <v>501538</v>
      </c>
      <c r="S3057">
        <v>4912</v>
      </c>
      <c r="T3057">
        <v>12628</v>
      </c>
      <c r="U3057">
        <v>248</v>
      </c>
      <c r="V3057" s="1">
        <v>45957</v>
      </c>
      <c r="W3057">
        <v>908884</v>
      </c>
      <c r="X3057" t="s">
        <v>8804</v>
      </c>
      <c r="Y3057">
        <v>3633</v>
      </c>
      <c r="Z3057">
        <v>450497</v>
      </c>
      <c r="AA3057" s="1">
        <v>45540</v>
      </c>
      <c r="AB3057">
        <v>243298</v>
      </c>
    </row>
    <row r="3058" spans="1:28" x14ac:dyDescent="0.3">
      <c r="A3058">
        <v>305042</v>
      </c>
      <c r="B3058">
        <v>106691</v>
      </c>
      <c r="C3058" t="s">
        <v>9</v>
      </c>
      <c r="D3058">
        <v>12</v>
      </c>
      <c r="E3058">
        <v>20</v>
      </c>
      <c r="F3058" t="s">
        <v>7</v>
      </c>
      <c r="G3058" t="s">
        <v>3142</v>
      </c>
      <c r="H3058">
        <v>917021862361</v>
      </c>
      <c r="I3058" t="s">
        <v>12</v>
      </c>
      <c r="J3058">
        <v>13961</v>
      </c>
      <c r="K3058">
        <v>12</v>
      </c>
      <c r="L3058" s="1">
        <v>44667</v>
      </c>
      <c r="M3058">
        <v>702650</v>
      </c>
      <c r="N3058" t="s">
        <v>8801</v>
      </c>
      <c r="O3058">
        <v>3632</v>
      </c>
      <c r="P3058">
        <v>86913</v>
      </c>
      <c r="Q3058" s="1">
        <v>45552</v>
      </c>
      <c r="R3058">
        <v>508181</v>
      </c>
      <c r="S3058">
        <v>4203</v>
      </c>
      <c r="T3058">
        <v>13981</v>
      </c>
      <c r="U3058">
        <v>239</v>
      </c>
      <c r="V3058" s="1">
        <v>45409</v>
      </c>
      <c r="W3058">
        <v>908766</v>
      </c>
      <c r="X3058" t="s">
        <v>8805</v>
      </c>
      <c r="Y3058">
        <v>2579</v>
      </c>
      <c r="Z3058">
        <v>167905</v>
      </c>
      <c r="AA3058" s="1">
        <v>45768</v>
      </c>
      <c r="AB3058">
        <v>80992</v>
      </c>
    </row>
    <row r="3059" spans="1:28" x14ac:dyDescent="0.3">
      <c r="A3059">
        <v>301623</v>
      </c>
      <c r="B3059">
        <v>113350</v>
      </c>
      <c r="C3059" t="s">
        <v>9</v>
      </c>
      <c r="D3059">
        <v>6</v>
      </c>
      <c r="E3059">
        <v>19</v>
      </c>
      <c r="F3059" t="s">
        <v>7</v>
      </c>
      <c r="G3059" t="s">
        <v>5892</v>
      </c>
      <c r="H3059">
        <v>918515874485</v>
      </c>
      <c r="I3059" t="s">
        <v>19</v>
      </c>
      <c r="J3059">
        <v>1170</v>
      </c>
      <c r="K3059">
        <v>6</v>
      </c>
      <c r="L3059" s="1">
        <v>45327</v>
      </c>
      <c r="M3059">
        <v>706667</v>
      </c>
      <c r="N3059" t="s">
        <v>8803</v>
      </c>
      <c r="O3059">
        <v>3461</v>
      </c>
      <c r="P3059">
        <v>179686</v>
      </c>
      <c r="Q3059" s="1">
        <v>45523</v>
      </c>
      <c r="R3059">
        <v>0</v>
      </c>
      <c r="S3059">
        <v>0</v>
      </c>
      <c r="T3059">
        <v>0</v>
      </c>
      <c r="U3059">
        <v>0</v>
      </c>
      <c r="V3059" s="1">
        <v>45427</v>
      </c>
      <c r="W3059">
        <v>0</v>
      </c>
      <c r="X3059" t="s">
        <v>8805</v>
      </c>
      <c r="Y3059">
        <v>0</v>
      </c>
      <c r="Z3059">
        <v>0</v>
      </c>
      <c r="AA3059" s="1">
        <v>45315</v>
      </c>
      <c r="AB3059">
        <v>-179686</v>
      </c>
    </row>
    <row r="3060" spans="1:28" x14ac:dyDescent="0.3">
      <c r="A3060">
        <v>308673</v>
      </c>
      <c r="B3060">
        <v>106697</v>
      </c>
      <c r="C3060" t="s">
        <v>9</v>
      </c>
      <c r="D3060">
        <v>18</v>
      </c>
      <c r="E3060">
        <v>10</v>
      </c>
      <c r="F3060" t="s">
        <v>8</v>
      </c>
      <c r="G3060" t="s">
        <v>3145</v>
      </c>
      <c r="H3060">
        <v>919049070375</v>
      </c>
      <c r="I3060" t="s">
        <v>14</v>
      </c>
      <c r="J3060">
        <v>5653</v>
      </c>
      <c r="K3060">
        <v>9</v>
      </c>
      <c r="L3060" s="1">
        <v>45410</v>
      </c>
      <c r="M3060">
        <v>713869</v>
      </c>
      <c r="N3060" t="s">
        <v>8803</v>
      </c>
      <c r="O3060">
        <v>7544</v>
      </c>
      <c r="P3060">
        <v>230166</v>
      </c>
      <c r="Q3060" s="1">
        <v>45206</v>
      </c>
      <c r="R3060">
        <v>526168</v>
      </c>
      <c r="S3060">
        <v>1663</v>
      </c>
      <c r="T3060">
        <v>5185</v>
      </c>
      <c r="U3060">
        <v>195</v>
      </c>
      <c r="V3060" s="1">
        <v>45686</v>
      </c>
      <c r="W3060">
        <v>918936</v>
      </c>
      <c r="X3060" t="s">
        <v>8804</v>
      </c>
      <c r="Y3060">
        <v>328</v>
      </c>
      <c r="Z3060">
        <v>214641</v>
      </c>
      <c r="AA3060" s="1">
        <v>45369</v>
      </c>
      <c r="AB3060">
        <v>-15525</v>
      </c>
    </row>
    <row r="3061" spans="1:28" x14ac:dyDescent="0.3">
      <c r="A3061">
        <v>306148</v>
      </c>
      <c r="B3061">
        <v>113348</v>
      </c>
      <c r="C3061" t="s">
        <v>9</v>
      </c>
      <c r="D3061">
        <v>6</v>
      </c>
      <c r="E3061">
        <v>11</v>
      </c>
      <c r="F3061" t="s">
        <v>8</v>
      </c>
      <c r="G3061" t="s">
        <v>5891</v>
      </c>
      <c r="H3061">
        <v>917292707318</v>
      </c>
      <c r="I3061" t="s">
        <v>19</v>
      </c>
      <c r="J3061">
        <v>14527</v>
      </c>
      <c r="K3061">
        <v>13</v>
      </c>
      <c r="L3061" s="1">
        <v>45751</v>
      </c>
      <c r="M3061">
        <v>0</v>
      </c>
      <c r="N3061" t="s">
        <v>8803</v>
      </c>
      <c r="O3061">
        <v>0</v>
      </c>
      <c r="P3061">
        <v>0</v>
      </c>
      <c r="Q3061" s="1">
        <v>44931</v>
      </c>
      <c r="R3061">
        <v>530799</v>
      </c>
      <c r="S3061">
        <v>1496</v>
      </c>
      <c r="T3061">
        <v>7080</v>
      </c>
      <c r="U3061">
        <v>192</v>
      </c>
      <c r="V3061" s="1">
        <v>45148</v>
      </c>
      <c r="W3061">
        <v>0</v>
      </c>
      <c r="X3061" t="s">
        <v>8804</v>
      </c>
      <c r="Y3061">
        <v>0</v>
      </c>
      <c r="Z3061">
        <v>0</v>
      </c>
      <c r="AA3061" s="1">
        <v>45291</v>
      </c>
      <c r="AB3061">
        <v>0</v>
      </c>
    </row>
    <row r="3062" spans="1:28" x14ac:dyDescent="0.3">
      <c r="A3062">
        <v>305242</v>
      </c>
      <c r="B3062">
        <v>106700</v>
      </c>
      <c r="C3062" t="s">
        <v>9</v>
      </c>
      <c r="D3062">
        <v>12</v>
      </c>
      <c r="E3062">
        <v>15</v>
      </c>
      <c r="F3062" t="s">
        <v>7</v>
      </c>
      <c r="G3062" t="s">
        <v>3147</v>
      </c>
      <c r="H3062">
        <v>917775080676</v>
      </c>
      <c r="I3062" t="s">
        <v>12</v>
      </c>
      <c r="J3062">
        <v>19730</v>
      </c>
      <c r="K3062">
        <v>8</v>
      </c>
      <c r="L3062" s="1">
        <v>45640</v>
      </c>
      <c r="M3062">
        <v>715853</v>
      </c>
      <c r="N3062" t="s">
        <v>8803</v>
      </c>
      <c r="O3062">
        <v>7379</v>
      </c>
      <c r="P3062">
        <v>12264</v>
      </c>
      <c r="Q3062" s="1">
        <v>45847</v>
      </c>
      <c r="R3062">
        <v>518795</v>
      </c>
      <c r="S3062">
        <v>2914</v>
      </c>
      <c r="T3062">
        <v>12457</v>
      </c>
      <c r="U3062">
        <v>72</v>
      </c>
      <c r="V3062" s="1">
        <v>44986</v>
      </c>
      <c r="W3062">
        <v>914799</v>
      </c>
      <c r="X3062" t="s">
        <v>8804</v>
      </c>
      <c r="Y3062">
        <v>3966</v>
      </c>
      <c r="Z3062">
        <v>85366</v>
      </c>
      <c r="AA3062" s="1">
        <v>45989</v>
      </c>
      <c r="AB3062">
        <v>73102</v>
      </c>
    </row>
    <row r="3063" spans="1:28" x14ac:dyDescent="0.3">
      <c r="A3063">
        <v>311739</v>
      </c>
      <c r="B3063">
        <v>106701</v>
      </c>
      <c r="C3063" t="s">
        <v>9</v>
      </c>
      <c r="D3063">
        <v>6</v>
      </c>
      <c r="E3063">
        <v>15</v>
      </c>
      <c r="F3063" t="s">
        <v>10</v>
      </c>
      <c r="G3063" t="s">
        <v>3148</v>
      </c>
      <c r="H3063">
        <v>918079732051</v>
      </c>
      <c r="I3063" t="s">
        <v>19</v>
      </c>
      <c r="J3063">
        <v>6461</v>
      </c>
      <c r="K3063">
        <v>14</v>
      </c>
      <c r="L3063" s="1">
        <v>45141</v>
      </c>
      <c r="M3063">
        <v>0</v>
      </c>
      <c r="N3063" t="s">
        <v>8803</v>
      </c>
      <c r="O3063">
        <v>0</v>
      </c>
      <c r="P3063">
        <v>0</v>
      </c>
      <c r="Q3063" s="1">
        <v>45563</v>
      </c>
      <c r="R3063">
        <v>503448</v>
      </c>
      <c r="S3063">
        <v>3336</v>
      </c>
      <c r="T3063">
        <v>8709</v>
      </c>
      <c r="U3063">
        <v>21</v>
      </c>
      <c r="V3063" s="1">
        <v>45882</v>
      </c>
      <c r="W3063">
        <v>901704</v>
      </c>
      <c r="X3063" t="s">
        <v>8805</v>
      </c>
      <c r="Y3063">
        <v>2220</v>
      </c>
      <c r="Z3063">
        <v>596261</v>
      </c>
      <c r="AA3063" s="1">
        <v>45290</v>
      </c>
      <c r="AB3063">
        <v>596261</v>
      </c>
    </row>
    <row r="3064" spans="1:28" x14ac:dyDescent="0.3">
      <c r="A3064">
        <v>304452</v>
      </c>
      <c r="B3064">
        <v>106705</v>
      </c>
      <c r="C3064" t="s">
        <v>9</v>
      </c>
      <c r="D3064">
        <v>18</v>
      </c>
      <c r="E3064">
        <v>11</v>
      </c>
      <c r="F3064" t="s">
        <v>8</v>
      </c>
      <c r="G3064" t="s">
        <v>3149</v>
      </c>
      <c r="H3064">
        <v>917234017961</v>
      </c>
      <c r="I3064" t="s">
        <v>14</v>
      </c>
      <c r="J3064">
        <v>7900</v>
      </c>
      <c r="K3064">
        <v>3</v>
      </c>
      <c r="L3064" s="1">
        <v>44380</v>
      </c>
      <c r="M3064">
        <v>719261</v>
      </c>
      <c r="N3064" t="s">
        <v>8803</v>
      </c>
      <c r="O3064">
        <v>2887</v>
      </c>
      <c r="P3064">
        <v>217475</v>
      </c>
      <c r="Q3064" s="1">
        <v>45563</v>
      </c>
      <c r="R3064">
        <v>0</v>
      </c>
      <c r="S3064">
        <v>0</v>
      </c>
      <c r="T3064">
        <v>0</v>
      </c>
      <c r="U3064">
        <v>0</v>
      </c>
      <c r="V3064" s="1">
        <v>45882</v>
      </c>
      <c r="W3064">
        <v>0</v>
      </c>
      <c r="X3064" t="s">
        <v>8805</v>
      </c>
      <c r="Y3064">
        <v>0</v>
      </c>
      <c r="Z3064">
        <v>0</v>
      </c>
      <c r="AA3064" s="1">
        <v>45290</v>
      </c>
      <c r="AB3064">
        <v>-217475</v>
      </c>
    </row>
    <row r="3065" spans="1:28" x14ac:dyDescent="0.3">
      <c r="A3065">
        <v>301739</v>
      </c>
      <c r="B3065">
        <v>106707</v>
      </c>
      <c r="C3065" t="s">
        <v>9</v>
      </c>
      <c r="D3065">
        <v>12</v>
      </c>
      <c r="E3065">
        <v>13</v>
      </c>
      <c r="F3065" t="s">
        <v>10</v>
      </c>
      <c r="G3065" t="s">
        <v>3150</v>
      </c>
      <c r="H3065">
        <v>918182824437</v>
      </c>
      <c r="I3065" t="s">
        <v>12</v>
      </c>
      <c r="J3065">
        <v>5669</v>
      </c>
      <c r="K3065">
        <v>20</v>
      </c>
      <c r="L3065" s="1">
        <v>44594</v>
      </c>
      <c r="M3065">
        <v>725749</v>
      </c>
      <c r="N3065" t="s">
        <v>8803</v>
      </c>
      <c r="O3065">
        <v>3846</v>
      </c>
      <c r="P3065">
        <v>10669</v>
      </c>
      <c r="Q3065" s="1">
        <v>45938</v>
      </c>
      <c r="R3065">
        <v>515162</v>
      </c>
      <c r="S3065">
        <v>3712</v>
      </c>
      <c r="T3065">
        <v>7259</v>
      </c>
      <c r="U3065">
        <v>133</v>
      </c>
      <c r="V3065" s="1">
        <v>45317</v>
      </c>
      <c r="W3065">
        <v>912883</v>
      </c>
      <c r="X3065" t="s">
        <v>8804</v>
      </c>
      <c r="Y3065">
        <v>4241</v>
      </c>
      <c r="Z3065">
        <v>371892</v>
      </c>
      <c r="AA3065" s="1">
        <v>45294</v>
      </c>
      <c r="AB3065">
        <v>361223</v>
      </c>
    </row>
    <row r="3066" spans="1:28" x14ac:dyDescent="0.3">
      <c r="A3066">
        <v>300330</v>
      </c>
      <c r="B3066">
        <v>113347</v>
      </c>
      <c r="C3066" t="s">
        <v>9</v>
      </c>
      <c r="D3066">
        <v>18</v>
      </c>
      <c r="E3066">
        <v>12</v>
      </c>
      <c r="F3066" t="s">
        <v>7</v>
      </c>
      <c r="G3066" t="s">
        <v>5890</v>
      </c>
      <c r="H3066">
        <v>918902672731</v>
      </c>
      <c r="I3066" t="s">
        <v>12</v>
      </c>
      <c r="J3066">
        <v>11106</v>
      </c>
      <c r="K3066">
        <v>9</v>
      </c>
      <c r="L3066" s="1">
        <v>44595</v>
      </c>
      <c r="M3066">
        <v>707415</v>
      </c>
      <c r="N3066" t="s">
        <v>8802</v>
      </c>
      <c r="O3066">
        <v>2826</v>
      </c>
      <c r="P3066">
        <v>127854</v>
      </c>
      <c r="Q3066" s="1">
        <v>45533</v>
      </c>
      <c r="R3066">
        <v>518784</v>
      </c>
      <c r="S3066">
        <v>1577</v>
      </c>
      <c r="T3066">
        <v>9993</v>
      </c>
      <c r="U3066">
        <v>161</v>
      </c>
      <c r="V3066" s="1">
        <v>45535</v>
      </c>
      <c r="W3066">
        <v>0</v>
      </c>
      <c r="X3066" t="s">
        <v>8804</v>
      </c>
      <c r="Y3066">
        <v>0</v>
      </c>
      <c r="Z3066">
        <v>0</v>
      </c>
      <c r="AA3066" s="1">
        <v>45291</v>
      </c>
      <c r="AB3066">
        <v>-127854</v>
      </c>
    </row>
    <row r="3067" spans="1:28" x14ac:dyDescent="0.3">
      <c r="A3067">
        <v>303413</v>
      </c>
      <c r="B3067">
        <v>113345</v>
      </c>
      <c r="C3067" t="s">
        <v>9</v>
      </c>
      <c r="D3067">
        <v>6</v>
      </c>
      <c r="E3067">
        <v>14</v>
      </c>
      <c r="F3067" t="s">
        <v>7</v>
      </c>
      <c r="G3067" t="s">
        <v>5888</v>
      </c>
      <c r="H3067">
        <v>916405259089</v>
      </c>
      <c r="I3067" t="s">
        <v>11</v>
      </c>
      <c r="J3067">
        <v>2759</v>
      </c>
      <c r="K3067">
        <v>12</v>
      </c>
      <c r="L3067" s="1">
        <v>44725</v>
      </c>
      <c r="M3067">
        <v>715457</v>
      </c>
      <c r="N3067" t="s">
        <v>8801</v>
      </c>
      <c r="O3067">
        <v>7187</v>
      </c>
      <c r="P3067">
        <v>57400</v>
      </c>
      <c r="Q3067" s="1">
        <v>45944</v>
      </c>
      <c r="R3067">
        <v>517369</v>
      </c>
      <c r="S3067">
        <v>2294</v>
      </c>
      <c r="T3067">
        <v>1382</v>
      </c>
      <c r="U3067">
        <v>62</v>
      </c>
      <c r="V3067" s="1">
        <v>45909</v>
      </c>
      <c r="W3067">
        <v>0</v>
      </c>
      <c r="X3067" t="s">
        <v>8804</v>
      </c>
      <c r="Y3067">
        <v>0</v>
      </c>
      <c r="Z3067">
        <v>0</v>
      </c>
      <c r="AA3067" s="1">
        <v>45821</v>
      </c>
      <c r="AB3067">
        <v>-57400</v>
      </c>
    </row>
    <row r="3068" spans="1:28" x14ac:dyDescent="0.3">
      <c r="A3068">
        <v>301046</v>
      </c>
      <c r="B3068">
        <v>113340</v>
      </c>
      <c r="C3068" t="s">
        <v>9</v>
      </c>
      <c r="D3068">
        <v>18</v>
      </c>
      <c r="E3068">
        <v>23</v>
      </c>
      <c r="F3068" t="s">
        <v>7</v>
      </c>
      <c r="G3068" t="s">
        <v>5886</v>
      </c>
      <c r="H3068">
        <v>917690516292</v>
      </c>
      <c r="I3068" t="s">
        <v>19</v>
      </c>
      <c r="J3068">
        <v>8024</v>
      </c>
      <c r="K3068">
        <v>11</v>
      </c>
      <c r="L3068" s="1">
        <v>45401</v>
      </c>
      <c r="M3068">
        <v>712198</v>
      </c>
      <c r="N3068" t="s">
        <v>8803</v>
      </c>
      <c r="O3068">
        <v>1377</v>
      </c>
      <c r="P3068">
        <v>168685</v>
      </c>
      <c r="Q3068" s="1">
        <v>45039</v>
      </c>
      <c r="R3068">
        <v>505083</v>
      </c>
      <c r="S3068">
        <v>3484</v>
      </c>
      <c r="T3068">
        <v>12569</v>
      </c>
      <c r="U3068">
        <v>164</v>
      </c>
      <c r="V3068" s="1">
        <v>45737</v>
      </c>
      <c r="W3068">
        <v>901414</v>
      </c>
      <c r="X3068" t="s">
        <v>8805</v>
      </c>
      <c r="Y3068">
        <v>944</v>
      </c>
      <c r="Z3068">
        <v>328523</v>
      </c>
      <c r="AA3068" s="1">
        <v>45741</v>
      </c>
      <c r="AB3068">
        <v>159838</v>
      </c>
    </row>
    <row r="3069" spans="1:28" x14ac:dyDescent="0.3">
      <c r="A3069">
        <v>303372</v>
      </c>
      <c r="B3069">
        <v>106718</v>
      </c>
      <c r="C3069" t="s">
        <v>9</v>
      </c>
      <c r="D3069">
        <v>6</v>
      </c>
      <c r="E3069">
        <v>12</v>
      </c>
      <c r="F3069" t="s">
        <v>10</v>
      </c>
      <c r="G3069" t="s">
        <v>3155</v>
      </c>
      <c r="H3069">
        <v>918628313781</v>
      </c>
      <c r="I3069" t="s">
        <v>15</v>
      </c>
      <c r="J3069">
        <v>17793</v>
      </c>
      <c r="K3069">
        <v>8</v>
      </c>
      <c r="L3069" s="1">
        <v>45075</v>
      </c>
      <c r="M3069">
        <v>730476</v>
      </c>
      <c r="N3069" t="s">
        <v>8802</v>
      </c>
      <c r="O3069">
        <v>2379</v>
      </c>
      <c r="P3069">
        <v>56097</v>
      </c>
      <c r="Q3069" s="1">
        <v>45917</v>
      </c>
      <c r="R3069">
        <v>0</v>
      </c>
      <c r="S3069">
        <v>0</v>
      </c>
      <c r="T3069">
        <v>0</v>
      </c>
      <c r="U3069">
        <v>0</v>
      </c>
      <c r="V3069" s="1">
        <v>44953</v>
      </c>
      <c r="W3069">
        <v>915078</v>
      </c>
      <c r="X3069" t="s">
        <v>8805</v>
      </c>
      <c r="Y3069">
        <v>2957</v>
      </c>
      <c r="Z3069">
        <v>203798</v>
      </c>
      <c r="AA3069" s="1">
        <v>45110</v>
      </c>
      <c r="AB3069">
        <v>147701</v>
      </c>
    </row>
    <row r="3070" spans="1:28" x14ac:dyDescent="0.3">
      <c r="A3070">
        <v>308450</v>
      </c>
      <c r="B3070">
        <v>106721</v>
      </c>
      <c r="C3070" t="s">
        <v>9</v>
      </c>
      <c r="D3070">
        <v>6</v>
      </c>
      <c r="E3070">
        <v>24</v>
      </c>
      <c r="F3070" t="s">
        <v>8</v>
      </c>
      <c r="G3070" t="s">
        <v>3156</v>
      </c>
      <c r="H3070">
        <v>917286278553</v>
      </c>
      <c r="I3070" t="s">
        <v>19</v>
      </c>
      <c r="J3070">
        <v>5338</v>
      </c>
      <c r="K3070">
        <v>5</v>
      </c>
      <c r="L3070" s="1">
        <v>44760</v>
      </c>
      <c r="M3070">
        <v>704883</v>
      </c>
      <c r="N3070" t="s">
        <v>8801</v>
      </c>
      <c r="O3070">
        <v>4031</v>
      </c>
      <c r="P3070">
        <v>152375</v>
      </c>
      <c r="Q3070" s="1">
        <v>45933</v>
      </c>
      <c r="R3070">
        <v>503011</v>
      </c>
      <c r="S3070">
        <v>2223</v>
      </c>
      <c r="T3070">
        <v>8300</v>
      </c>
      <c r="U3070">
        <v>242</v>
      </c>
      <c r="V3070" s="1">
        <v>45393</v>
      </c>
      <c r="W3070">
        <v>0</v>
      </c>
      <c r="X3070" t="s">
        <v>8805</v>
      </c>
      <c r="Y3070">
        <v>0</v>
      </c>
      <c r="Z3070">
        <v>0</v>
      </c>
      <c r="AA3070" s="1">
        <v>45110</v>
      </c>
      <c r="AB3070">
        <v>-152375</v>
      </c>
    </row>
    <row r="3071" spans="1:28" x14ac:dyDescent="0.3">
      <c r="A3071">
        <v>308283</v>
      </c>
      <c r="B3071">
        <v>106722</v>
      </c>
      <c r="C3071" t="s">
        <v>9</v>
      </c>
      <c r="D3071">
        <v>6</v>
      </c>
      <c r="E3071">
        <v>14</v>
      </c>
      <c r="F3071" t="s">
        <v>8</v>
      </c>
      <c r="G3071" t="s">
        <v>3157</v>
      </c>
      <c r="H3071">
        <v>919616052696</v>
      </c>
      <c r="I3071" t="s">
        <v>12</v>
      </c>
      <c r="J3071">
        <v>7939</v>
      </c>
      <c r="K3071">
        <v>15</v>
      </c>
      <c r="L3071" s="1">
        <v>44335</v>
      </c>
      <c r="M3071">
        <v>706513</v>
      </c>
      <c r="N3071" t="s">
        <v>8802</v>
      </c>
      <c r="O3071">
        <v>6397</v>
      </c>
      <c r="P3071">
        <v>39844</v>
      </c>
      <c r="Q3071" s="1">
        <v>45029</v>
      </c>
      <c r="R3071">
        <v>516681</v>
      </c>
      <c r="S3071">
        <v>2400</v>
      </c>
      <c r="T3071">
        <v>6863</v>
      </c>
      <c r="U3071">
        <v>279</v>
      </c>
      <c r="V3071" s="1">
        <v>45921</v>
      </c>
      <c r="W3071">
        <v>917290</v>
      </c>
      <c r="X3071" t="s">
        <v>8804</v>
      </c>
      <c r="Y3071">
        <v>3679</v>
      </c>
      <c r="Z3071">
        <v>131231</v>
      </c>
      <c r="AA3071" s="1">
        <v>45245</v>
      </c>
      <c r="AB3071">
        <v>91387</v>
      </c>
    </row>
    <row r="3072" spans="1:28" x14ac:dyDescent="0.3">
      <c r="A3072">
        <v>301777</v>
      </c>
      <c r="B3072">
        <v>113338</v>
      </c>
      <c r="C3072" t="s">
        <v>9</v>
      </c>
      <c r="D3072">
        <v>6</v>
      </c>
      <c r="E3072">
        <v>16</v>
      </c>
      <c r="F3072" t="s">
        <v>8</v>
      </c>
      <c r="G3072" t="s">
        <v>5885</v>
      </c>
      <c r="H3072">
        <v>919641661122</v>
      </c>
      <c r="I3072" t="s">
        <v>11</v>
      </c>
      <c r="J3072">
        <v>7631</v>
      </c>
      <c r="K3072">
        <v>2</v>
      </c>
      <c r="L3072" s="1">
        <v>44512</v>
      </c>
      <c r="M3072">
        <v>704378</v>
      </c>
      <c r="N3072" t="s">
        <v>8803</v>
      </c>
      <c r="O3072">
        <v>5209</v>
      </c>
      <c r="P3072">
        <v>233504</v>
      </c>
      <c r="Q3072" s="1">
        <v>44927</v>
      </c>
      <c r="R3072">
        <v>0</v>
      </c>
      <c r="S3072">
        <v>0</v>
      </c>
      <c r="T3072">
        <v>0</v>
      </c>
      <c r="U3072">
        <v>0</v>
      </c>
      <c r="V3072" s="1">
        <v>45273</v>
      </c>
      <c r="W3072">
        <v>905281</v>
      </c>
      <c r="X3072" t="s">
        <v>8804</v>
      </c>
      <c r="Y3072">
        <v>2887</v>
      </c>
      <c r="Z3072">
        <v>446819</v>
      </c>
      <c r="AA3072" s="1">
        <v>45802</v>
      </c>
      <c r="AB3072">
        <v>213315</v>
      </c>
    </row>
    <row r="3073" spans="1:28" x14ac:dyDescent="0.3">
      <c r="A3073">
        <v>305449</v>
      </c>
      <c r="B3073">
        <v>106724</v>
      </c>
      <c r="C3073" t="s">
        <v>9</v>
      </c>
      <c r="D3073">
        <v>18</v>
      </c>
      <c r="E3073">
        <v>20</v>
      </c>
      <c r="F3073" t="s">
        <v>7</v>
      </c>
      <c r="G3073" t="s">
        <v>3159</v>
      </c>
      <c r="H3073">
        <v>919819727259</v>
      </c>
      <c r="I3073" t="s">
        <v>12</v>
      </c>
      <c r="J3073">
        <v>7117</v>
      </c>
      <c r="K3073">
        <v>17</v>
      </c>
      <c r="L3073" s="1">
        <v>45050</v>
      </c>
      <c r="M3073">
        <v>719458</v>
      </c>
      <c r="N3073" t="s">
        <v>8801</v>
      </c>
      <c r="O3073">
        <v>6000</v>
      </c>
      <c r="P3073">
        <v>245894</v>
      </c>
      <c r="Q3073" s="1">
        <v>45432</v>
      </c>
      <c r="R3073">
        <v>513476</v>
      </c>
      <c r="S3073">
        <v>4917</v>
      </c>
      <c r="T3073">
        <v>8582</v>
      </c>
      <c r="U3073">
        <v>175</v>
      </c>
      <c r="V3073" s="1">
        <v>44957</v>
      </c>
      <c r="W3073">
        <v>0</v>
      </c>
      <c r="X3073" t="s">
        <v>8804</v>
      </c>
      <c r="Y3073">
        <v>0</v>
      </c>
      <c r="Z3073">
        <v>0</v>
      </c>
      <c r="AA3073" s="1">
        <v>45913</v>
      </c>
      <c r="AB3073">
        <v>-245894</v>
      </c>
    </row>
    <row r="3074" spans="1:28" x14ac:dyDescent="0.3">
      <c r="A3074">
        <v>307647</v>
      </c>
      <c r="B3074">
        <v>106726</v>
      </c>
      <c r="C3074" t="s">
        <v>9</v>
      </c>
      <c r="D3074">
        <v>18</v>
      </c>
      <c r="E3074">
        <v>9</v>
      </c>
      <c r="F3074" t="s">
        <v>8</v>
      </c>
      <c r="G3074" t="s">
        <v>3160</v>
      </c>
      <c r="H3074">
        <v>917063024754</v>
      </c>
      <c r="I3074" t="s">
        <v>19</v>
      </c>
      <c r="J3074">
        <v>13650</v>
      </c>
      <c r="K3074">
        <v>17</v>
      </c>
      <c r="L3074" s="1">
        <v>45691</v>
      </c>
      <c r="M3074">
        <v>716100</v>
      </c>
      <c r="N3074" t="s">
        <v>8802</v>
      </c>
      <c r="O3074">
        <v>2793</v>
      </c>
      <c r="P3074">
        <v>159110</v>
      </c>
      <c r="Q3074" s="1">
        <v>45097</v>
      </c>
      <c r="R3074">
        <v>508023</v>
      </c>
      <c r="S3074">
        <v>4565</v>
      </c>
      <c r="T3074">
        <v>10620</v>
      </c>
      <c r="U3074">
        <v>229</v>
      </c>
      <c r="V3074" s="1">
        <v>45256</v>
      </c>
      <c r="W3074">
        <v>908867</v>
      </c>
      <c r="X3074" t="s">
        <v>8804</v>
      </c>
      <c r="Y3074">
        <v>1963</v>
      </c>
      <c r="Z3074">
        <v>165880</v>
      </c>
      <c r="AA3074" s="1">
        <v>45945</v>
      </c>
      <c r="AB3074">
        <v>6770</v>
      </c>
    </row>
    <row r="3075" spans="1:28" x14ac:dyDescent="0.3">
      <c r="A3075">
        <v>301034</v>
      </c>
      <c r="B3075">
        <v>113335</v>
      </c>
      <c r="C3075" t="s">
        <v>9</v>
      </c>
      <c r="D3075">
        <v>12</v>
      </c>
      <c r="E3075">
        <v>15</v>
      </c>
      <c r="F3075" t="s">
        <v>10</v>
      </c>
      <c r="G3075" t="s">
        <v>5884</v>
      </c>
      <c r="H3075">
        <v>916356249071</v>
      </c>
      <c r="I3075" t="s">
        <v>11</v>
      </c>
      <c r="J3075">
        <v>15416</v>
      </c>
      <c r="K3075">
        <v>17</v>
      </c>
      <c r="L3075" s="1">
        <v>45280</v>
      </c>
      <c r="M3075">
        <v>704837</v>
      </c>
      <c r="N3075" t="s">
        <v>8801</v>
      </c>
      <c r="O3075">
        <v>5478</v>
      </c>
      <c r="P3075">
        <v>163631</v>
      </c>
      <c r="Q3075" s="1">
        <v>45037</v>
      </c>
      <c r="R3075">
        <v>510559</v>
      </c>
      <c r="S3075">
        <v>2397</v>
      </c>
      <c r="T3075">
        <v>4943</v>
      </c>
      <c r="U3075">
        <v>226</v>
      </c>
      <c r="V3075" s="1">
        <v>45273</v>
      </c>
      <c r="W3075">
        <v>942986</v>
      </c>
      <c r="X3075" t="s">
        <v>8805</v>
      </c>
      <c r="Y3075">
        <v>2947</v>
      </c>
      <c r="Z3075">
        <v>38124</v>
      </c>
      <c r="AA3075" s="1">
        <v>45427</v>
      </c>
      <c r="AB3075">
        <v>-125507</v>
      </c>
    </row>
    <row r="3076" spans="1:28" x14ac:dyDescent="0.3">
      <c r="A3076">
        <v>303840</v>
      </c>
      <c r="B3076">
        <v>106736</v>
      </c>
      <c r="C3076" t="s">
        <v>9</v>
      </c>
      <c r="D3076">
        <v>6</v>
      </c>
      <c r="E3076">
        <v>21</v>
      </c>
      <c r="F3076" t="s">
        <v>10</v>
      </c>
      <c r="G3076" t="s">
        <v>3162</v>
      </c>
      <c r="H3076">
        <v>918655379948</v>
      </c>
      <c r="I3076" t="s">
        <v>19</v>
      </c>
      <c r="J3076">
        <v>12957</v>
      </c>
      <c r="K3076">
        <v>19</v>
      </c>
      <c r="L3076" s="1">
        <v>45917</v>
      </c>
      <c r="M3076">
        <v>707526</v>
      </c>
      <c r="N3076" t="s">
        <v>8802</v>
      </c>
      <c r="O3076">
        <v>7363</v>
      </c>
      <c r="P3076">
        <v>105316</v>
      </c>
      <c r="Q3076" s="1">
        <v>45406</v>
      </c>
      <c r="R3076">
        <v>512023</v>
      </c>
      <c r="S3076">
        <v>1244</v>
      </c>
      <c r="T3076">
        <v>6712</v>
      </c>
      <c r="U3076">
        <v>60</v>
      </c>
      <c r="V3076" s="1">
        <v>45679</v>
      </c>
      <c r="W3076">
        <v>912643</v>
      </c>
      <c r="X3076" t="s">
        <v>8804</v>
      </c>
      <c r="Y3076">
        <v>4237</v>
      </c>
      <c r="Z3076">
        <v>21513</v>
      </c>
      <c r="AA3076" s="1">
        <v>45114</v>
      </c>
      <c r="AB3076">
        <v>-83803</v>
      </c>
    </row>
    <row r="3077" spans="1:28" x14ac:dyDescent="0.3">
      <c r="A3077">
        <v>304168</v>
      </c>
      <c r="B3077">
        <v>113330</v>
      </c>
      <c r="C3077" t="s">
        <v>9</v>
      </c>
      <c r="D3077">
        <v>12</v>
      </c>
      <c r="E3077">
        <v>15</v>
      </c>
      <c r="F3077" t="s">
        <v>10</v>
      </c>
      <c r="G3077" t="s">
        <v>5882</v>
      </c>
      <c r="H3077">
        <v>917591661390</v>
      </c>
      <c r="I3077" t="s">
        <v>12</v>
      </c>
      <c r="J3077">
        <v>1637</v>
      </c>
      <c r="K3077">
        <v>20</v>
      </c>
      <c r="L3077" s="1">
        <v>45871</v>
      </c>
      <c r="M3077">
        <v>0</v>
      </c>
      <c r="N3077" t="s">
        <v>8802</v>
      </c>
      <c r="O3077">
        <v>0</v>
      </c>
      <c r="P3077">
        <v>0</v>
      </c>
      <c r="Q3077" s="1">
        <v>44964</v>
      </c>
      <c r="R3077">
        <v>0</v>
      </c>
      <c r="S3077">
        <v>0</v>
      </c>
      <c r="T3077">
        <v>0</v>
      </c>
      <c r="U3077">
        <v>0</v>
      </c>
      <c r="V3077" s="1">
        <v>45967</v>
      </c>
      <c r="W3077">
        <v>925872</v>
      </c>
      <c r="X3077" t="s">
        <v>8804</v>
      </c>
      <c r="Y3077">
        <v>4803</v>
      </c>
      <c r="Z3077">
        <v>451577</v>
      </c>
      <c r="AA3077" s="1">
        <v>45137</v>
      </c>
      <c r="AB3077">
        <v>451577</v>
      </c>
    </row>
    <row r="3078" spans="1:28" x14ac:dyDescent="0.3">
      <c r="A3078">
        <v>301743</v>
      </c>
      <c r="B3078">
        <v>106739</v>
      </c>
      <c r="C3078" t="s">
        <v>9</v>
      </c>
      <c r="D3078">
        <v>6</v>
      </c>
      <c r="E3078">
        <v>20</v>
      </c>
      <c r="F3078" t="s">
        <v>8</v>
      </c>
      <c r="G3078" t="s">
        <v>3164</v>
      </c>
      <c r="H3078">
        <v>917477253646</v>
      </c>
      <c r="I3078" t="s">
        <v>19</v>
      </c>
      <c r="J3078">
        <v>11969</v>
      </c>
      <c r="K3078">
        <v>8</v>
      </c>
      <c r="L3078" s="1">
        <v>45857</v>
      </c>
      <c r="M3078">
        <v>0</v>
      </c>
      <c r="N3078" t="s">
        <v>8803</v>
      </c>
      <c r="O3078">
        <v>0</v>
      </c>
      <c r="P3078">
        <v>0</v>
      </c>
      <c r="Q3078" s="1">
        <v>45798</v>
      </c>
      <c r="R3078">
        <v>502774</v>
      </c>
      <c r="S3078">
        <v>2163</v>
      </c>
      <c r="T3078">
        <v>1793</v>
      </c>
      <c r="U3078">
        <v>241</v>
      </c>
      <c r="V3078" s="1">
        <v>45630</v>
      </c>
      <c r="W3078">
        <v>903118</v>
      </c>
      <c r="X3078" t="s">
        <v>8804</v>
      </c>
      <c r="Y3078">
        <v>1679</v>
      </c>
      <c r="Z3078">
        <v>410058</v>
      </c>
      <c r="AA3078" s="1">
        <v>46008</v>
      </c>
      <c r="AB3078">
        <v>410058</v>
      </c>
    </row>
    <row r="3079" spans="1:28" x14ac:dyDescent="0.3">
      <c r="A3079">
        <v>306961</v>
      </c>
      <c r="B3079">
        <v>106741</v>
      </c>
      <c r="C3079" t="s">
        <v>9</v>
      </c>
      <c r="D3079">
        <v>6</v>
      </c>
      <c r="E3079">
        <v>13</v>
      </c>
      <c r="F3079" t="s">
        <v>10</v>
      </c>
      <c r="G3079" t="s">
        <v>3165</v>
      </c>
      <c r="H3079">
        <v>916892002745</v>
      </c>
      <c r="I3079" t="s">
        <v>15</v>
      </c>
      <c r="J3079">
        <v>17376</v>
      </c>
      <c r="K3079">
        <v>6</v>
      </c>
      <c r="L3079" s="1">
        <v>44573</v>
      </c>
      <c r="M3079">
        <v>709642</v>
      </c>
      <c r="N3079" t="s">
        <v>8803</v>
      </c>
      <c r="O3079">
        <v>6179</v>
      </c>
      <c r="P3079">
        <v>135632</v>
      </c>
      <c r="Q3079" s="1">
        <v>45798</v>
      </c>
      <c r="R3079">
        <v>532902</v>
      </c>
      <c r="S3079">
        <v>3883</v>
      </c>
      <c r="T3079">
        <v>14440</v>
      </c>
      <c r="U3079">
        <v>182</v>
      </c>
      <c r="V3079" s="1">
        <v>45480</v>
      </c>
      <c r="W3079">
        <v>922558</v>
      </c>
      <c r="X3079" t="s">
        <v>8804</v>
      </c>
      <c r="Y3079">
        <v>4535</v>
      </c>
      <c r="Z3079">
        <v>409433</v>
      </c>
      <c r="AA3079" s="1">
        <v>45947</v>
      </c>
      <c r="AB3079">
        <v>273801</v>
      </c>
    </row>
    <row r="3080" spans="1:28" x14ac:dyDescent="0.3">
      <c r="A3080">
        <v>300123</v>
      </c>
      <c r="B3080">
        <v>113325</v>
      </c>
      <c r="C3080" t="s">
        <v>9</v>
      </c>
      <c r="D3080">
        <v>6</v>
      </c>
      <c r="E3080">
        <v>16</v>
      </c>
      <c r="F3080" t="s">
        <v>8</v>
      </c>
      <c r="G3080" t="s">
        <v>5879</v>
      </c>
      <c r="H3080">
        <v>918538688383</v>
      </c>
      <c r="I3080" t="s">
        <v>12</v>
      </c>
      <c r="J3080">
        <v>2135</v>
      </c>
      <c r="K3080">
        <v>20</v>
      </c>
      <c r="L3080" s="1">
        <v>45906</v>
      </c>
      <c r="M3080">
        <v>0</v>
      </c>
      <c r="N3080" t="s">
        <v>8802</v>
      </c>
      <c r="O3080">
        <v>0</v>
      </c>
      <c r="P3080">
        <v>0</v>
      </c>
      <c r="Q3080" s="1">
        <v>45531</v>
      </c>
      <c r="R3080">
        <v>509821</v>
      </c>
      <c r="S3080">
        <v>2666</v>
      </c>
      <c r="T3080">
        <v>10729</v>
      </c>
      <c r="U3080">
        <v>140</v>
      </c>
      <c r="V3080" s="1">
        <v>45746</v>
      </c>
      <c r="W3080">
        <v>917727</v>
      </c>
      <c r="X3080" t="s">
        <v>8804</v>
      </c>
      <c r="Y3080">
        <v>3120</v>
      </c>
      <c r="Z3080">
        <v>49644</v>
      </c>
      <c r="AA3080" s="1">
        <v>45207</v>
      </c>
      <c r="AB3080">
        <v>49644</v>
      </c>
    </row>
    <row r="3081" spans="1:28" x14ac:dyDescent="0.3">
      <c r="A3081">
        <v>301025</v>
      </c>
      <c r="B3081">
        <v>106743</v>
      </c>
      <c r="C3081" t="s">
        <v>9</v>
      </c>
      <c r="D3081">
        <v>12</v>
      </c>
      <c r="E3081">
        <v>13</v>
      </c>
      <c r="F3081" t="s">
        <v>8</v>
      </c>
      <c r="G3081" t="s">
        <v>3166</v>
      </c>
      <c r="H3081">
        <v>917513128240</v>
      </c>
      <c r="I3081" t="s">
        <v>19</v>
      </c>
      <c r="J3081">
        <v>16403</v>
      </c>
      <c r="K3081">
        <v>16</v>
      </c>
      <c r="L3081" s="1">
        <v>45129</v>
      </c>
      <c r="M3081">
        <v>725964</v>
      </c>
      <c r="N3081" t="s">
        <v>8802</v>
      </c>
      <c r="O3081">
        <v>2382</v>
      </c>
      <c r="P3081">
        <v>229822</v>
      </c>
      <c r="Q3081" s="1">
        <v>45000</v>
      </c>
      <c r="R3081">
        <v>515636</v>
      </c>
      <c r="S3081">
        <v>4695</v>
      </c>
      <c r="T3081">
        <v>1492</v>
      </c>
      <c r="U3081">
        <v>224</v>
      </c>
      <c r="V3081" s="1">
        <v>45849</v>
      </c>
      <c r="W3081">
        <v>914959</v>
      </c>
      <c r="X3081" t="s">
        <v>8805</v>
      </c>
      <c r="Y3081">
        <v>176</v>
      </c>
      <c r="Z3081">
        <v>199741</v>
      </c>
      <c r="AA3081" s="1">
        <v>45384</v>
      </c>
      <c r="AB3081">
        <v>-30081</v>
      </c>
    </row>
    <row r="3082" spans="1:28" x14ac:dyDescent="0.3">
      <c r="A3082">
        <v>300897</v>
      </c>
      <c r="B3082">
        <v>113315</v>
      </c>
      <c r="C3082" t="s">
        <v>9</v>
      </c>
      <c r="D3082">
        <v>6</v>
      </c>
      <c r="E3082">
        <v>22</v>
      </c>
      <c r="F3082" t="s">
        <v>8</v>
      </c>
      <c r="G3082" t="s">
        <v>5877</v>
      </c>
      <c r="H3082">
        <v>917044848497</v>
      </c>
      <c r="I3082" t="s">
        <v>12</v>
      </c>
      <c r="J3082">
        <v>16606</v>
      </c>
      <c r="K3082">
        <v>20</v>
      </c>
      <c r="L3082" s="1">
        <v>45576</v>
      </c>
      <c r="M3082">
        <v>720235</v>
      </c>
      <c r="N3082" t="s">
        <v>8802</v>
      </c>
      <c r="O3082">
        <v>525</v>
      </c>
      <c r="P3082">
        <v>20971</v>
      </c>
      <c r="Q3082" s="1">
        <v>45721</v>
      </c>
      <c r="R3082">
        <v>506721</v>
      </c>
      <c r="S3082">
        <v>4709</v>
      </c>
      <c r="T3082">
        <v>13131</v>
      </c>
      <c r="U3082">
        <v>72</v>
      </c>
      <c r="V3082" s="1">
        <v>45492</v>
      </c>
      <c r="W3082">
        <v>932625</v>
      </c>
      <c r="X3082" t="s">
        <v>8804</v>
      </c>
      <c r="Y3082">
        <v>2478</v>
      </c>
      <c r="Z3082">
        <v>101797</v>
      </c>
      <c r="AA3082" s="1">
        <v>45249</v>
      </c>
      <c r="AB3082">
        <v>80826</v>
      </c>
    </row>
    <row r="3083" spans="1:28" x14ac:dyDescent="0.3">
      <c r="A3083">
        <v>300016</v>
      </c>
      <c r="B3083">
        <v>106747</v>
      </c>
      <c r="C3083" t="s">
        <v>9</v>
      </c>
      <c r="D3083">
        <v>18</v>
      </c>
      <c r="E3083">
        <v>21</v>
      </c>
      <c r="F3083" t="s">
        <v>10</v>
      </c>
      <c r="G3083" t="s">
        <v>3168</v>
      </c>
      <c r="H3083">
        <v>919848913990</v>
      </c>
      <c r="I3083" t="s">
        <v>11</v>
      </c>
      <c r="J3083">
        <v>10011</v>
      </c>
      <c r="K3083">
        <v>15</v>
      </c>
      <c r="L3083" s="1">
        <v>44466</v>
      </c>
      <c r="M3083">
        <v>721240</v>
      </c>
      <c r="N3083" t="s">
        <v>8803</v>
      </c>
      <c r="O3083">
        <v>6887</v>
      </c>
      <c r="P3083">
        <v>71751</v>
      </c>
      <c r="Q3083" s="1">
        <v>45577</v>
      </c>
      <c r="R3083">
        <v>508099</v>
      </c>
      <c r="S3083">
        <v>4702</v>
      </c>
      <c r="T3083">
        <v>13370</v>
      </c>
      <c r="U3083">
        <v>145</v>
      </c>
      <c r="V3083" s="1">
        <v>45414</v>
      </c>
      <c r="W3083">
        <v>920292</v>
      </c>
      <c r="X3083" t="s">
        <v>8804</v>
      </c>
      <c r="Y3083">
        <v>4236</v>
      </c>
      <c r="Z3083">
        <v>125704</v>
      </c>
      <c r="AA3083" s="1">
        <v>45184</v>
      </c>
      <c r="AB3083">
        <v>53953</v>
      </c>
    </row>
    <row r="3084" spans="1:28" x14ac:dyDescent="0.3">
      <c r="A3084">
        <v>301411</v>
      </c>
      <c r="B3084">
        <v>106749</v>
      </c>
      <c r="C3084" t="s">
        <v>9</v>
      </c>
      <c r="D3084">
        <v>6</v>
      </c>
      <c r="E3084">
        <v>25</v>
      </c>
      <c r="F3084" t="s">
        <v>10</v>
      </c>
      <c r="G3084" t="s">
        <v>3169</v>
      </c>
      <c r="H3084">
        <v>917937098508</v>
      </c>
      <c r="I3084" t="s">
        <v>15</v>
      </c>
      <c r="J3084">
        <v>16674</v>
      </c>
      <c r="K3084">
        <v>5</v>
      </c>
      <c r="L3084" s="1">
        <v>45440</v>
      </c>
      <c r="M3084">
        <v>700441</v>
      </c>
      <c r="N3084" t="s">
        <v>8802</v>
      </c>
      <c r="O3084">
        <v>4075</v>
      </c>
      <c r="P3084">
        <v>134652</v>
      </c>
      <c r="Q3084" s="1">
        <v>45243</v>
      </c>
      <c r="R3084">
        <v>501230</v>
      </c>
      <c r="S3084">
        <v>4929</v>
      </c>
      <c r="T3084">
        <v>11182</v>
      </c>
      <c r="U3084">
        <v>22</v>
      </c>
      <c r="V3084" s="1">
        <v>44982</v>
      </c>
      <c r="W3084">
        <v>915878</v>
      </c>
      <c r="X3084" t="s">
        <v>8804</v>
      </c>
      <c r="Y3084">
        <v>2802</v>
      </c>
      <c r="Z3084">
        <v>519923</v>
      </c>
      <c r="AA3084" s="1">
        <v>45890</v>
      </c>
      <c r="AB3084">
        <v>385271</v>
      </c>
    </row>
    <row r="3085" spans="1:28" x14ac:dyDescent="0.3">
      <c r="A3085">
        <v>308710</v>
      </c>
      <c r="B3085">
        <v>106750</v>
      </c>
      <c r="C3085" t="s">
        <v>9</v>
      </c>
      <c r="D3085">
        <v>6</v>
      </c>
      <c r="E3085">
        <v>18</v>
      </c>
      <c r="F3085" t="s">
        <v>7</v>
      </c>
      <c r="G3085" t="s">
        <v>3170</v>
      </c>
      <c r="H3085">
        <v>919203120594</v>
      </c>
      <c r="I3085" t="s">
        <v>12</v>
      </c>
      <c r="J3085">
        <v>8524</v>
      </c>
      <c r="K3085">
        <v>6</v>
      </c>
      <c r="L3085" s="1">
        <v>44346</v>
      </c>
      <c r="M3085">
        <v>707000</v>
      </c>
      <c r="N3085" t="s">
        <v>8802</v>
      </c>
      <c r="O3085">
        <v>4688</v>
      </c>
      <c r="P3085">
        <v>28485</v>
      </c>
      <c r="Q3085" s="1">
        <v>45099</v>
      </c>
      <c r="R3085">
        <v>501811</v>
      </c>
      <c r="S3085">
        <v>3587</v>
      </c>
      <c r="T3085">
        <v>4973</v>
      </c>
      <c r="U3085">
        <v>177</v>
      </c>
      <c r="V3085" s="1">
        <v>45421</v>
      </c>
      <c r="W3085">
        <v>942166</v>
      </c>
      <c r="X3085" t="s">
        <v>8805</v>
      </c>
      <c r="Y3085">
        <v>1012</v>
      </c>
      <c r="Z3085">
        <v>543150</v>
      </c>
      <c r="AA3085" s="1">
        <v>45831</v>
      </c>
      <c r="AB3085">
        <v>514665</v>
      </c>
    </row>
    <row r="3086" spans="1:28" x14ac:dyDescent="0.3">
      <c r="A3086">
        <v>301302</v>
      </c>
      <c r="B3086">
        <v>106751</v>
      </c>
      <c r="C3086" t="s">
        <v>9</v>
      </c>
      <c r="D3086">
        <v>12</v>
      </c>
      <c r="E3086">
        <v>9</v>
      </c>
      <c r="F3086" t="s">
        <v>10</v>
      </c>
      <c r="G3086" t="s">
        <v>3171</v>
      </c>
      <c r="H3086">
        <v>917550698779</v>
      </c>
      <c r="I3086" t="s">
        <v>15</v>
      </c>
      <c r="J3086">
        <v>16900</v>
      </c>
      <c r="K3086">
        <v>15</v>
      </c>
      <c r="L3086" s="1">
        <v>44729</v>
      </c>
      <c r="M3086">
        <v>700838</v>
      </c>
      <c r="N3086" t="s">
        <v>8803</v>
      </c>
      <c r="O3086">
        <v>4016</v>
      </c>
      <c r="P3086">
        <v>37602</v>
      </c>
      <c r="Q3086" s="1">
        <v>45442</v>
      </c>
      <c r="R3086">
        <v>501426</v>
      </c>
      <c r="S3086">
        <v>2289</v>
      </c>
      <c r="T3086">
        <v>11315</v>
      </c>
      <c r="U3086">
        <v>79</v>
      </c>
      <c r="V3086" s="1">
        <v>44934</v>
      </c>
      <c r="W3086">
        <v>903824</v>
      </c>
      <c r="X3086" t="s">
        <v>8804</v>
      </c>
      <c r="Y3086">
        <v>4690</v>
      </c>
      <c r="Z3086">
        <v>229795</v>
      </c>
      <c r="AA3086" s="1">
        <v>45602</v>
      </c>
      <c r="AB3086">
        <v>192193</v>
      </c>
    </row>
    <row r="3087" spans="1:28" x14ac:dyDescent="0.3">
      <c r="A3087">
        <v>303165</v>
      </c>
      <c r="B3087">
        <v>106758</v>
      </c>
      <c r="C3087" t="s">
        <v>9</v>
      </c>
      <c r="D3087">
        <v>6</v>
      </c>
      <c r="E3087">
        <v>18</v>
      </c>
      <c r="F3087" t="s">
        <v>7</v>
      </c>
      <c r="G3087" t="s">
        <v>3172</v>
      </c>
      <c r="H3087">
        <v>917501516897</v>
      </c>
      <c r="I3087" t="s">
        <v>19</v>
      </c>
      <c r="J3087">
        <v>3602</v>
      </c>
      <c r="K3087">
        <v>6</v>
      </c>
      <c r="L3087" s="1">
        <v>45523</v>
      </c>
      <c r="M3087">
        <v>704890</v>
      </c>
      <c r="N3087" t="s">
        <v>8802</v>
      </c>
      <c r="O3087">
        <v>948</v>
      </c>
      <c r="P3087">
        <v>234542</v>
      </c>
      <c r="Q3087" s="1">
        <v>45368</v>
      </c>
      <c r="R3087">
        <v>534319</v>
      </c>
      <c r="S3087">
        <v>1198</v>
      </c>
      <c r="T3087">
        <v>14612</v>
      </c>
      <c r="U3087">
        <v>111</v>
      </c>
      <c r="V3087" s="1">
        <v>45776</v>
      </c>
      <c r="W3087">
        <v>903282</v>
      </c>
      <c r="X3087" t="s">
        <v>8804</v>
      </c>
      <c r="Y3087">
        <v>2094</v>
      </c>
      <c r="Z3087">
        <v>576770</v>
      </c>
      <c r="AA3087" s="1">
        <v>45081</v>
      </c>
      <c r="AB3087">
        <v>342228</v>
      </c>
    </row>
    <row r="3088" spans="1:28" x14ac:dyDescent="0.3">
      <c r="A3088">
        <v>310518</v>
      </c>
      <c r="B3088">
        <v>113312</v>
      </c>
      <c r="C3088" t="s">
        <v>9</v>
      </c>
      <c r="D3088">
        <v>12</v>
      </c>
      <c r="E3088">
        <v>18</v>
      </c>
      <c r="F3088" t="s">
        <v>8</v>
      </c>
      <c r="G3088" t="s">
        <v>5876</v>
      </c>
      <c r="H3088">
        <v>916600273142</v>
      </c>
      <c r="I3088" t="s">
        <v>12</v>
      </c>
      <c r="J3088">
        <v>10844</v>
      </c>
      <c r="K3088">
        <v>15</v>
      </c>
      <c r="L3088" s="1">
        <v>45423</v>
      </c>
      <c r="M3088">
        <v>739181</v>
      </c>
      <c r="N3088" t="s">
        <v>8802</v>
      </c>
      <c r="O3088">
        <v>7302</v>
      </c>
      <c r="P3088">
        <v>172992</v>
      </c>
      <c r="Q3088" s="1">
        <v>45728</v>
      </c>
      <c r="R3088">
        <v>515296</v>
      </c>
      <c r="S3088">
        <v>4019</v>
      </c>
      <c r="T3088">
        <v>2094</v>
      </c>
      <c r="U3088">
        <v>270</v>
      </c>
      <c r="V3088" s="1">
        <v>44964</v>
      </c>
      <c r="W3088">
        <v>903446</v>
      </c>
      <c r="X3088" t="s">
        <v>8804</v>
      </c>
      <c r="Y3088">
        <v>2454</v>
      </c>
      <c r="Z3088">
        <v>577506</v>
      </c>
      <c r="AA3088" s="1">
        <v>45061</v>
      </c>
      <c r="AB3088">
        <v>404514</v>
      </c>
    </row>
    <row r="3089" spans="1:28" x14ac:dyDescent="0.3">
      <c r="A3089">
        <v>311824</v>
      </c>
      <c r="B3089">
        <v>106765</v>
      </c>
      <c r="C3089" t="s">
        <v>9</v>
      </c>
      <c r="D3089">
        <v>18</v>
      </c>
      <c r="E3089">
        <v>25</v>
      </c>
      <c r="F3089" t="s">
        <v>10</v>
      </c>
      <c r="G3089" t="s">
        <v>3174</v>
      </c>
      <c r="H3089">
        <v>916529993289</v>
      </c>
      <c r="I3089" t="s">
        <v>19</v>
      </c>
      <c r="J3089">
        <v>7394</v>
      </c>
      <c r="K3089">
        <v>20</v>
      </c>
      <c r="L3089" s="1">
        <v>45774</v>
      </c>
      <c r="M3089">
        <v>730973</v>
      </c>
      <c r="N3089" t="s">
        <v>8802</v>
      </c>
      <c r="O3089">
        <v>5551</v>
      </c>
      <c r="P3089">
        <v>150682</v>
      </c>
      <c r="Q3089" s="1">
        <v>45670</v>
      </c>
      <c r="R3089">
        <v>504862</v>
      </c>
      <c r="S3089">
        <v>3017</v>
      </c>
      <c r="T3089">
        <v>11038</v>
      </c>
      <c r="U3089">
        <v>8</v>
      </c>
      <c r="V3089" s="1">
        <v>45824</v>
      </c>
      <c r="W3089">
        <v>915623</v>
      </c>
      <c r="X3089" t="s">
        <v>8804</v>
      </c>
      <c r="Y3089">
        <v>964</v>
      </c>
      <c r="Z3089">
        <v>590345</v>
      </c>
      <c r="AA3089" s="1">
        <v>45903</v>
      </c>
      <c r="AB3089">
        <v>439663</v>
      </c>
    </row>
    <row r="3090" spans="1:28" x14ac:dyDescent="0.3">
      <c r="A3090">
        <v>307599</v>
      </c>
      <c r="B3090">
        <v>113307</v>
      </c>
      <c r="C3090" t="s">
        <v>9</v>
      </c>
      <c r="D3090">
        <v>12</v>
      </c>
      <c r="E3090">
        <v>18</v>
      </c>
      <c r="F3090" t="s">
        <v>8</v>
      </c>
      <c r="G3090" t="s">
        <v>5874</v>
      </c>
      <c r="H3090">
        <v>918084156391</v>
      </c>
      <c r="I3090" t="s">
        <v>14</v>
      </c>
      <c r="J3090">
        <v>17600</v>
      </c>
      <c r="K3090">
        <v>11</v>
      </c>
      <c r="L3090" s="1">
        <v>45498</v>
      </c>
      <c r="M3090">
        <v>717108</v>
      </c>
      <c r="N3090" t="s">
        <v>8802</v>
      </c>
      <c r="O3090">
        <v>1033</v>
      </c>
      <c r="P3090">
        <v>69466</v>
      </c>
      <c r="Q3090" s="1">
        <v>45004</v>
      </c>
      <c r="R3090">
        <v>518239</v>
      </c>
      <c r="S3090">
        <v>2226</v>
      </c>
      <c r="T3090">
        <v>4951</v>
      </c>
      <c r="U3090">
        <v>253</v>
      </c>
      <c r="V3090" s="1">
        <v>45844</v>
      </c>
      <c r="W3090">
        <v>0</v>
      </c>
      <c r="X3090" t="s">
        <v>8805</v>
      </c>
      <c r="Y3090">
        <v>0</v>
      </c>
      <c r="Z3090">
        <v>0</v>
      </c>
      <c r="AA3090" s="1">
        <v>45443</v>
      </c>
      <c r="AB3090">
        <v>-69466</v>
      </c>
    </row>
    <row r="3091" spans="1:28" x14ac:dyDescent="0.3">
      <c r="A3091">
        <v>310429</v>
      </c>
      <c r="B3091">
        <v>106767</v>
      </c>
      <c r="C3091" t="s">
        <v>9</v>
      </c>
      <c r="D3091">
        <v>6</v>
      </c>
      <c r="E3091">
        <v>23</v>
      </c>
      <c r="F3091" t="s">
        <v>10</v>
      </c>
      <c r="G3091" t="s">
        <v>3176</v>
      </c>
      <c r="H3091">
        <v>916349392692</v>
      </c>
      <c r="I3091" t="s">
        <v>19</v>
      </c>
      <c r="J3091">
        <v>19938</v>
      </c>
      <c r="K3091">
        <v>6</v>
      </c>
      <c r="L3091" s="1">
        <v>44905</v>
      </c>
      <c r="M3091">
        <v>704798</v>
      </c>
      <c r="N3091" t="s">
        <v>8803</v>
      </c>
      <c r="O3091">
        <v>2549</v>
      </c>
      <c r="P3091">
        <v>61481</v>
      </c>
      <c r="Q3091" s="1">
        <v>44934</v>
      </c>
      <c r="R3091">
        <v>510420</v>
      </c>
      <c r="S3091">
        <v>4334</v>
      </c>
      <c r="T3091">
        <v>12203</v>
      </c>
      <c r="U3091">
        <v>67</v>
      </c>
      <c r="V3091" s="1">
        <v>44977</v>
      </c>
      <c r="W3091">
        <v>909900</v>
      </c>
      <c r="X3091" t="s">
        <v>8805</v>
      </c>
      <c r="Y3091">
        <v>1963</v>
      </c>
      <c r="Z3091">
        <v>335260</v>
      </c>
      <c r="AA3091" s="1">
        <v>45208</v>
      </c>
      <c r="AB3091">
        <v>273779</v>
      </c>
    </row>
    <row r="3092" spans="1:28" x14ac:dyDescent="0.3">
      <c r="A3092">
        <v>307148</v>
      </c>
      <c r="B3092">
        <v>113304</v>
      </c>
      <c r="C3092" t="s">
        <v>9</v>
      </c>
      <c r="D3092">
        <v>18</v>
      </c>
      <c r="E3092">
        <v>23</v>
      </c>
      <c r="F3092" t="s">
        <v>8</v>
      </c>
      <c r="G3092" t="s">
        <v>5873</v>
      </c>
      <c r="H3092">
        <v>919326240311</v>
      </c>
      <c r="I3092" t="s">
        <v>11</v>
      </c>
      <c r="J3092">
        <v>8439</v>
      </c>
      <c r="K3092">
        <v>5</v>
      </c>
      <c r="L3092" s="1">
        <v>44421</v>
      </c>
      <c r="M3092">
        <v>0</v>
      </c>
      <c r="N3092" t="s">
        <v>8801</v>
      </c>
      <c r="O3092">
        <v>0</v>
      </c>
      <c r="P3092">
        <v>0</v>
      </c>
      <c r="Q3092" s="1">
        <v>45441</v>
      </c>
      <c r="R3092">
        <v>502155</v>
      </c>
      <c r="S3092">
        <v>1116</v>
      </c>
      <c r="T3092">
        <v>3047</v>
      </c>
      <c r="U3092">
        <v>52</v>
      </c>
      <c r="V3092" s="1">
        <v>45313</v>
      </c>
      <c r="W3092">
        <v>909927</v>
      </c>
      <c r="X3092" t="s">
        <v>8804</v>
      </c>
      <c r="Y3092">
        <v>4820</v>
      </c>
      <c r="Z3092">
        <v>103559</v>
      </c>
      <c r="AA3092" s="1">
        <v>45984</v>
      </c>
      <c r="AB3092">
        <v>103559</v>
      </c>
    </row>
    <row r="3093" spans="1:28" x14ac:dyDescent="0.3">
      <c r="A3093">
        <v>310467</v>
      </c>
      <c r="B3093">
        <v>113299</v>
      </c>
      <c r="C3093" t="s">
        <v>9</v>
      </c>
      <c r="D3093">
        <v>12</v>
      </c>
      <c r="E3093">
        <v>13</v>
      </c>
      <c r="F3093" t="s">
        <v>7</v>
      </c>
      <c r="G3093" t="s">
        <v>5870</v>
      </c>
      <c r="H3093">
        <v>916939565697</v>
      </c>
      <c r="I3093" t="s">
        <v>15</v>
      </c>
      <c r="J3093">
        <v>8566</v>
      </c>
      <c r="K3093">
        <v>4</v>
      </c>
      <c r="L3093" s="1">
        <v>45983</v>
      </c>
      <c r="M3093">
        <v>700801</v>
      </c>
      <c r="N3093" t="s">
        <v>8801</v>
      </c>
      <c r="O3093">
        <v>7631</v>
      </c>
      <c r="P3093">
        <v>108852</v>
      </c>
      <c r="Q3093" s="1">
        <v>45299</v>
      </c>
      <c r="R3093">
        <v>0</v>
      </c>
      <c r="S3093">
        <v>0</v>
      </c>
      <c r="T3093">
        <v>0</v>
      </c>
      <c r="U3093">
        <v>0</v>
      </c>
      <c r="V3093" s="1">
        <v>45016</v>
      </c>
      <c r="W3093">
        <v>922537</v>
      </c>
      <c r="X3093" t="s">
        <v>8804</v>
      </c>
      <c r="Y3093">
        <v>3038</v>
      </c>
      <c r="Z3093">
        <v>439503</v>
      </c>
      <c r="AA3093" s="1">
        <v>45236</v>
      </c>
      <c r="AB3093">
        <v>330651</v>
      </c>
    </row>
    <row r="3094" spans="1:28" x14ac:dyDescent="0.3">
      <c r="A3094">
        <v>301548</v>
      </c>
      <c r="B3094">
        <v>106771</v>
      </c>
      <c r="C3094" t="s">
        <v>9</v>
      </c>
      <c r="D3094">
        <v>18</v>
      </c>
      <c r="E3094">
        <v>21</v>
      </c>
      <c r="F3094" t="s">
        <v>8</v>
      </c>
      <c r="G3094" t="s">
        <v>3179</v>
      </c>
      <c r="H3094">
        <v>917261958028</v>
      </c>
      <c r="I3094" t="s">
        <v>14</v>
      </c>
      <c r="J3094">
        <v>974</v>
      </c>
      <c r="K3094">
        <v>11</v>
      </c>
      <c r="L3094" s="1">
        <v>44498</v>
      </c>
      <c r="M3094">
        <v>715309</v>
      </c>
      <c r="N3094" t="s">
        <v>8803</v>
      </c>
      <c r="O3094">
        <v>3125</v>
      </c>
      <c r="P3094">
        <v>172074</v>
      </c>
      <c r="Q3094" s="1">
        <v>45318</v>
      </c>
      <c r="R3094">
        <v>518120</v>
      </c>
      <c r="S3094">
        <v>3946</v>
      </c>
      <c r="T3094">
        <v>2556</v>
      </c>
      <c r="U3094">
        <v>20</v>
      </c>
      <c r="V3094" s="1">
        <v>45294</v>
      </c>
      <c r="W3094">
        <v>0</v>
      </c>
      <c r="X3094" t="s">
        <v>8805</v>
      </c>
      <c r="Y3094">
        <v>0</v>
      </c>
      <c r="Z3094">
        <v>0</v>
      </c>
      <c r="AA3094" s="1">
        <v>45624</v>
      </c>
      <c r="AB3094">
        <v>-172074</v>
      </c>
    </row>
    <row r="3095" spans="1:28" x14ac:dyDescent="0.3">
      <c r="A3095">
        <v>303285</v>
      </c>
      <c r="B3095">
        <v>106775</v>
      </c>
      <c r="C3095" t="s">
        <v>9</v>
      </c>
      <c r="D3095">
        <v>18</v>
      </c>
      <c r="E3095">
        <v>20</v>
      </c>
      <c r="F3095" t="s">
        <v>10</v>
      </c>
      <c r="G3095" t="s">
        <v>3180</v>
      </c>
      <c r="H3095">
        <v>916465031760</v>
      </c>
      <c r="I3095" t="s">
        <v>15</v>
      </c>
      <c r="J3095">
        <v>13302</v>
      </c>
      <c r="K3095">
        <v>20</v>
      </c>
      <c r="L3095" s="1">
        <v>45229</v>
      </c>
      <c r="M3095">
        <v>712602</v>
      </c>
      <c r="N3095" t="s">
        <v>8802</v>
      </c>
      <c r="O3095">
        <v>7691</v>
      </c>
      <c r="P3095">
        <v>249987</v>
      </c>
      <c r="Q3095" s="1">
        <v>45009</v>
      </c>
      <c r="R3095">
        <v>528427</v>
      </c>
      <c r="S3095">
        <v>3453</v>
      </c>
      <c r="T3095">
        <v>4553</v>
      </c>
      <c r="U3095">
        <v>9</v>
      </c>
      <c r="V3095" s="1">
        <v>45474</v>
      </c>
      <c r="W3095">
        <v>910697</v>
      </c>
      <c r="X3095" t="s">
        <v>8804</v>
      </c>
      <c r="Y3095">
        <v>3180</v>
      </c>
      <c r="Z3095">
        <v>239693</v>
      </c>
      <c r="AA3095" s="1">
        <v>45419</v>
      </c>
      <c r="AB3095">
        <v>-10294</v>
      </c>
    </row>
    <row r="3096" spans="1:28" x14ac:dyDescent="0.3">
      <c r="A3096">
        <v>307880</v>
      </c>
      <c r="B3096">
        <v>113295</v>
      </c>
      <c r="C3096" t="s">
        <v>9</v>
      </c>
      <c r="D3096">
        <v>12</v>
      </c>
      <c r="E3096">
        <v>21</v>
      </c>
      <c r="F3096" t="s">
        <v>7</v>
      </c>
      <c r="G3096" t="s">
        <v>5869</v>
      </c>
      <c r="H3096">
        <v>916666652605</v>
      </c>
      <c r="I3096" t="s">
        <v>14</v>
      </c>
      <c r="J3096">
        <v>6044</v>
      </c>
      <c r="K3096">
        <v>7</v>
      </c>
      <c r="L3096" s="1">
        <v>45619</v>
      </c>
      <c r="M3096">
        <v>700043</v>
      </c>
      <c r="N3096" t="s">
        <v>8801</v>
      </c>
      <c r="O3096">
        <v>362</v>
      </c>
      <c r="P3096">
        <v>16466</v>
      </c>
      <c r="Q3096" s="1">
        <v>45745</v>
      </c>
      <c r="R3096">
        <v>501071</v>
      </c>
      <c r="S3096">
        <v>2184</v>
      </c>
      <c r="T3096">
        <v>7595</v>
      </c>
      <c r="U3096">
        <v>92</v>
      </c>
      <c r="V3096" s="1">
        <v>45016</v>
      </c>
      <c r="W3096">
        <v>901015</v>
      </c>
      <c r="X3096" t="s">
        <v>8804</v>
      </c>
      <c r="Y3096">
        <v>257</v>
      </c>
      <c r="Z3096">
        <v>27405</v>
      </c>
      <c r="AA3096" s="1">
        <v>45806</v>
      </c>
      <c r="AB3096">
        <v>10939</v>
      </c>
    </row>
    <row r="3097" spans="1:28" x14ac:dyDescent="0.3">
      <c r="A3097">
        <v>307654</v>
      </c>
      <c r="B3097">
        <v>113290</v>
      </c>
      <c r="C3097" t="s">
        <v>9</v>
      </c>
      <c r="D3097">
        <v>18</v>
      </c>
      <c r="E3097">
        <v>14</v>
      </c>
      <c r="F3097" t="s">
        <v>7</v>
      </c>
      <c r="G3097" t="s">
        <v>5868</v>
      </c>
      <c r="H3097">
        <v>919385607136</v>
      </c>
      <c r="I3097" t="s">
        <v>15</v>
      </c>
      <c r="J3097">
        <v>2646</v>
      </c>
      <c r="K3097">
        <v>15</v>
      </c>
      <c r="L3097" s="1">
        <v>44343</v>
      </c>
      <c r="M3097">
        <v>707012</v>
      </c>
      <c r="N3097" t="s">
        <v>8801</v>
      </c>
      <c r="O3097">
        <v>3168</v>
      </c>
      <c r="P3097">
        <v>66592</v>
      </c>
      <c r="Q3097" s="1">
        <v>45108</v>
      </c>
      <c r="R3097">
        <v>0</v>
      </c>
      <c r="S3097">
        <v>0</v>
      </c>
      <c r="T3097">
        <v>0</v>
      </c>
      <c r="U3097">
        <v>0</v>
      </c>
      <c r="V3097" s="1">
        <v>45588</v>
      </c>
      <c r="W3097">
        <v>930367</v>
      </c>
      <c r="X3097" t="s">
        <v>8804</v>
      </c>
      <c r="Y3097">
        <v>478</v>
      </c>
      <c r="Z3097">
        <v>480665</v>
      </c>
      <c r="AA3097" s="1">
        <v>44996</v>
      </c>
      <c r="AB3097">
        <v>414073</v>
      </c>
    </row>
    <row r="3098" spans="1:28" x14ac:dyDescent="0.3">
      <c r="A3098">
        <v>311784</v>
      </c>
      <c r="B3098">
        <v>106781</v>
      </c>
      <c r="C3098" t="s">
        <v>9</v>
      </c>
      <c r="D3098">
        <v>12</v>
      </c>
      <c r="E3098">
        <v>22</v>
      </c>
      <c r="F3098" t="s">
        <v>8</v>
      </c>
      <c r="G3098" t="s">
        <v>3184</v>
      </c>
      <c r="H3098">
        <v>919220781386</v>
      </c>
      <c r="I3098" t="s">
        <v>11</v>
      </c>
      <c r="J3098">
        <v>5594</v>
      </c>
      <c r="K3098">
        <v>5</v>
      </c>
      <c r="L3098" s="1">
        <v>44957</v>
      </c>
      <c r="M3098">
        <v>723998</v>
      </c>
      <c r="N3098" t="s">
        <v>8802</v>
      </c>
      <c r="O3098">
        <v>2045</v>
      </c>
      <c r="P3098">
        <v>45179</v>
      </c>
      <c r="Q3098" s="1">
        <v>44922</v>
      </c>
      <c r="R3098">
        <v>0</v>
      </c>
      <c r="S3098">
        <v>0</v>
      </c>
      <c r="T3098">
        <v>0</v>
      </c>
      <c r="U3098">
        <v>0</v>
      </c>
      <c r="V3098" s="1">
        <v>45942</v>
      </c>
      <c r="W3098">
        <v>939610</v>
      </c>
      <c r="X3098" t="s">
        <v>8804</v>
      </c>
      <c r="Y3098">
        <v>4417</v>
      </c>
      <c r="Z3098">
        <v>386807</v>
      </c>
      <c r="AA3098" s="1">
        <v>45053</v>
      </c>
      <c r="AB3098">
        <v>341628</v>
      </c>
    </row>
    <row r="3099" spans="1:28" x14ac:dyDescent="0.3">
      <c r="A3099">
        <v>305131</v>
      </c>
      <c r="B3099">
        <v>113285</v>
      </c>
      <c r="C3099" t="s">
        <v>9</v>
      </c>
      <c r="D3099">
        <v>6</v>
      </c>
      <c r="E3099">
        <v>18</v>
      </c>
      <c r="F3099" t="s">
        <v>10</v>
      </c>
      <c r="G3099" t="s">
        <v>5866</v>
      </c>
      <c r="H3099">
        <v>919044315186</v>
      </c>
      <c r="I3099" t="s">
        <v>12</v>
      </c>
      <c r="J3099">
        <v>18305</v>
      </c>
      <c r="K3099">
        <v>19</v>
      </c>
      <c r="L3099" s="1">
        <v>45494</v>
      </c>
      <c r="M3099">
        <v>703758</v>
      </c>
      <c r="N3099" t="s">
        <v>8801</v>
      </c>
      <c r="O3099">
        <v>6880</v>
      </c>
      <c r="P3099">
        <v>82093</v>
      </c>
      <c r="Q3099" s="1">
        <v>45659</v>
      </c>
      <c r="R3099">
        <v>508278</v>
      </c>
      <c r="S3099">
        <v>706</v>
      </c>
      <c r="T3099">
        <v>3287</v>
      </c>
      <c r="U3099">
        <v>17</v>
      </c>
      <c r="V3099" s="1">
        <v>45104</v>
      </c>
      <c r="W3099">
        <v>912804</v>
      </c>
      <c r="X3099" t="s">
        <v>8804</v>
      </c>
      <c r="Y3099">
        <v>1335</v>
      </c>
      <c r="Z3099">
        <v>229083</v>
      </c>
      <c r="AA3099" s="1">
        <v>45033</v>
      </c>
      <c r="AB3099">
        <v>146990</v>
      </c>
    </row>
    <row r="3100" spans="1:28" x14ac:dyDescent="0.3">
      <c r="A3100">
        <v>306634</v>
      </c>
      <c r="B3100">
        <v>113283</v>
      </c>
      <c r="C3100" t="s">
        <v>9</v>
      </c>
      <c r="D3100">
        <v>18</v>
      </c>
      <c r="E3100">
        <v>9</v>
      </c>
      <c r="F3100" t="s">
        <v>7</v>
      </c>
      <c r="G3100" t="s">
        <v>5865</v>
      </c>
      <c r="H3100">
        <v>917944314971</v>
      </c>
      <c r="I3100" t="s">
        <v>15</v>
      </c>
      <c r="J3100">
        <v>6199</v>
      </c>
      <c r="K3100">
        <v>19</v>
      </c>
      <c r="L3100" s="1">
        <v>44807</v>
      </c>
      <c r="M3100">
        <v>730365</v>
      </c>
      <c r="N3100" t="s">
        <v>8802</v>
      </c>
      <c r="O3100">
        <v>4770</v>
      </c>
      <c r="P3100">
        <v>184677</v>
      </c>
      <c r="Q3100" s="1">
        <v>45062</v>
      </c>
      <c r="R3100">
        <v>517675</v>
      </c>
      <c r="S3100">
        <v>1905</v>
      </c>
      <c r="T3100">
        <v>894</v>
      </c>
      <c r="U3100">
        <v>18</v>
      </c>
      <c r="V3100" s="1">
        <v>45368</v>
      </c>
      <c r="W3100">
        <v>922497</v>
      </c>
      <c r="X3100" t="s">
        <v>8804</v>
      </c>
      <c r="Y3100">
        <v>4340</v>
      </c>
      <c r="Z3100">
        <v>250675</v>
      </c>
      <c r="AA3100" s="1">
        <v>45068</v>
      </c>
      <c r="AB3100">
        <v>65998</v>
      </c>
    </row>
    <row r="3101" spans="1:28" x14ac:dyDescent="0.3">
      <c r="A3101">
        <v>306758</v>
      </c>
      <c r="B3101">
        <v>113282</v>
      </c>
      <c r="C3101" t="s">
        <v>9</v>
      </c>
      <c r="D3101">
        <v>12</v>
      </c>
      <c r="E3101">
        <v>21</v>
      </c>
      <c r="F3101" t="s">
        <v>10</v>
      </c>
      <c r="G3101" t="s">
        <v>5864</v>
      </c>
      <c r="H3101">
        <v>918642257456</v>
      </c>
      <c r="I3101" t="s">
        <v>11</v>
      </c>
      <c r="J3101">
        <v>13809</v>
      </c>
      <c r="K3101">
        <v>7</v>
      </c>
      <c r="L3101" s="1">
        <v>44821</v>
      </c>
      <c r="M3101">
        <v>700220</v>
      </c>
      <c r="N3101" t="s">
        <v>8803</v>
      </c>
      <c r="O3101">
        <v>1503</v>
      </c>
      <c r="P3101">
        <v>235897</v>
      </c>
      <c r="Q3101" s="1">
        <v>45951</v>
      </c>
      <c r="R3101">
        <v>504395</v>
      </c>
      <c r="S3101">
        <v>3380</v>
      </c>
      <c r="T3101">
        <v>12470</v>
      </c>
      <c r="U3101">
        <v>76</v>
      </c>
      <c r="V3101" s="1">
        <v>45058</v>
      </c>
      <c r="W3101">
        <v>911209</v>
      </c>
      <c r="X3101" t="s">
        <v>8804</v>
      </c>
      <c r="Y3101">
        <v>4041</v>
      </c>
      <c r="Z3101">
        <v>231529</v>
      </c>
      <c r="AA3101" s="1">
        <v>45962</v>
      </c>
      <c r="AB3101">
        <v>-4368</v>
      </c>
    </row>
    <row r="3102" spans="1:28" x14ac:dyDescent="0.3">
      <c r="A3102">
        <v>303414</v>
      </c>
      <c r="B3102">
        <v>113273</v>
      </c>
      <c r="C3102" t="s">
        <v>9</v>
      </c>
      <c r="D3102">
        <v>6</v>
      </c>
      <c r="E3102">
        <v>19</v>
      </c>
      <c r="F3102" t="s">
        <v>8</v>
      </c>
      <c r="G3102" t="s">
        <v>5861</v>
      </c>
      <c r="H3102">
        <v>916266741774</v>
      </c>
      <c r="I3102" t="s">
        <v>15</v>
      </c>
      <c r="J3102">
        <v>9588</v>
      </c>
      <c r="K3102">
        <v>3</v>
      </c>
      <c r="L3102" s="1">
        <v>45458</v>
      </c>
      <c r="M3102">
        <v>704360</v>
      </c>
      <c r="N3102" t="s">
        <v>8803</v>
      </c>
      <c r="O3102">
        <v>4122</v>
      </c>
      <c r="P3102">
        <v>177406</v>
      </c>
      <c r="Q3102" s="1">
        <v>45302</v>
      </c>
      <c r="R3102">
        <v>503000</v>
      </c>
      <c r="S3102">
        <v>4894</v>
      </c>
      <c r="T3102">
        <v>7252</v>
      </c>
      <c r="U3102">
        <v>23</v>
      </c>
      <c r="V3102" s="1">
        <v>45144</v>
      </c>
      <c r="W3102">
        <v>929243</v>
      </c>
      <c r="X3102" t="s">
        <v>8804</v>
      </c>
      <c r="Y3102">
        <v>847</v>
      </c>
      <c r="Z3102">
        <v>247962</v>
      </c>
      <c r="AA3102" s="1">
        <v>45052</v>
      </c>
      <c r="AB3102">
        <v>70556</v>
      </c>
    </row>
    <row r="3103" spans="1:28" x14ac:dyDescent="0.3">
      <c r="A3103">
        <v>306455</v>
      </c>
      <c r="B3103">
        <v>113269</v>
      </c>
      <c r="C3103" t="s">
        <v>9</v>
      </c>
      <c r="D3103">
        <v>18</v>
      </c>
      <c r="E3103">
        <v>20</v>
      </c>
      <c r="F3103" t="s">
        <v>10</v>
      </c>
      <c r="G3103" t="s">
        <v>5859</v>
      </c>
      <c r="H3103">
        <v>916590735537</v>
      </c>
      <c r="I3103" t="s">
        <v>19</v>
      </c>
      <c r="J3103">
        <v>17683</v>
      </c>
      <c r="K3103">
        <v>14</v>
      </c>
      <c r="L3103" s="1">
        <v>45241</v>
      </c>
      <c r="M3103">
        <v>717501</v>
      </c>
      <c r="N3103" t="s">
        <v>8802</v>
      </c>
      <c r="O3103">
        <v>6890</v>
      </c>
      <c r="P3103">
        <v>170571</v>
      </c>
      <c r="Q3103" s="1">
        <v>45423</v>
      </c>
      <c r="R3103">
        <v>0</v>
      </c>
      <c r="S3103">
        <v>0</v>
      </c>
      <c r="T3103">
        <v>0</v>
      </c>
      <c r="U3103">
        <v>0</v>
      </c>
      <c r="V3103" s="1">
        <v>45317</v>
      </c>
      <c r="W3103">
        <v>901470</v>
      </c>
      <c r="X3103" t="s">
        <v>8805</v>
      </c>
      <c r="Y3103">
        <v>3984</v>
      </c>
      <c r="Z3103">
        <v>381019</v>
      </c>
      <c r="AA3103" s="1">
        <v>45176</v>
      </c>
      <c r="AB3103">
        <v>210448</v>
      </c>
    </row>
    <row r="3104" spans="1:28" x14ac:dyDescent="0.3">
      <c r="A3104">
        <v>311568</v>
      </c>
      <c r="B3104">
        <v>113267</v>
      </c>
      <c r="C3104" t="s">
        <v>9</v>
      </c>
      <c r="D3104">
        <v>18</v>
      </c>
      <c r="E3104">
        <v>17</v>
      </c>
      <c r="F3104" t="s">
        <v>10</v>
      </c>
      <c r="G3104" t="s">
        <v>5858</v>
      </c>
      <c r="H3104">
        <v>918531466376</v>
      </c>
      <c r="I3104" t="s">
        <v>12</v>
      </c>
      <c r="J3104">
        <v>10501</v>
      </c>
      <c r="K3104">
        <v>1</v>
      </c>
      <c r="L3104" s="1">
        <v>45204</v>
      </c>
      <c r="M3104">
        <v>707140</v>
      </c>
      <c r="N3104" t="s">
        <v>8802</v>
      </c>
      <c r="O3104">
        <v>4031</v>
      </c>
      <c r="P3104">
        <v>226774</v>
      </c>
      <c r="Q3104" s="1">
        <v>45422</v>
      </c>
      <c r="R3104">
        <v>502405</v>
      </c>
      <c r="S3104">
        <v>3747</v>
      </c>
      <c r="T3104">
        <v>10755</v>
      </c>
      <c r="U3104">
        <v>111</v>
      </c>
      <c r="V3104" s="1">
        <v>45317</v>
      </c>
      <c r="W3104">
        <v>924513</v>
      </c>
      <c r="X3104" t="s">
        <v>8804</v>
      </c>
      <c r="Y3104">
        <v>877</v>
      </c>
      <c r="Z3104">
        <v>211885</v>
      </c>
      <c r="AA3104" s="1">
        <v>45312</v>
      </c>
      <c r="AB3104">
        <v>-14889</v>
      </c>
    </row>
    <row r="3105" spans="1:28" x14ac:dyDescent="0.3">
      <c r="A3105">
        <v>301927</v>
      </c>
      <c r="B3105">
        <v>106802</v>
      </c>
      <c r="C3105" t="s">
        <v>9</v>
      </c>
      <c r="D3105">
        <v>12</v>
      </c>
      <c r="E3105">
        <v>23</v>
      </c>
      <c r="F3105" t="s">
        <v>10</v>
      </c>
      <c r="G3105" t="s">
        <v>3192</v>
      </c>
      <c r="H3105">
        <v>918940502433</v>
      </c>
      <c r="I3105" t="s">
        <v>14</v>
      </c>
      <c r="J3105">
        <v>6930</v>
      </c>
      <c r="K3105">
        <v>20</v>
      </c>
      <c r="L3105" s="1">
        <v>45489</v>
      </c>
      <c r="M3105">
        <v>703139</v>
      </c>
      <c r="N3105" t="s">
        <v>8802</v>
      </c>
      <c r="O3105">
        <v>6297</v>
      </c>
      <c r="P3105">
        <v>99778</v>
      </c>
      <c r="Q3105" s="1">
        <v>44956</v>
      </c>
      <c r="R3105">
        <v>505325</v>
      </c>
      <c r="S3105">
        <v>1497</v>
      </c>
      <c r="T3105">
        <v>6799</v>
      </c>
      <c r="U3105">
        <v>27</v>
      </c>
      <c r="V3105" s="1">
        <v>45754</v>
      </c>
      <c r="W3105">
        <v>910680</v>
      </c>
      <c r="X3105" t="s">
        <v>8804</v>
      </c>
      <c r="Y3105">
        <v>4226</v>
      </c>
      <c r="Z3105">
        <v>379166</v>
      </c>
      <c r="AA3105" s="1">
        <v>45303</v>
      </c>
      <c r="AB3105">
        <v>279388</v>
      </c>
    </row>
    <row r="3106" spans="1:28" x14ac:dyDescent="0.3">
      <c r="A3106">
        <v>309995</v>
      </c>
      <c r="B3106">
        <v>106804</v>
      </c>
      <c r="C3106" t="s">
        <v>9</v>
      </c>
      <c r="D3106">
        <v>12</v>
      </c>
      <c r="E3106">
        <v>13</v>
      </c>
      <c r="F3106" t="s">
        <v>8</v>
      </c>
      <c r="G3106" t="s">
        <v>3193</v>
      </c>
      <c r="H3106">
        <v>918471305829</v>
      </c>
      <c r="I3106" t="s">
        <v>11</v>
      </c>
      <c r="J3106">
        <v>15091</v>
      </c>
      <c r="K3106">
        <v>3</v>
      </c>
      <c r="L3106" s="1">
        <v>44983</v>
      </c>
      <c r="M3106">
        <v>711955</v>
      </c>
      <c r="N3106" t="s">
        <v>8803</v>
      </c>
      <c r="O3106">
        <v>4185</v>
      </c>
      <c r="P3106">
        <v>132720</v>
      </c>
      <c r="Q3106" s="1">
        <v>45591</v>
      </c>
      <c r="R3106">
        <v>500292</v>
      </c>
      <c r="S3106">
        <v>4052</v>
      </c>
      <c r="T3106">
        <v>10439</v>
      </c>
      <c r="U3106">
        <v>244</v>
      </c>
      <c r="V3106" s="1">
        <v>45528</v>
      </c>
      <c r="W3106">
        <v>902900</v>
      </c>
      <c r="X3106" t="s">
        <v>8804</v>
      </c>
      <c r="Y3106">
        <v>935</v>
      </c>
      <c r="Z3106">
        <v>290978</v>
      </c>
      <c r="AA3106" s="1">
        <v>45775</v>
      </c>
      <c r="AB3106">
        <v>158258</v>
      </c>
    </row>
    <row r="3107" spans="1:28" x14ac:dyDescent="0.3">
      <c r="A3107">
        <v>308695</v>
      </c>
      <c r="B3107">
        <v>106806</v>
      </c>
      <c r="C3107" t="s">
        <v>9</v>
      </c>
      <c r="D3107">
        <v>12</v>
      </c>
      <c r="E3107">
        <v>21</v>
      </c>
      <c r="F3107" t="s">
        <v>10</v>
      </c>
      <c r="G3107" t="s">
        <v>3194</v>
      </c>
      <c r="H3107">
        <v>919057970094</v>
      </c>
      <c r="I3107" t="s">
        <v>14</v>
      </c>
      <c r="J3107">
        <v>12250</v>
      </c>
      <c r="K3107">
        <v>11</v>
      </c>
      <c r="L3107" s="1">
        <v>45036</v>
      </c>
      <c r="M3107">
        <v>0</v>
      </c>
      <c r="N3107" t="s">
        <v>8803</v>
      </c>
      <c r="O3107">
        <v>0</v>
      </c>
      <c r="P3107">
        <v>0</v>
      </c>
      <c r="Q3107" s="1">
        <v>45023</v>
      </c>
      <c r="R3107">
        <v>0</v>
      </c>
      <c r="S3107">
        <v>0</v>
      </c>
      <c r="T3107">
        <v>0</v>
      </c>
      <c r="U3107">
        <v>0</v>
      </c>
      <c r="V3107" s="1">
        <v>45528</v>
      </c>
      <c r="W3107">
        <v>937779</v>
      </c>
      <c r="X3107" t="s">
        <v>8805</v>
      </c>
      <c r="Y3107">
        <v>2285</v>
      </c>
      <c r="Z3107">
        <v>400808</v>
      </c>
      <c r="AA3107" s="1">
        <v>45874</v>
      </c>
      <c r="AB3107">
        <v>400808</v>
      </c>
    </row>
    <row r="3108" spans="1:28" x14ac:dyDescent="0.3">
      <c r="A3108">
        <v>307338</v>
      </c>
      <c r="B3108">
        <v>106807</v>
      </c>
      <c r="C3108" t="s">
        <v>9</v>
      </c>
      <c r="D3108">
        <v>18</v>
      </c>
      <c r="E3108">
        <v>19</v>
      </c>
      <c r="F3108" t="s">
        <v>7</v>
      </c>
      <c r="G3108" t="s">
        <v>3195</v>
      </c>
      <c r="H3108">
        <v>916322640623</v>
      </c>
      <c r="I3108" t="s">
        <v>12</v>
      </c>
      <c r="J3108">
        <v>14463</v>
      </c>
      <c r="K3108">
        <v>18</v>
      </c>
      <c r="L3108" s="1">
        <v>45894</v>
      </c>
      <c r="M3108">
        <v>729771</v>
      </c>
      <c r="N3108" t="s">
        <v>8803</v>
      </c>
      <c r="O3108">
        <v>3809</v>
      </c>
      <c r="P3108">
        <v>30728</v>
      </c>
      <c r="Q3108" s="1">
        <v>45023</v>
      </c>
      <c r="R3108">
        <v>510712</v>
      </c>
      <c r="S3108">
        <v>2740</v>
      </c>
      <c r="T3108">
        <v>13989</v>
      </c>
      <c r="U3108">
        <v>174</v>
      </c>
      <c r="V3108" s="1">
        <v>45285</v>
      </c>
      <c r="W3108">
        <v>901282</v>
      </c>
      <c r="X3108" t="s">
        <v>8804</v>
      </c>
      <c r="Y3108">
        <v>4753</v>
      </c>
      <c r="Z3108">
        <v>26086</v>
      </c>
      <c r="AA3108" s="1">
        <v>45967</v>
      </c>
      <c r="AB3108">
        <v>-4642</v>
      </c>
    </row>
    <row r="3109" spans="1:28" x14ac:dyDescent="0.3">
      <c r="A3109">
        <v>308873</v>
      </c>
      <c r="B3109">
        <v>106809</v>
      </c>
      <c r="C3109" t="s">
        <v>9</v>
      </c>
      <c r="D3109">
        <v>12</v>
      </c>
      <c r="E3109">
        <v>18</v>
      </c>
      <c r="F3109" t="s">
        <v>8</v>
      </c>
      <c r="G3109" t="s">
        <v>3196</v>
      </c>
      <c r="H3109">
        <v>919514454615</v>
      </c>
      <c r="I3109" t="s">
        <v>19</v>
      </c>
      <c r="J3109">
        <v>10000</v>
      </c>
      <c r="K3109">
        <v>1</v>
      </c>
      <c r="L3109" s="1">
        <v>45423</v>
      </c>
      <c r="M3109">
        <v>710884</v>
      </c>
      <c r="N3109" t="s">
        <v>8801</v>
      </c>
      <c r="O3109">
        <v>4951</v>
      </c>
      <c r="P3109">
        <v>64563</v>
      </c>
      <c r="Q3109" s="1">
        <v>45482</v>
      </c>
      <c r="R3109">
        <v>514593</v>
      </c>
      <c r="S3109">
        <v>4664</v>
      </c>
      <c r="T3109">
        <v>10219</v>
      </c>
      <c r="U3109">
        <v>171</v>
      </c>
      <c r="V3109" s="1">
        <v>45236</v>
      </c>
      <c r="W3109">
        <v>903969</v>
      </c>
      <c r="X3109" t="s">
        <v>8804</v>
      </c>
      <c r="Y3109">
        <v>4614</v>
      </c>
      <c r="Z3109">
        <v>418066</v>
      </c>
      <c r="AA3109" s="1">
        <v>45766</v>
      </c>
      <c r="AB3109">
        <v>353503</v>
      </c>
    </row>
    <row r="3110" spans="1:28" x14ac:dyDescent="0.3">
      <c r="A3110">
        <v>300079</v>
      </c>
      <c r="B3110">
        <v>113265</v>
      </c>
      <c r="C3110" t="s">
        <v>9</v>
      </c>
      <c r="D3110">
        <v>12</v>
      </c>
      <c r="E3110">
        <v>23</v>
      </c>
      <c r="F3110" t="s">
        <v>7</v>
      </c>
      <c r="G3110" t="s">
        <v>5857</v>
      </c>
      <c r="H3110">
        <v>918449482157</v>
      </c>
      <c r="I3110" t="s">
        <v>19</v>
      </c>
      <c r="J3110">
        <v>11872</v>
      </c>
      <c r="K3110">
        <v>12</v>
      </c>
      <c r="L3110" s="1">
        <v>44710</v>
      </c>
      <c r="M3110">
        <v>716558</v>
      </c>
      <c r="N3110" t="s">
        <v>8802</v>
      </c>
      <c r="O3110">
        <v>1913</v>
      </c>
      <c r="P3110">
        <v>10837</v>
      </c>
      <c r="Q3110" s="1">
        <v>45232</v>
      </c>
      <c r="R3110">
        <v>504963</v>
      </c>
      <c r="S3110">
        <v>3550</v>
      </c>
      <c r="T3110">
        <v>3599</v>
      </c>
      <c r="U3110">
        <v>249</v>
      </c>
      <c r="V3110" s="1">
        <v>45258</v>
      </c>
      <c r="W3110">
        <v>909086</v>
      </c>
      <c r="X3110" t="s">
        <v>8804</v>
      </c>
      <c r="Y3110">
        <v>4729</v>
      </c>
      <c r="Z3110">
        <v>333531</v>
      </c>
      <c r="AA3110" s="1">
        <v>45764</v>
      </c>
      <c r="AB3110">
        <v>322694</v>
      </c>
    </row>
    <row r="3111" spans="1:28" x14ac:dyDescent="0.3">
      <c r="A3111">
        <v>307121</v>
      </c>
      <c r="B3111">
        <v>113263</v>
      </c>
      <c r="C3111" t="s">
        <v>9</v>
      </c>
      <c r="D3111">
        <v>18</v>
      </c>
      <c r="E3111">
        <v>25</v>
      </c>
      <c r="F3111" t="s">
        <v>8</v>
      </c>
      <c r="G3111" t="s">
        <v>5856</v>
      </c>
      <c r="H3111">
        <v>916197503344</v>
      </c>
      <c r="I3111" t="s">
        <v>19</v>
      </c>
      <c r="J3111">
        <v>12495</v>
      </c>
      <c r="K3111">
        <v>17</v>
      </c>
      <c r="L3111" s="1">
        <v>45383</v>
      </c>
      <c r="M3111">
        <v>0</v>
      </c>
      <c r="N3111" t="s">
        <v>8802</v>
      </c>
      <c r="O3111">
        <v>0</v>
      </c>
      <c r="P3111">
        <v>0</v>
      </c>
      <c r="Q3111" s="1">
        <v>45232</v>
      </c>
      <c r="R3111">
        <v>503296</v>
      </c>
      <c r="S3111">
        <v>2176</v>
      </c>
      <c r="T3111">
        <v>13531</v>
      </c>
      <c r="U3111">
        <v>72</v>
      </c>
      <c r="V3111" s="1">
        <v>45516</v>
      </c>
      <c r="W3111">
        <v>905111</v>
      </c>
      <c r="X3111" t="s">
        <v>8804</v>
      </c>
      <c r="Y3111">
        <v>1746</v>
      </c>
      <c r="Z3111">
        <v>544877</v>
      </c>
      <c r="AA3111" s="1">
        <v>45981</v>
      </c>
      <c r="AB3111">
        <v>544877</v>
      </c>
    </row>
    <row r="3112" spans="1:28" x14ac:dyDescent="0.3">
      <c r="A3112">
        <v>303985</v>
      </c>
      <c r="B3112">
        <v>106820</v>
      </c>
      <c r="C3112" t="s">
        <v>9</v>
      </c>
      <c r="D3112">
        <v>6</v>
      </c>
      <c r="E3112">
        <v>9</v>
      </c>
      <c r="F3112" t="s">
        <v>10</v>
      </c>
      <c r="G3112" t="s">
        <v>3199</v>
      </c>
      <c r="H3112">
        <v>916685505223</v>
      </c>
      <c r="I3112" t="s">
        <v>14</v>
      </c>
      <c r="J3112">
        <v>13983</v>
      </c>
      <c r="K3112">
        <v>5</v>
      </c>
      <c r="L3112" s="1">
        <v>45869</v>
      </c>
      <c r="M3112">
        <v>0</v>
      </c>
      <c r="N3112" t="s">
        <v>8803</v>
      </c>
      <c r="O3112">
        <v>0</v>
      </c>
      <c r="P3112">
        <v>0</v>
      </c>
      <c r="Q3112" s="1">
        <v>45593</v>
      </c>
      <c r="R3112">
        <v>500821</v>
      </c>
      <c r="S3112">
        <v>2862</v>
      </c>
      <c r="T3112">
        <v>8277</v>
      </c>
      <c r="U3112">
        <v>51</v>
      </c>
      <c r="V3112" s="1">
        <v>45699</v>
      </c>
      <c r="W3112">
        <v>923468</v>
      </c>
      <c r="X3112" t="s">
        <v>8805</v>
      </c>
      <c r="Y3112">
        <v>4462</v>
      </c>
      <c r="Z3112">
        <v>299955</v>
      </c>
      <c r="AA3112" s="1">
        <v>45453</v>
      </c>
      <c r="AB3112">
        <v>299955</v>
      </c>
    </row>
    <row r="3113" spans="1:28" x14ac:dyDescent="0.3">
      <c r="A3113">
        <v>300649</v>
      </c>
      <c r="B3113">
        <v>113262</v>
      </c>
      <c r="C3113" t="s">
        <v>9</v>
      </c>
      <c r="D3113">
        <v>12</v>
      </c>
      <c r="E3113">
        <v>23</v>
      </c>
      <c r="F3113" t="s">
        <v>7</v>
      </c>
      <c r="G3113" t="s">
        <v>5855</v>
      </c>
      <c r="H3113">
        <v>919631260544</v>
      </c>
      <c r="I3113" t="s">
        <v>12</v>
      </c>
      <c r="J3113">
        <v>16382</v>
      </c>
      <c r="K3113">
        <v>8</v>
      </c>
      <c r="L3113" s="1">
        <v>45835</v>
      </c>
      <c r="M3113">
        <v>721209</v>
      </c>
      <c r="N3113" t="s">
        <v>8803</v>
      </c>
      <c r="O3113">
        <v>403</v>
      </c>
      <c r="P3113">
        <v>58699</v>
      </c>
      <c r="Q3113" s="1">
        <v>45039</v>
      </c>
      <c r="R3113">
        <v>508338</v>
      </c>
      <c r="S3113">
        <v>2360</v>
      </c>
      <c r="T3113">
        <v>12555</v>
      </c>
      <c r="U3113">
        <v>235</v>
      </c>
      <c r="V3113" s="1">
        <v>45630</v>
      </c>
      <c r="W3113">
        <v>0</v>
      </c>
      <c r="X3113" t="s">
        <v>8804</v>
      </c>
      <c r="Y3113">
        <v>0</v>
      </c>
      <c r="Z3113">
        <v>0</v>
      </c>
      <c r="AA3113" s="1">
        <v>45350</v>
      </c>
      <c r="AB3113">
        <v>-58699</v>
      </c>
    </row>
    <row r="3114" spans="1:28" x14ac:dyDescent="0.3">
      <c r="A3114">
        <v>303590</v>
      </c>
      <c r="B3114">
        <v>106823</v>
      </c>
      <c r="C3114" t="s">
        <v>9</v>
      </c>
      <c r="D3114">
        <v>6</v>
      </c>
      <c r="E3114">
        <v>18</v>
      </c>
      <c r="F3114" t="s">
        <v>10</v>
      </c>
      <c r="G3114" t="s">
        <v>3201</v>
      </c>
      <c r="H3114">
        <v>916368971703</v>
      </c>
      <c r="I3114" t="s">
        <v>15</v>
      </c>
      <c r="J3114">
        <v>4501</v>
      </c>
      <c r="K3114">
        <v>9</v>
      </c>
      <c r="L3114" s="1">
        <v>45622</v>
      </c>
      <c r="M3114">
        <v>715474</v>
      </c>
      <c r="N3114" t="s">
        <v>8803</v>
      </c>
      <c r="O3114">
        <v>7018</v>
      </c>
      <c r="P3114">
        <v>15523</v>
      </c>
      <c r="Q3114" s="1">
        <v>45071</v>
      </c>
      <c r="R3114">
        <v>517979</v>
      </c>
      <c r="S3114">
        <v>3917</v>
      </c>
      <c r="T3114">
        <v>2883</v>
      </c>
      <c r="U3114">
        <v>183</v>
      </c>
      <c r="V3114" s="1">
        <v>45789</v>
      </c>
      <c r="W3114">
        <v>916064</v>
      </c>
      <c r="X3114" t="s">
        <v>8804</v>
      </c>
      <c r="Y3114">
        <v>2089</v>
      </c>
      <c r="Z3114">
        <v>548236</v>
      </c>
      <c r="AA3114" s="1">
        <v>44918</v>
      </c>
      <c r="AB3114">
        <v>532713</v>
      </c>
    </row>
    <row r="3115" spans="1:28" x14ac:dyDescent="0.3">
      <c r="A3115">
        <v>307994</v>
      </c>
      <c r="B3115">
        <v>106824</v>
      </c>
      <c r="C3115" t="s">
        <v>9</v>
      </c>
      <c r="D3115">
        <v>18</v>
      </c>
      <c r="E3115">
        <v>25</v>
      </c>
      <c r="F3115" t="s">
        <v>7</v>
      </c>
      <c r="G3115" t="s">
        <v>3202</v>
      </c>
      <c r="H3115">
        <v>919019990191</v>
      </c>
      <c r="I3115" t="s">
        <v>11</v>
      </c>
      <c r="J3115">
        <v>8818</v>
      </c>
      <c r="K3115">
        <v>3</v>
      </c>
      <c r="L3115" s="1">
        <v>45754</v>
      </c>
      <c r="M3115">
        <v>701645</v>
      </c>
      <c r="N3115" t="s">
        <v>8803</v>
      </c>
      <c r="O3115">
        <v>1871</v>
      </c>
      <c r="P3115">
        <v>93839</v>
      </c>
      <c r="Q3115" s="1">
        <v>45467</v>
      </c>
      <c r="R3115">
        <v>507163</v>
      </c>
      <c r="S3115">
        <v>4549</v>
      </c>
      <c r="T3115">
        <v>12937</v>
      </c>
      <c r="U3115">
        <v>26</v>
      </c>
      <c r="V3115" s="1">
        <v>45622</v>
      </c>
      <c r="W3115">
        <v>909754</v>
      </c>
      <c r="X3115" t="s">
        <v>8805</v>
      </c>
      <c r="Y3115">
        <v>3989</v>
      </c>
      <c r="Z3115">
        <v>370245</v>
      </c>
      <c r="AA3115" s="1">
        <v>45859</v>
      </c>
      <c r="AB3115">
        <v>276406</v>
      </c>
    </row>
    <row r="3116" spans="1:28" x14ac:dyDescent="0.3">
      <c r="A3116">
        <v>304288</v>
      </c>
      <c r="B3116">
        <v>106826</v>
      </c>
      <c r="C3116" t="s">
        <v>9</v>
      </c>
      <c r="D3116">
        <v>6</v>
      </c>
      <c r="E3116">
        <v>21</v>
      </c>
      <c r="F3116" t="s">
        <v>7</v>
      </c>
      <c r="G3116" t="s">
        <v>3203</v>
      </c>
      <c r="H3116">
        <v>919674113483</v>
      </c>
      <c r="I3116" t="s">
        <v>14</v>
      </c>
      <c r="J3116">
        <v>9906</v>
      </c>
      <c r="K3116">
        <v>18</v>
      </c>
      <c r="L3116" s="1">
        <v>45192</v>
      </c>
      <c r="M3116">
        <v>700915</v>
      </c>
      <c r="N3116" t="s">
        <v>8803</v>
      </c>
      <c r="O3116">
        <v>4158</v>
      </c>
      <c r="P3116">
        <v>63394</v>
      </c>
      <c r="Q3116" s="1">
        <v>45989</v>
      </c>
      <c r="R3116">
        <v>515596</v>
      </c>
      <c r="S3116">
        <v>4446</v>
      </c>
      <c r="T3116">
        <v>908</v>
      </c>
      <c r="U3116">
        <v>205</v>
      </c>
      <c r="V3116" s="1">
        <v>45811</v>
      </c>
      <c r="W3116">
        <v>915293</v>
      </c>
      <c r="X3116" t="s">
        <v>8804</v>
      </c>
      <c r="Y3116">
        <v>2232</v>
      </c>
      <c r="Z3116">
        <v>379085</v>
      </c>
      <c r="AA3116" s="1">
        <v>44999</v>
      </c>
      <c r="AB3116">
        <v>315691</v>
      </c>
    </row>
    <row r="3117" spans="1:28" x14ac:dyDescent="0.3">
      <c r="A3117">
        <v>311307</v>
      </c>
      <c r="B3117">
        <v>113258</v>
      </c>
      <c r="C3117" t="s">
        <v>9</v>
      </c>
      <c r="D3117">
        <v>6</v>
      </c>
      <c r="E3117">
        <v>9</v>
      </c>
      <c r="F3117" t="s">
        <v>10</v>
      </c>
      <c r="G3117" t="s">
        <v>5854</v>
      </c>
      <c r="H3117">
        <v>917597934709</v>
      </c>
      <c r="I3117" t="s">
        <v>11</v>
      </c>
      <c r="J3117">
        <v>5375</v>
      </c>
      <c r="K3117">
        <v>15</v>
      </c>
      <c r="L3117" s="1">
        <v>45330</v>
      </c>
      <c r="M3117">
        <v>736453</v>
      </c>
      <c r="N3117" t="s">
        <v>8802</v>
      </c>
      <c r="O3117">
        <v>3993</v>
      </c>
      <c r="P3117">
        <v>43464</v>
      </c>
      <c r="Q3117" s="1">
        <v>45821</v>
      </c>
      <c r="R3117">
        <v>0</v>
      </c>
      <c r="S3117">
        <v>0</v>
      </c>
      <c r="T3117">
        <v>0</v>
      </c>
      <c r="U3117">
        <v>0</v>
      </c>
      <c r="V3117" s="1">
        <v>44938</v>
      </c>
      <c r="W3117">
        <v>939118</v>
      </c>
      <c r="X3117" t="s">
        <v>8804</v>
      </c>
      <c r="Y3117">
        <v>975</v>
      </c>
      <c r="Z3117">
        <v>155259</v>
      </c>
      <c r="AA3117" s="1">
        <v>45350</v>
      </c>
      <c r="AB3117">
        <v>111795</v>
      </c>
    </row>
    <row r="3118" spans="1:28" x14ac:dyDescent="0.3">
      <c r="A3118">
        <v>305539</v>
      </c>
      <c r="B3118">
        <v>106828</v>
      </c>
      <c r="C3118" t="s">
        <v>9</v>
      </c>
      <c r="D3118">
        <v>6</v>
      </c>
      <c r="E3118">
        <v>24</v>
      </c>
      <c r="F3118" t="s">
        <v>7</v>
      </c>
      <c r="G3118" t="s">
        <v>2073</v>
      </c>
      <c r="H3118">
        <v>917561525446</v>
      </c>
      <c r="I3118" t="s">
        <v>14</v>
      </c>
      <c r="J3118">
        <v>11129</v>
      </c>
      <c r="K3118">
        <v>2</v>
      </c>
      <c r="L3118" s="1">
        <v>44857</v>
      </c>
      <c r="M3118">
        <v>708215</v>
      </c>
      <c r="N3118" t="s">
        <v>8803</v>
      </c>
      <c r="O3118">
        <v>6861</v>
      </c>
      <c r="P3118">
        <v>229005</v>
      </c>
      <c r="Q3118" s="1">
        <v>45017</v>
      </c>
      <c r="R3118">
        <v>525488</v>
      </c>
      <c r="S3118">
        <v>1762</v>
      </c>
      <c r="T3118">
        <v>12100</v>
      </c>
      <c r="U3118">
        <v>71</v>
      </c>
      <c r="V3118" s="1">
        <v>45371</v>
      </c>
      <c r="W3118">
        <v>939331</v>
      </c>
      <c r="X3118" t="s">
        <v>8805</v>
      </c>
      <c r="Y3118">
        <v>668</v>
      </c>
      <c r="Z3118">
        <v>197000</v>
      </c>
      <c r="AA3118" s="1">
        <v>45013</v>
      </c>
      <c r="AB3118">
        <v>-32005</v>
      </c>
    </row>
    <row r="3119" spans="1:28" x14ac:dyDescent="0.3">
      <c r="A3119">
        <v>302312</v>
      </c>
      <c r="B3119">
        <v>113256</v>
      </c>
      <c r="C3119" t="s">
        <v>9</v>
      </c>
      <c r="D3119">
        <v>6</v>
      </c>
      <c r="E3119">
        <v>22</v>
      </c>
      <c r="F3119" t="s">
        <v>10</v>
      </c>
      <c r="G3119" t="s">
        <v>5853</v>
      </c>
      <c r="H3119">
        <v>916700948971</v>
      </c>
      <c r="I3119" t="s">
        <v>14</v>
      </c>
      <c r="J3119">
        <v>6844</v>
      </c>
      <c r="K3119">
        <v>8</v>
      </c>
      <c r="L3119" s="1">
        <v>45697</v>
      </c>
      <c r="M3119">
        <v>705262</v>
      </c>
      <c r="N3119" t="s">
        <v>8802</v>
      </c>
      <c r="O3119">
        <v>3674</v>
      </c>
      <c r="P3119">
        <v>20722</v>
      </c>
      <c r="Q3119" s="1">
        <v>45046</v>
      </c>
      <c r="R3119">
        <v>504787</v>
      </c>
      <c r="S3119">
        <v>3833</v>
      </c>
      <c r="T3119">
        <v>12732</v>
      </c>
      <c r="U3119">
        <v>262</v>
      </c>
      <c r="V3119" s="1">
        <v>44938</v>
      </c>
      <c r="W3119">
        <v>932433</v>
      </c>
      <c r="X3119" t="s">
        <v>8805</v>
      </c>
      <c r="Y3119">
        <v>4319</v>
      </c>
      <c r="Z3119">
        <v>575808</v>
      </c>
      <c r="AA3119" s="1">
        <v>45163</v>
      </c>
      <c r="AB3119">
        <v>555086</v>
      </c>
    </row>
    <row r="3120" spans="1:28" x14ac:dyDescent="0.3">
      <c r="A3120">
        <v>307695</v>
      </c>
      <c r="B3120">
        <v>106831</v>
      </c>
      <c r="C3120" t="s">
        <v>9</v>
      </c>
      <c r="D3120">
        <v>12</v>
      </c>
      <c r="E3120">
        <v>23</v>
      </c>
      <c r="F3120" t="s">
        <v>8</v>
      </c>
      <c r="G3120" t="s">
        <v>3206</v>
      </c>
      <c r="H3120">
        <v>918766035159</v>
      </c>
      <c r="I3120" t="s">
        <v>19</v>
      </c>
      <c r="J3120">
        <v>5893</v>
      </c>
      <c r="K3120">
        <v>19</v>
      </c>
      <c r="L3120" s="1">
        <v>45914</v>
      </c>
      <c r="M3120">
        <v>723839</v>
      </c>
      <c r="N3120" t="s">
        <v>8802</v>
      </c>
      <c r="O3120">
        <v>3365</v>
      </c>
      <c r="P3120">
        <v>127533</v>
      </c>
      <c r="Q3120" s="1">
        <v>45310</v>
      </c>
      <c r="R3120">
        <v>515852</v>
      </c>
      <c r="S3120">
        <v>2579</v>
      </c>
      <c r="T3120">
        <v>8300</v>
      </c>
      <c r="U3120">
        <v>275</v>
      </c>
      <c r="V3120" s="1">
        <v>45337</v>
      </c>
      <c r="W3120">
        <v>942198</v>
      </c>
      <c r="X3120" t="s">
        <v>8804</v>
      </c>
      <c r="Y3120">
        <v>464</v>
      </c>
      <c r="Z3120">
        <v>519216</v>
      </c>
      <c r="AA3120" s="1">
        <v>45217</v>
      </c>
      <c r="AB3120">
        <v>391683</v>
      </c>
    </row>
    <row r="3121" spans="1:28" x14ac:dyDescent="0.3">
      <c r="A3121">
        <v>308024</v>
      </c>
      <c r="B3121">
        <v>106832</v>
      </c>
      <c r="C3121" t="s">
        <v>9</v>
      </c>
      <c r="D3121">
        <v>18</v>
      </c>
      <c r="E3121">
        <v>20</v>
      </c>
      <c r="F3121" t="s">
        <v>8</v>
      </c>
      <c r="G3121" t="s">
        <v>3082</v>
      </c>
      <c r="H3121">
        <v>919783481079</v>
      </c>
      <c r="I3121" t="s">
        <v>19</v>
      </c>
      <c r="J3121">
        <v>17656</v>
      </c>
      <c r="K3121">
        <v>6</v>
      </c>
      <c r="L3121" s="1">
        <v>44798</v>
      </c>
      <c r="M3121">
        <v>719385</v>
      </c>
      <c r="N3121" t="s">
        <v>8801</v>
      </c>
      <c r="O3121">
        <v>3609</v>
      </c>
      <c r="P3121">
        <v>237302</v>
      </c>
      <c r="Q3121" s="1">
        <v>45841</v>
      </c>
      <c r="R3121">
        <v>510622</v>
      </c>
      <c r="S3121">
        <v>4003</v>
      </c>
      <c r="T3121">
        <v>11719</v>
      </c>
      <c r="U3121">
        <v>131</v>
      </c>
      <c r="V3121" s="1">
        <v>45272</v>
      </c>
      <c r="W3121">
        <v>938203</v>
      </c>
      <c r="X3121" t="s">
        <v>8804</v>
      </c>
      <c r="Y3121">
        <v>3822</v>
      </c>
      <c r="Z3121">
        <v>186724</v>
      </c>
      <c r="AA3121" s="1">
        <v>45995</v>
      </c>
      <c r="AB3121">
        <v>-50578</v>
      </c>
    </row>
    <row r="3122" spans="1:28" x14ac:dyDescent="0.3">
      <c r="A3122">
        <v>309575</v>
      </c>
      <c r="B3122">
        <v>106834</v>
      </c>
      <c r="C3122" t="s">
        <v>9</v>
      </c>
      <c r="D3122">
        <v>18</v>
      </c>
      <c r="E3122">
        <v>21</v>
      </c>
      <c r="F3122" t="s">
        <v>8</v>
      </c>
      <c r="G3122" t="s">
        <v>3207</v>
      </c>
      <c r="H3122">
        <v>918151219527</v>
      </c>
      <c r="I3122" t="s">
        <v>11</v>
      </c>
      <c r="J3122">
        <v>6007</v>
      </c>
      <c r="K3122">
        <v>9</v>
      </c>
      <c r="L3122" s="1">
        <v>44844</v>
      </c>
      <c r="M3122">
        <v>702845</v>
      </c>
      <c r="N3122" t="s">
        <v>8803</v>
      </c>
      <c r="O3122">
        <v>2221</v>
      </c>
      <c r="P3122">
        <v>150914</v>
      </c>
      <c r="Q3122" s="1">
        <v>45604</v>
      </c>
      <c r="R3122">
        <v>519993</v>
      </c>
      <c r="S3122">
        <v>1417</v>
      </c>
      <c r="T3122">
        <v>7688</v>
      </c>
      <c r="U3122">
        <v>69</v>
      </c>
      <c r="V3122" s="1">
        <v>45152</v>
      </c>
      <c r="W3122">
        <v>900138</v>
      </c>
      <c r="X3122" t="s">
        <v>8805</v>
      </c>
      <c r="Y3122">
        <v>3244</v>
      </c>
      <c r="Z3122">
        <v>74086</v>
      </c>
      <c r="AA3122" s="1">
        <v>45136</v>
      </c>
      <c r="AB3122">
        <v>-76828</v>
      </c>
    </row>
    <row r="3123" spans="1:28" x14ac:dyDescent="0.3">
      <c r="A3123">
        <v>305828</v>
      </c>
      <c r="B3123">
        <v>113253</v>
      </c>
      <c r="C3123" t="s">
        <v>9</v>
      </c>
      <c r="D3123">
        <v>6</v>
      </c>
      <c r="E3123">
        <v>13</v>
      </c>
      <c r="F3123" t="s">
        <v>7</v>
      </c>
      <c r="G3123" t="s">
        <v>5852</v>
      </c>
      <c r="H3123">
        <v>918299441365</v>
      </c>
      <c r="I3123" t="s">
        <v>15</v>
      </c>
      <c r="J3123">
        <v>12073</v>
      </c>
      <c r="K3123">
        <v>12</v>
      </c>
      <c r="L3123" s="1">
        <v>44583</v>
      </c>
      <c r="M3123">
        <v>729481</v>
      </c>
      <c r="N3123" t="s">
        <v>8802</v>
      </c>
      <c r="O3123">
        <v>4195</v>
      </c>
      <c r="P3123">
        <v>164114</v>
      </c>
      <c r="Q3123" s="1">
        <v>45215</v>
      </c>
      <c r="R3123">
        <v>523375</v>
      </c>
      <c r="S3123">
        <v>850</v>
      </c>
      <c r="T3123">
        <v>12738</v>
      </c>
      <c r="U3123">
        <v>56</v>
      </c>
      <c r="V3123" s="1">
        <v>45506</v>
      </c>
      <c r="W3123">
        <v>901713</v>
      </c>
      <c r="X3123" t="s">
        <v>8804</v>
      </c>
      <c r="Y3123">
        <v>2153</v>
      </c>
      <c r="Z3123">
        <v>222391</v>
      </c>
      <c r="AA3123" s="1">
        <v>45880</v>
      </c>
      <c r="AB3123">
        <v>58277</v>
      </c>
    </row>
    <row r="3124" spans="1:28" x14ac:dyDescent="0.3">
      <c r="A3124">
        <v>306594</v>
      </c>
      <c r="B3124">
        <v>106838</v>
      </c>
      <c r="C3124" t="s">
        <v>9</v>
      </c>
      <c r="D3124">
        <v>12</v>
      </c>
      <c r="E3124">
        <v>23</v>
      </c>
      <c r="F3124" t="s">
        <v>8</v>
      </c>
      <c r="G3124" t="s">
        <v>3210</v>
      </c>
      <c r="H3124">
        <v>919067706254</v>
      </c>
      <c r="I3124" t="s">
        <v>14</v>
      </c>
      <c r="J3124">
        <v>19023</v>
      </c>
      <c r="K3124">
        <v>1</v>
      </c>
      <c r="L3124" s="1">
        <v>45012</v>
      </c>
      <c r="M3124">
        <v>705480</v>
      </c>
      <c r="N3124" t="s">
        <v>8801</v>
      </c>
      <c r="O3124">
        <v>7843</v>
      </c>
      <c r="P3124">
        <v>215217</v>
      </c>
      <c r="Q3124" s="1">
        <v>45090</v>
      </c>
      <c r="R3124">
        <v>502425</v>
      </c>
      <c r="S3124">
        <v>3892</v>
      </c>
      <c r="T3124">
        <v>9034</v>
      </c>
      <c r="U3124">
        <v>57</v>
      </c>
      <c r="V3124" s="1">
        <v>45767</v>
      </c>
      <c r="W3124">
        <v>0</v>
      </c>
      <c r="X3124" t="s">
        <v>8805</v>
      </c>
      <c r="Y3124">
        <v>0</v>
      </c>
      <c r="Z3124">
        <v>0</v>
      </c>
      <c r="AA3124" s="1">
        <v>45981</v>
      </c>
      <c r="AB3124">
        <v>-215217</v>
      </c>
    </row>
    <row r="3125" spans="1:28" x14ac:dyDescent="0.3">
      <c r="A3125">
        <v>303421</v>
      </c>
      <c r="B3125">
        <v>113251</v>
      </c>
      <c r="C3125" t="s">
        <v>9</v>
      </c>
      <c r="D3125">
        <v>18</v>
      </c>
      <c r="E3125">
        <v>16</v>
      </c>
      <c r="F3125" t="s">
        <v>7</v>
      </c>
      <c r="G3125" t="s">
        <v>5850</v>
      </c>
      <c r="H3125">
        <v>917669653431</v>
      </c>
      <c r="I3125" t="s">
        <v>19</v>
      </c>
      <c r="J3125">
        <v>14905</v>
      </c>
      <c r="K3125">
        <v>12</v>
      </c>
      <c r="L3125" s="1">
        <v>45630</v>
      </c>
      <c r="M3125">
        <v>700124</v>
      </c>
      <c r="N3125" t="s">
        <v>8803</v>
      </c>
      <c r="O3125">
        <v>4073</v>
      </c>
      <c r="P3125">
        <v>190787</v>
      </c>
      <c r="Q3125" s="1">
        <v>44950</v>
      </c>
      <c r="R3125">
        <v>510054</v>
      </c>
      <c r="S3125">
        <v>3782</v>
      </c>
      <c r="T3125">
        <v>9154</v>
      </c>
      <c r="U3125">
        <v>281</v>
      </c>
      <c r="V3125" s="1">
        <v>45847</v>
      </c>
      <c r="W3125">
        <v>906553</v>
      </c>
      <c r="X3125" t="s">
        <v>8804</v>
      </c>
      <c r="Y3125">
        <v>2460</v>
      </c>
      <c r="Z3125">
        <v>110829</v>
      </c>
      <c r="AA3125" s="1">
        <v>45571</v>
      </c>
      <c r="AB3125">
        <v>-79958</v>
      </c>
    </row>
    <row r="3126" spans="1:28" x14ac:dyDescent="0.3">
      <c r="A3126">
        <v>311513</v>
      </c>
      <c r="B3126">
        <v>113248</v>
      </c>
      <c r="C3126" t="s">
        <v>9</v>
      </c>
      <c r="D3126">
        <v>6</v>
      </c>
      <c r="E3126">
        <v>12</v>
      </c>
      <c r="F3126" t="s">
        <v>8</v>
      </c>
      <c r="G3126" t="s">
        <v>5849</v>
      </c>
      <c r="H3126">
        <v>916328219065</v>
      </c>
      <c r="I3126" t="s">
        <v>15</v>
      </c>
      <c r="J3126">
        <v>12843</v>
      </c>
      <c r="K3126">
        <v>18</v>
      </c>
      <c r="L3126" s="1">
        <v>44888</v>
      </c>
      <c r="M3126">
        <v>717587</v>
      </c>
      <c r="N3126" t="s">
        <v>8801</v>
      </c>
      <c r="O3126">
        <v>7427</v>
      </c>
      <c r="P3126">
        <v>121341</v>
      </c>
      <c r="Q3126" s="1">
        <v>45148</v>
      </c>
      <c r="R3126">
        <v>0</v>
      </c>
      <c r="S3126">
        <v>0</v>
      </c>
      <c r="T3126">
        <v>0</v>
      </c>
      <c r="U3126">
        <v>0</v>
      </c>
      <c r="V3126" s="1">
        <v>45270</v>
      </c>
      <c r="W3126">
        <v>938498</v>
      </c>
      <c r="X3126" t="s">
        <v>8805</v>
      </c>
      <c r="Y3126">
        <v>1093</v>
      </c>
      <c r="Z3126">
        <v>154664</v>
      </c>
      <c r="AA3126" s="1">
        <v>45813</v>
      </c>
      <c r="AB3126">
        <v>33323</v>
      </c>
    </row>
    <row r="3127" spans="1:28" x14ac:dyDescent="0.3">
      <c r="A3127">
        <v>302831</v>
      </c>
      <c r="B3127">
        <v>113247</v>
      </c>
      <c r="C3127" t="s">
        <v>9</v>
      </c>
      <c r="D3127">
        <v>18</v>
      </c>
      <c r="E3127">
        <v>12</v>
      </c>
      <c r="F3127" t="s">
        <v>8</v>
      </c>
      <c r="G3127" t="s">
        <v>4460</v>
      </c>
      <c r="H3127">
        <v>918892066021</v>
      </c>
      <c r="I3127" t="s">
        <v>19</v>
      </c>
      <c r="J3127">
        <v>12647</v>
      </c>
      <c r="K3127">
        <v>16</v>
      </c>
      <c r="L3127" s="1">
        <v>45729</v>
      </c>
      <c r="M3127">
        <v>712896</v>
      </c>
      <c r="N3127" t="s">
        <v>8802</v>
      </c>
      <c r="O3127">
        <v>7311</v>
      </c>
      <c r="P3127">
        <v>47381</v>
      </c>
      <c r="Q3127" s="1">
        <v>45848</v>
      </c>
      <c r="R3127">
        <v>527147</v>
      </c>
      <c r="S3127">
        <v>3087</v>
      </c>
      <c r="T3127">
        <v>1884</v>
      </c>
      <c r="U3127">
        <v>141</v>
      </c>
      <c r="V3127" s="1">
        <v>45270</v>
      </c>
      <c r="W3127">
        <v>901787</v>
      </c>
      <c r="X3127" t="s">
        <v>8804</v>
      </c>
      <c r="Y3127">
        <v>798</v>
      </c>
      <c r="Z3127">
        <v>326887</v>
      </c>
      <c r="AA3127" s="1">
        <v>45992</v>
      </c>
      <c r="AB3127">
        <v>279506</v>
      </c>
    </row>
    <row r="3128" spans="1:28" x14ac:dyDescent="0.3">
      <c r="A3128">
        <v>306341</v>
      </c>
      <c r="B3128">
        <v>113241</v>
      </c>
      <c r="C3128" t="s">
        <v>9</v>
      </c>
      <c r="D3128">
        <v>12</v>
      </c>
      <c r="E3128">
        <v>24</v>
      </c>
      <c r="F3128" t="s">
        <v>8</v>
      </c>
      <c r="G3128" t="s">
        <v>5848</v>
      </c>
      <c r="H3128">
        <v>916026509530</v>
      </c>
      <c r="I3128" t="s">
        <v>15</v>
      </c>
      <c r="J3128">
        <v>1791</v>
      </c>
      <c r="K3128">
        <v>8</v>
      </c>
      <c r="L3128" s="1">
        <v>44718</v>
      </c>
      <c r="M3128">
        <v>737900</v>
      </c>
      <c r="N3128" t="s">
        <v>8802</v>
      </c>
      <c r="O3128">
        <v>4405</v>
      </c>
      <c r="P3128">
        <v>68956</v>
      </c>
      <c r="Q3128" s="1">
        <v>45138</v>
      </c>
      <c r="R3128">
        <v>0</v>
      </c>
      <c r="S3128">
        <v>0</v>
      </c>
      <c r="T3128">
        <v>0</v>
      </c>
      <c r="U3128">
        <v>0</v>
      </c>
      <c r="V3128" s="1">
        <v>45072</v>
      </c>
      <c r="W3128">
        <v>930113</v>
      </c>
      <c r="X3128" t="s">
        <v>8805</v>
      </c>
      <c r="Y3128">
        <v>3654</v>
      </c>
      <c r="Z3128">
        <v>590129</v>
      </c>
      <c r="AA3128" s="1">
        <v>45762</v>
      </c>
      <c r="AB3128">
        <v>521173</v>
      </c>
    </row>
    <row r="3129" spans="1:28" x14ac:dyDescent="0.3">
      <c r="A3129">
        <v>302579</v>
      </c>
      <c r="B3129">
        <v>113229</v>
      </c>
      <c r="C3129" t="s">
        <v>9</v>
      </c>
      <c r="D3129">
        <v>6</v>
      </c>
      <c r="E3129">
        <v>20</v>
      </c>
      <c r="F3129" t="s">
        <v>8</v>
      </c>
      <c r="G3129" t="s">
        <v>5845</v>
      </c>
      <c r="H3129">
        <v>916541305532</v>
      </c>
      <c r="I3129" t="s">
        <v>19</v>
      </c>
      <c r="J3129">
        <v>9743</v>
      </c>
      <c r="K3129">
        <v>17</v>
      </c>
      <c r="L3129" s="1">
        <v>45234</v>
      </c>
      <c r="M3129">
        <v>0</v>
      </c>
      <c r="N3129" t="s">
        <v>8803</v>
      </c>
      <c r="O3129">
        <v>0</v>
      </c>
      <c r="P3129">
        <v>0</v>
      </c>
      <c r="Q3129" s="1">
        <v>45760</v>
      </c>
      <c r="R3129">
        <v>532143</v>
      </c>
      <c r="S3129">
        <v>686</v>
      </c>
      <c r="T3129">
        <v>9149</v>
      </c>
      <c r="U3129">
        <v>268</v>
      </c>
      <c r="V3129" s="1">
        <v>45970</v>
      </c>
      <c r="W3129">
        <v>901726</v>
      </c>
      <c r="X3129" t="s">
        <v>8805</v>
      </c>
      <c r="Y3129">
        <v>1851</v>
      </c>
      <c r="Z3129">
        <v>280958</v>
      </c>
      <c r="AA3129" s="1">
        <v>45842</v>
      </c>
      <c r="AB3129">
        <v>280958</v>
      </c>
    </row>
    <row r="3130" spans="1:28" x14ac:dyDescent="0.3">
      <c r="A3130">
        <v>311694</v>
      </c>
      <c r="B3130">
        <v>106848</v>
      </c>
      <c r="C3130" t="s">
        <v>9</v>
      </c>
      <c r="D3130">
        <v>12</v>
      </c>
      <c r="E3130">
        <v>22</v>
      </c>
      <c r="F3130" t="s">
        <v>10</v>
      </c>
      <c r="G3130" t="s">
        <v>3214</v>
      </c>
      <c r="H3130">
        <v>916432671851</v>
      </c>
      <c r="I3130" t="s">
        <v>19</v>
      </c>
      <c r="J3130">
        <v>16135</v>
      </c>
      <c r="K3130">
        <v>14</v>
      </c>
      <c r="L3130" s="1">
        <v>44878</v>
      </c>
      <c r="M3130">
        <v>0</v>
      </c>
      <c r="N3130" t="s">
        <v>8801</v>
      </c>
      <c r="O3130">
        <v>0</v>
      </c>
      <c r="P3130">
        <v>0</v>
      </c>
      <c r="Q3130" s="1">
        <v>45548</v>
      </c>
      <c r="R3130">
        <v>513728</v>
      </c>
      <c r="S3130">
        <v>2564</v>
      </c>
      <c r="T3130">
        <v>1895</v>
      </c>
      <c r="U3130">
        <v>138</v>
      </c>
      <c r="V3130" s="1">
        <v>45967</v>
      </c>
      <c r="W3130">
        <v>915433</v>
      </c>
      <c r="X3130" t="s">
        <v>8805</v>
      </c>
      <c r="Y3130">
        <v>1643</v>
      </c>
      <c r="Z3130">
        <v>268969</v>
      </c>
      <c r="AA3130" s="1">
        <v>45516</v>
      </c>
      <c r="AB3130">
        <v>268969</v>
      </c>
    </row>
    <row r="3131" spans="1:28" x14ac:dyDescent="0.3">
      <c r="A3131">
        <v>305875</v>
      </c>
      <c r="B3131">
        <v>106852</v>
      </c>
      <c r="C3131" t="s">
        <v>9</v>
      </c>
      <c r="D3131">
        <v>6</v>
      </c>
      <c r="E3131">
        <v>11</v>
      </c>
      <c r="F3131" t="s">
        <v>7</v>
      </c>
      <c r="G3131" t="s">
        <v>3215</v>
      </c>
      <c r="H3131">
        <v>916911058860</v>
      </c>
      <c r="I3131" t="s">
        <v>12</v>
      </c>
      <c r="J3131">
        <v>13830</v>
      </c>
      <c r="K3131">
        <v>8</v>
      </c>
      <c r="L3131" s="1">
        <v>45507</v>
      </c>
      <c r="M3131">
        <v>731233</v>
      </c>
      <c r="N3131" t="s">
        <v>8801</v>
      </c>
      <c r="O3131">
        <v>1603</v>
      </c>
      <c r="P3131">
        <v>138681</v>
      </c>
      <c r="Q3131" s="1">
        <v>45548</v>
      </c>
      <c r="R3131">
        <v>504050</v>
      </c>
      <c r="S3131">
        <v>1389</v>
      </c>
      <c r="T3131">
        <v>5812</v>
      </c>
      <c r="U3131">
        <v>66</v>
      </c>
      <c r="V3131" s="1">
        <v>45222</v>
      </c>
      <c r="W3131">
        <v>0</v>
      </c>
      <c r="X3131" t="s">
        <v>8805</v>
      </c>
      <c r="Y3131">
        <v>0</v>
      </c>
      <c r="Z3131">
        <v>0</v>
      </c>
      <c r="AA3131" s="1">
        <v>45516</v>
      </c>
      <c r="AB3131">
        <v>-138681</v>
      </c>
    </row>
    <row r="3132" spans="1:28" x14ac:dyDescent="0.3">
      <c r="A3132">
        <v>304887</v>
      </c>
      <c r="B3132">
        <v>113227</v>
      </c>
      <c r="C3132" t="s">
        <v>9</v>
      </c>
      <c r="D3132">
        <v>18</v>
      </c>
      <c r="E3132">
        <v>23</v>
      </c>
      <c r="F3132" t="s">
        <v>10</v>
      </c>
      <c r="G3132" t="s">
        <v>5843</v>
      </c>
      <c r="H3132">
        <v>919036664095</v>
      </c>
      <c r="I3132" t="s">
        <v>11</v>
      </c>
      <c r="J3132">
        <v>2473</v>
      </c>
      <c r="K3132">
        <v>4</v>
      </c>
      <c r="L3132" s="1">
        <v>44516</v>
      </c>
      <c r="M3132">
        <v>701528</v>
      </c>
      <c r="N3132" t="s">
        <v>8803</v>
      </c>
      <c r="O3132">
        <v>3093</v>
      </c>
      <c r="P3132">
        <v>101179</v>
      </c>
      <c r="Q3132" s="1">
        <v>45484</v>
      </c>
      <c r="R3132">
        <v>511632</v>
      </c>
      <c r="S3132">
        <v>4673</v>
      </c>
      <c r="T3132">
        <v>7962</v>
      </c>
      <c r="U3132">
        <v>126</v>
      </c>
      <c r="V3132" s="1">
        <v>45557</v>
      </c>
      <c r="W3132">
        <v>909603</v>
      </c>
      <c r="X3132" t="s">
        <v>8804</v>
      </c>
      <c r="Y3132">
        <v>2621</v>
      </c>
      <c r="Z3132">
        <v>485412</v>
      </c>
      <c r="AA3132" s="1">
        <v>45885</v>
      </c>
      <c r="AB3132">
        <v>384233</v>
      </c>
    </row>
    <row r="3133" spans="1:28" x14ac:dyDescent="0.3">
      <c r="A3133">
        <v>303102</v>
      </c>
      <c r="B3133">
        <v>106857</v>
      </c>
      <c r="C3133" t="s">
        <v>9</v>
      </c>
      <c r="D3133">
        <v>18</v>
      </c>
      <c r="E3133">
        <v>20</v>
      </c>
      <c r="F3133" t="s">
        <v>10</v>
      </c>
      <c r="G3133" t="s">
        <v>3217</v>
      </c>
      <c r="H3133">
        <v>916514717792</v>
      </c>
      <c r="I3133" t="s">
        <v>15</v>
      </c>
      <c r="J3133">
        <v>13924</v>
      </c>
      <c r="K3133">
        <v>10</v>
      </c>
      <c r="L3133" s="1">
        <v>45443</v>
      </c>
      <c r="M3133">
        <v>735073</v>
      </c>
      <c r="N3133" t="s">
        <v>8802</v>
      </c>
      <c r="O3133">
        <v>2782</v>
      </c>
      <c r="P3133">
        <v>162768</v>
      </c>
      <c r="Q3133" s="1">
        <v>45697</v>
      </c>
      <c r="R3133">
        <v>0</v>
      </c>
      <c r="S3133">
        <v>0</v>
      </c>
      <c r="T3133">
        <v>0</v>
      </c>
      <c r="U3133">
        <v>0</v>
      </c>
      <c r="V3133" s="1">
        <v>45972</v>
      </c>
      <c r="W3133">
        <v>907779</v>
      </c>
      <c r="X3133" t="s">
        <v>8805</v>
      </c>
      <c r="Y3133">
        <v>4867</v>
      </c>
      <c r="Z3133">
        <v>550604</v>
      </c>
      <c r="AA3133" s="1">
        <v>45066</v>
      </c>
      <c r="AB3133">
        <v>387836</v>
      </c>
    </row>
    <row r="3134" spans="1:28" x14ac:dyDescent="0.3">
      <c r="A3134">
        <v>300288</v>
      </c>
      <c r="B3134">
        <v>106860</v>
      </c>
      <c r="C3134" t="s">
        <v>9</v>
      </c>
      <c r="D3134">
        <v>12</v>
      </c>
      <c r="E3134">
        <v>25</v>
      </c>
      <c r="F3134" t="s">
        <v>7</v>
      </c>
      <c r="G3134" t="s">
        <v>3218</v>
      </c>
      <c r="H3134">
        <v>916629773769</v>
      </c>
      <c r="I3134" t="s">
        <v>12</v>
      </c>
      <c r="J3134">
        <v>2592</v>
      </c>
      <c r="K3134">
        <v>8</v>
      </c>
      <c r="L3134" s="1">
        <v>44299</v>
      </c>
      <c r="M3134">
        <v>705994</v>
      </c>
      <c r="N3134" t="s">
        <v>8803</v>
      </c>
      <c r="O3134">
        <v>2503</v>
      </c>
      <c r="P3134">
        <v>150274</v>
      </c>
      <c r="Q3134" s="1">
        <v>45257</v>
      </c>
      <c r="R3134">
        <v>500615</v>
      </c>
      <c r="S3134">
        <v>716</v>
      </c>
      <c r="T3134">
        <v>11054</v>
      </c>
      <c r="U3134">
        <v>53</v>
      </c>
      <c r="V3134" s="1">
        <v>45151</v>
      </c>
      <c r="W3134">
        <v>927462</v>
      </c>
      <c r="X3134" t="s">
        <v>8805</v>
      </c>
      <c r="Y3134">
        <v>181</v>
      </c>
      <c r="Z3134">
        <v>213430</v>
      </c>
      <c r="AA3134" s="1">
        <v>45732</v>
      </c>
      <c r="AB3134">
        <v>63156</v>
      </c>
    </row>
    <row r="3135" spans="1:28" x14ac:dyDescent="0.3">
      <c r="A3135">
        <v>307990</v>
      </c>
      <c r="B3135">
        <v>113226</v>
      </c>
      <c r="C3135" t="s">
        <v>9</v>
      </c>
      <c r="D3135">
        <v>12</v>
      </c>
      <c r="E3135">
        <v>11</v>
      </c>
      <c r="F3135" t="s">
        <v>10</v>
      </c>
      <c r="G3135" t="s">
        <v>5842</v>
      </c>
      <c r="H3135">
        <v>916050647403</v>
      </c>
      <c r="I3135" t="s">
        <v>19</v>
      </c>
      <c r="J3135">
        <v>15667</v>
      </c>
      <c r="K3135">
        <v>18</v>
      </c>
      <c r="L3135" s="1">
        <v>45597</v>
      </c>
      <c r="M3135">
        <v>708167</v>
      </c>
      <c r="N3135" t="s">
        <v>8803</v>
      </c>
      <c r="O3135">
        <v>457</v>
      </c>
      <c r="P3135">
        <v>15152</v>
      </c>
      <c r="Q3135" s="1">
        <v>45033</v>
      </c>
      <c r="R3135">
        <v>519215</v>
      </c>
      <c r="S3135">
        <v>602</v>
      </c>
      <c r="T3135">
        <v>10796</v>
      </c>
      <c r="U3135">
        <v>88</v>
      </c>
      <c r="V3135" s="1">
        <v>45991</v>
      </c>
      <c r="W3135">
        <v>920357</v>
      </c>
      <c r="X3135" t="s">
        <v>8805</v>
      </c>
      <c r="Y3135">
        <v>371</v>
      </c>
      <c r="Z3135">
        <v>444495</v>
      </c>
      <c r="AA3135" s="1">
        <v>45199</v>
      </c>
      <c r="AB3135">
        <v>429343</v>
      </c>
    </row>
    <row r="3136" spans="1:28" x14ac:dyDescent="0.3">
      <c r="A3136">
        <v>305311</v>
      </c>
      <c r="B3136">
        <v>113218</v>
      </c>
      <c r="C3136" t="s">
        <v>9</v>
      </c>
      <c r="D3136">
        <v>6</v>
      </c>
      <c r="E3136">
        <v>20</v>
      </c>
      <c r="F3136" t="s">
        <v>8</v>
      </c>
      <c r="G3136" t="s">
        <v>5837</v>
      </c>
      <c r="H3136">
        <v>918224147066</v>
      </c>
      <c r="I3136" t="s">
        <v>14</v>
      </c>
      <c r="J3136">
        <v>15897</v>
      </c>
      <c r="K3136">
        <v>9</v>
      </c>
      <c r="L3136" s="1">
        <v>46001</v>
      </c>
      <c r="M3136">
        <v>718613</v>
      </c>
      <c r="N3136" t="s">
        <v>8802</v>
      </c>
      <c r="O3136">
        <v>6814</v>
      </c>
      <c r="P3136">
        <v>197246</v>
      </c>
      <c r="Q3136" s="1">
        <v>45722</v>
      </c>
      <c r="R3136">
        <v>521914</v>
      </c>
      <c r="S3136">
        <v>1578</v>
      </c>
      <c r="T3136">
        <v>2778</v>
      </c>
      <c r="U3136">
        <v>53</v>
      </c>
      <c r="V3136" s="1">
        <v>45213</v>
      </c>
      <c r="W3136">
        <v>903088</v>
      </c>
      <c r="X3136" t="s">
        <v>8804</v>
      </c>
      <c r="Y3136">
        <v>672</v>
      </c>
      <c r="Z3136">
        <v>151539</v>
      </c>
      <c r="AA3136" s="1">
        <v>45341</v>
      </c>
      <c r="AB3136">
        <v>-45707</v>
      </c>
    </row>
    <row r="3137" spans="1:28" x14ac:dyDescent="0.3">
      <c r="A3137">
        <v>300973</v>
      </c>
      <c r="B3137">
        <v>106865</v>
      </c>
      <c r="C3137" t="s">
        <v>9</v>
      </c>
      <c r="D3137">
        <v>12</v>
      </c>
      <c r="E3137">
        <v>9</v>
      </c>
      <c r="F3137" t="s">
        <v>10</v>
      </c>
      <c r="G3137" t="s">
        <v>3220</v>
      </c>
      <c r="H3137">
        <v>919800768188</v>
      </c>
      <c r="I3137" t="s">
        <v>15</v>
      </c>
      <c r="J3137">
        <v>4329</v>
      </c>
      <c r="K3137">
        <v>11</v>
      </c>
      <c r="L3137" s="1">
        <v>44353</v>
      </c>
      <c r="M3137">
        <v>721516</v>
      </c>
      <c r="N3137" t="s">
        <v>8803</v>
      </c>
      <c r="O3137">
        <v>4845</v>
      </c>
      <c r="P3137">
        <v>69223</v>
      </c>
      <c r="Q3137" s="1">
        <v>45705</v>
      </c>
      <c r="R3137">
        <v>522382</v>
      </c>
      <c r="S3137">
        <v>2705</v>
      </c>
      <c r="T3137">
        <v>9654</v>
      </c>
      <c r="U3137">
        <v>91</v>
      </c>
      <c r="V3137" s="1">
        <v>45760</v>
      </c>
      <c r="W3137">
        <v>923060</v>
      </c>
      <c r="X3137" t="s">
        <v>8805</v>
      </c>
      <c r="Y3137">
        <v>1987</v>
      </c>
      <c r="Z3137">
        <v>580484</v>
      </c>
      <c r="AA3137" s="1">
        <v>45054</v>
      </c>
      <c r="AB3137">
        <v>511261</v>
      </c>
    </row>
    <row r="3138" spans="1:28" x14ac:dyDescent="0.3">
      <c r="A3138">
        <v>301237</v>
      </c>
      <c r="B3138">
        <v>106866</v>
      </c>
      <c r="C3138" t="s">
        <v>9</v>
      </c>
      <c r="D3138">
        <v>18</v>
      </c>
      <c r="E3138">
        <v>21</v>
      </c>
      <c r="F3138" t="s">
        <v>10</v>
      </c>
      <c r="G3138" t="s">
        <v>3221</v>
      </c>
      <c r="H3138">
        <v>918040202772</v>
      </c>
      <c r="I3138" t="s">
        <v>12</v>
      </c>
      <c r="J3138">
        <v>15849</v>
      </c>
      <c r="K3138">
        <v>2</v>
      </c>
      <c r="L3138" s="1">
        <v>44756</v>
      </c>
      <c r="M3138">
        <v>705045</v>
      </c>
      <c r="N3138" t="s">
        <v>8801</v>
      </c>
      <c r="O3138">
        <v>4689</v>
      </c>
      <c r="P3138">
        <v>101373</v>
      </c>
      <c r="Q3138" s="1">
        <v>45238</v>
      </c>
      <c r="R3138">
        <v>514460</v>
      </c>
      <c r="S3138">
        <v>1626</v>
      </c>
      <c r="T3138">
        <v>1988</v>
      </c>
      <c r="U3138">
        <v>11</v>
      </c>
      <c r="V3138" s="1">
        <v>45340</v>
      </c>
      <c r="W3138">
        <v>903408</v>
      </c>
      <c r="X3138" t="s">
        <v>8805</v>
      </c>
      <c r="Y3138">
        <v>2269</v>
      </c>
      <c r="Z3138">
        <v>295279</v>
      </c>
      <c r="AA3138" s="1">
        <v>45389</v>
      </c>
      <c r="AB3138">
        <v>193906</v>
      </c>
    </row>
    <row r="3139" spans="1:28" x14ac:dyDescent="0.3">
      <c r="A3139">
        <v>310316</v>
      </c>
      <c r="B3139">
        <v>106867</v>
      </c>
      <c r="C3139" t="s">
        <v>9</v>
      </c>
      <c r="D3139">
        <v>6</v>
      </c>
      <c r="E3139">
        <v>14</v>
      </c>
      <c r="F3139" t="s">
        <v>7</v>
      </c>
      <c r="G3139" t="s">
        <v>3222</v>
      </c>
      <c r="H3139">
        <v>917582731259</v>
      </c>
      <c r="I3139" t="s">
        <v>15</v>
      </c>
      <c r="J3139">
        <v>4498</v>
      </c>
      <c r="K3139">
        <v>8</v>
      </c>
      <c r="L3139" s="1">
        <v>45340</v>
      </c>
      <c r="M3139">
        <v>0</v>
      </c>
      <c r="N3139" t="s">
        <v>8803</v>
      </c>
      <c r="O3139">
        <v>0</v>
      </c>
      <c r="P3139">
        <v>0</v>
      </c>
      <c r="Q3139" s="1">
        <v>45385</v>
      </c>
      <c r="R3139">
        <v>507223</v>
      </c>
      <c r="S3139">
        <v>2141</v>
      </c>
      <c r="T3139">
        <v>13401</v>
      </c>
      <c r="U3139">
        <v>19</v>
      </c>
      <c r="V3139" s="1">
        <v>45345</v>
      </c>
      <c r="W3139">
        <v>916805</v>
      </c>
      <c r="X3139" t="s">
        <v>8804</v>
      </c>
      <c r="Y3139">
        <v>4808</v>
      </c>
      <c r="Z3139">
        <v>542879</v>
      </c>
      <c r="AA3139" s="1">
        <v>45172</v>
      </c>
      <c r="AB3139">
        <v>542879</v>
      </c>
    </row>
    <row r="3140" spans="1:28" x14ac:dyDescent="0.3">
      <c r="A3140">
        <v>309861</v>
      </c>
      <c r="B3140">
        <v>113208</v>
      </c>
      <c r="C3140" t="s">
        <v>9</v>
      </c>
      <c r="D3140">
        <v>18</v>
      </c>
      <c r="E3140">
        <v>25</v>
      </c>
      <c r="F3140" t="s">
        <v>10</v>
      </c>
      <c r="G3140" t="s">
        <v>5833</v>
      </c>
      <c r="H3140">
        <v>918013425970</v>
      </c>
      <c r="I3140" t="s">
        <v>14</v>
      </c>
      <c r="J3140">
        <v>15405</v>
      </c>
      <c r="K3140">
        <v>2</v>
      </c>
      <c r="L3140" s="1">
        <v>46008</v>
      </c>
      <c r="M3140">
        <v>710581</v>
      </c>
      <c r="N3140" t="s">
        <v>8802</v>
      </c>
      <c r="O3140">
        <v>442</v>
      </c>
      <c r="P3140">
        <v>48167</v>
      </c>
      <c r="Q3140" s="1">
        <v>45000</v>
      </c>
      <c r="R3140">
        <v>515050</v>
      </c>
      <c r="S3140">
        <v>1840</v>
      </c>
      <c r="T3140">
        <v>9836</v>
      </c>
      <c r="U3140">
        <v>197</v>
      </c>
      <c r="V3140" s="1">
        <v>45117</v>
      </c>
      <c r="W3140">
        <v>900211</v>
      </c>
      <c r="X3140" t="s">
        <v>8804</v>
      </c>
      <c r="Y3140">
        <v>781</v>
      </c>
      <c r="Z3140">
        <v>563519</v>
      </c>
      <c r="AA3140" s="1">
        <v>45310</v>
      </c>
      <c r="AB3140">
        <v>515352</v>
      </c>
    </row>
    <row r="3141" spans="1:28" x14ac:dyDescent="0.3">
      <c r="A3141">
        <v>301376</v>
      </c>
      <c r="B3141">
        <v>106870</v>
      </c>
      <c r="C3141" t="s">
        <v>9</v>
      </c>
      <c r="D3141">
        <v>6</v>
      </c>
      <c r="E3141">
        <v>8</v>
      </c>
      <c r="F3141" t="s">
        <v>8</v>
      </c>
      <c r="G3141" t="s">
        <v>3224</v>
      </c>
      <c r="H3141">
        <v>917792708948</v>
      </c>
      <c r="I3141" t="s">
        <v>15</v>
      </c>
      <c r="J3141">
        <v>3912</v>
      </c>
      <c r="K3141">
        <v>3</v>
      </c>
      <c r="L3141" s="1">
        <v>45378</v>
      </c>
      <c r="M3141">
        <v>716729</v>
      </c>
      <c r="N3141" t="s">
        <v>8803</v>
      </c>
      <c r="O3141">
        <v>6068</v>
      </c>
      <c r="P3141">
        <v>132783</v>
      </c>
      <c r="Q3141" s="1">
        <v>45385</v>
      </c>
      <c r="R3141">
        <v>521270</v>
      </c>
      <c r="S3141">
        <v>3483</v>
      </c>
      <c r="T3141">
        <v>10996</v>
      </c>
      <c r="U3141">
        <v>289</v>
      </c>
      <c r="V3141" s="1">
        <v>44919</v>
      </c>
      <c r="W3141">
        <v>915639</v>
      </c>
      <c r="X3141" t="s">
        <v>8805</v>
      </c>
      <c r="Y3141">
        <v>1400</v>
      </c>
      <c r="Z3141">
        <v>43108</v>
      </c>
      <c r="AA3141" s="1">
        <v>45473</v>
      </c>
      <c r="AB3141">
        <v>-89675</v>
      </c>
    </row>
    <row r="3142" spans="1:28" x14ac:dyDescent="0.3">
      <c r="A3142">
        <v>300082</v>
      </c>
      <c r="B3142">
        <v>113201</v>
      </c>
      <c r="C3142" t="s">
        <v>9</v>
      </c>
      <c r="D3142">
        <v>18</v>
      </c>
      <c r="E3142">
        <v>9</v>
      </c>
      <c r="F3142" t="s">
        <v>10</v>
      </c>
      <c r="G3142" t="s">
        <v>5829</v>
      </c>
      <c r="H3142">
        <v>919788713145</v>
      </c>
      <c r="I3142" t="s">
        <v>19</v>
      </c>
      <c r="J3142">
        <v>18483</v>
      </c>
      <c r="K3142">
        <v>16</v>
      </c>
      <c r="L3142" s="1">
        <v>45318</v>
      </c>
      <c r="M3142">
        <v>705886</v>
      </c>
      <c r="N3142" t="s">
        <v>8803</v>
      </c>
      <c r="O3142">
        <v>4338</v>
      </c>
      <c r="P3142">
        <v>138110</v>
      </c>
      <c r="Q3142" s="1">
        <v>45698</v>
      </c>
      <c r="R3142">
        <v>506202</v>
      </c>
      <c r="S3142">
        <v>4871</v>
      </c>
      <c r="T3142">
        <v>8129</v>
      </c>
      <c r="U3142">
        <v>194</v>
      </c>
      <c r="V3142" s="1">
        <v>45558</v>
      </c>
      <c r="W3142">
        <v>905733</v>
      </c>
      <c r="X3142" t="s">
        <v>8804</v>
      </c>
      <c r="Y3142">
        <v>2768</v>
      </c>
      <c r="Z3142">
        <v>90720</v>
      </c>
      <c r="AA3142" s="1">
        <v>45195</v>
      </c>
      <c r="AB3142">
        <v>-47390</v>
      </c>
    </row>
    <row r="3143" spans="1:28" x14ac:dyDescent="0.3">
      <c r="A3143">
        <v>311593</v>
      </c>
      <c r="B3143">
        <v>113194</v>
      </c>
      <c r="C3143" t="s">
        <v>9</v>
      </c>
      <c r="D3143">
        <v>12</v>
      </c>
      <c r="E3143">
        <v>19</v>
      </c>
      <c r="F3143" t="s">
        <v>10</v>
      </c>
      <c r="G3143" t="s">
        <v>5828</v>
      </c>
      <c r="H3143">
        <v>917870751156</v>
      </c>
      <c r="I3143" t="s">
        <v>15</v>
      </c>
      <c r="J3143">
        <v>12094</v>
      </c>
      <c r="K3143">
        <v>20</v>
      </c>
      <c r="L3143" s="1">
        <v>45785</v>
      </c>
      <c r="M3143">
        <v>735874</v>
      </c>
      <c r="N3143" t="s">
        <v>8801</v>
      </c>
      <c r="O3143">
        <v>6805</v>
      </c>
      <c r="P3143">
        <v>78102</v>
      </c>
      <c r="Q3143" s="1">
        <v>45401</v>
      </c>
      <c r="R3143">
        <v>530816</v>
      </c>
      <c r="S3143">
        <v>3866</v>
      </c>
      <c r="T3143">
        <v>4930</v>
      </c>
      <c r="U3143">
        <v>63</v>
      </c>
      <c r="V3143" s="1">
        <v>45734</v>
      </c>
      <c r="W3143">
        <v>917599</v>
      </c>
      <c r="X3143" t="s">
        <v>8804</v>
      </c>
      <c r="Y3143">
        <v>1010</v>
      </c>
      <c r="Z3143">
        <v>45418</v>
      </c>
      <c r="AA3143" s="1">
        <v>45049</v>
      </c>
      <c r="AB3143">
        <v>-32684</v>
      </c>
    </row>
    <row r="3144" spans="1:28" x14ac:dyDescent="0.3">
      <c r="A3144">
        <v>308904</v>
      </c>
      <c r="B3144">
        <v>113190</v>
      </c>
      <c r="C3144" t="s">
        <v>9</v>
      </c>
      <c r="D3144">
        <v>18</v>
      </c>
      <c r="E3144">
        <v>11</v>
      </c>
      <c r="F3144" t="s">
        <v>7</v>
      </c>
      <c r="G3144" t="s">
        <v>1777</v>
      </c>
      <c r="H3144">
        <v>917304745494</v>
      </c>
      <c r="I3144" t="s">
        <v>19</v>
      </c>
      <c r="J3144">
        <v>17234</v>
      </c>
      <c r="K3144">
        <v>4</v>
      </c>
      <c r="L3144" s="1">
        <v>45839</v>
      </c>
      <c r="M3144">
        <v>713718</v>
      </c>
      <c r="N3144" t="s">
        <v>8802</v>
      </c>
      <c r="O3144">
        <v>6152</v>
      </c>
      <c r="P3144">
        <v>85560</v>
      </c>
      <c r="Q3144" s="1">
        <v>45204</v>
      </c>
      <c r="R3144">
        <v>504832</v>
      </c>
      <c r="S3144">
        <v>3272</v>
      </c>
      <c r="T3144">
        <v>13569</v>
      </c>
      <c r="U3144">
        <v>190</v>
      </c>
      <c r="V3144" s="1">
        <v>45547</v>
      </c>
      <c r="W3144">
        <v>922306</v>
      </c>
      <c r="X3144" t="s">
        <v>8805</v>
      </c>
      <c r="Y3144">
        <v>820</v>
      </c>
      <c r="Z3144">
        <v>218891</v>
      </c>
      <c r="AA3144" s="1">
        <v>45688</v>
      </c>
      <c r="AB3144">
        <v>133331</v>
      </c>
    </row>
    <row r="3145" spans="1:28" x14ac:dyDescent="0.3">
      <c r="A3145">
        <v>311354</v>
      </c>
      <c r="B3145">
        <v>113188</v>
      </c>
      <c r="C3145" t="s">
        <v>9</v>
      </c>
      <c r="D3145">
        <v>12</v>
      </c>
      <c r="E3145">
        <v>18</v>
      </c>
      <c r="F3145" t="s">
        <v>10</v>
      </c>
      <c r="G3145" t="s">
        <v>5827</v>
      </c>
      <c r="H3145">
        <v>919247857768</v>
      </c>
      <c r="I3145" t="s">
        <v>14</v>
      </c>
      <c r="J3145">
        <v>10588</v>
      </c>
      <c r="K3145">
        <v>3</v>
      </c>
      <c r="L3145" s="1">
        <v>44243</v>
      </c>
      <c r="M3145">
        <v>0</v>
      </c>
      <c r="N3145" t="s">
        <v>8802</v>
      </c>
      <c r="O3145">
        <v>0</v>
      </c>
      <c r="P3145">
        <v>0</v>
      </c>
      <c r="Q3145" s="1">
        <v>45204</v>
      </c>
      <c r="R3145">
        <v>506827</v>
      </c>
      <c r="S3145">
        <v>2070</v>
      </c>
      <c r="T3145">
        <v>8951</v>
      </c>
      <c r="U3145">
        <v>220</v>
      </c>
      <c r="V3145" s="1">
        <v>45639</v>
      </c>
      <c r="W3145">
        <v>916722</v>
      </c>
      <c r="X3145" t="s">
        <v>8805</v>
      </c>
      <c r="Y3145">
        <v>997</v>
      </c>
      <c r="Z3145">
        <v>137493</v>
      </c>
      <c r="AA3145" s="1">
        <v>45887</v>
      </c>
      <c r="AB3145">
        <v>137493</v>
      </c>
    </row>
    <row r="3146" spans="1:28" x14ac:dyDescent="0.3">
      <c r="A3146">
        <v>306368</v>
      </c>
      <c r="B3146">
        <v>113186</v>
      </c>
      <c r="C3146" t="s">
        <v>9</v>
      </c>
      <c r="D3146">
        <v>18</v>
      </c>
      <c r="E3146">
        <v>8</v>
      </c>
      <c r="F3146" t="s">
        <v>10</v>
      </c>
      <c r="G3146" t="s">
        <v>5826</v>
      </c>
      <c r="H3146">
        <v>919533852702</v>
      </c>
      <c r="I3146" t="s">
        <v>14</v>
      </c>
      <c r="J3146">
        <v>13600</v>
      </c>
      <c r="K3146">
        <v>11</v>
      </c>
      <c r="L3146" s="1">
        <v>44684</v>
      </c>
      <c r="M3146">
        <v>732155</v>
      </c>
      <c r="N3146" t="s">
        <v>8801</v>
      </c>
      <c r="O3146">
        <v>4350</v>
      </c>
      <c r="P3146">
        <v>138135</v>
      </c>
      <c r="Q3146" s="1">
        <v>45408</v>
      </c>
      <c r="R3146">
        <v>0</v>
      </c>
      <c r="S3146">
        <v>0</v>
      </c>
      <c r="T3146">
        <v>0</v>
      </c>
      <c r="U3146">
        <v>0</v>
      </c>
      <c r="V3146" s="1">
        <v>45686</v>
      </c>
      <c r="W3146">
        <v>932994</v>
      </c>
      <c r="X3146" t="s">
        <v>8804</v>
      </c>
      <c r="Y3146">
        <v>980</v>
      </c>
      <c r="Z3146">
        <v>48660</v>
      </c>
      <c r="AA3146" s="1">
        <v>45532</v>
      </c>
      <c r="AB3146">
        <v>-89475</v>
      </c>
    </row>
    <row r="3147" spans="1:28" x14ac:dyDescent="0.3">
      <c r="A3147">
        <v>300588</v>
      </c>
      <c r="B3147">
        <v>113185</v>
      </c>
      <c r="C3147" t="s">
        <v>9</v>
      </c>
      <c r="D3147">
        <v>12</v>
      </c>
      <c r="E3147">
        <v>9</v>
      </c>
      <c r="F3147" t="s">
        <v>10</v>
      </c>
      <c r="G3147" t="s">
        <v>5825</v>
      </c>
      <c r="H3147">
        <v>917373403391</v>
      </c>
      <c r="I3147" t="s">
        <v>19</v>
      </c>
      <c r="J3147">
        <v>9171</v>
      </c>
      <c r="K3147">
        <v>5</v>
      </c>
      <c r="L3147" s="1">
        <v>45804</v>
      </c>
      <c r="M3147">
        <v>710847</v>
      </c>
      <c r="N3147" t="s">
        <v>8801</v>
      </c>
      <c r="O3147">
        <v>1488</v>
      </c>
      <c r="P3147">
        <v>80555</v>
      </c>
      <c r="Q3147" s="1">
        <v>45855</v>
      </c>
      <c r="R3147">
        <v>510412</v>
      </c>
      <c r="S3147">
        <v>2368</v>
      </c>
      <c r="T3147">
        <v>9949</v>
      </c>
      <c r="U3147">
        <v>111</v>
      </c>
      <c r="V3147" s="1">
        <v>45686</v>
      </c>
      <c r="W3147">
        <v>925744</v>
      </c>
      <c r="X3147" t="s">
        <v>8804</v>
      </c>
      <c r="Y3147">
        <v>2534</v>
      </c>
      <c r="Z3147">
        <v>320810</v>
      </c>
      <c r="AA3147" s="1">
        <v>45519</v>
      </c>
      <c r="AB3147">
        <v>240255</v>
      </c>
    </row>
    <row r="3148" spans="1:28" x14ac:dyDescent="0.3">
      <c r="A3148">
        <v>301897</v>
      </c>
      <c r="B3148">
        <v>113184</v>
      </c>
      <c r="C3148" t="s">
        <v>9</v>
      </c>
      <c r="D3148">
        <v>6</v>
      </c>
      <c r="E3148">
        <v>12</v>
      </c>
      <c r="F3148" t="s">
        <v>8</v>
      </c>
      <c r="G3148" t="s">
        <v>2745</v>
      </c>
      <c r="H3148">
        <v>916078823873</v>
      </c>
      <c r="I3148" t="s">
        <v>19</v>
      </c>
      <c r="J3148">
        <v>8513</v>
      </c>
      <c r="K3148">
        <v>8</v>
      </c>
      <c r="L3148" s="1">
        <v>45236</v>
      </c>
      <c r="M3148">
        <v>724097</v>
      </c>
      <c r="N3148" t="s">
        <v>8801</v>
      </c>
      <c r="O3148">
        <v>4374</v>
      </c>
      <c r="P3148">
        <v>11920</v>
      </c>
      <c r="Q3148" s="1">
        <v>45238</v>
      </c>
      <c r="R3148">
        <v>533961</v>
      </c>
      <c r="S3148">
        <v>1840</v>
      </c>
      <c r="T3148">
        <v>7725</v>
      </c>
      <c r="U3148">
        <v>252</v>
      </c>
      <c r="V3148" s="1">
        <v>45717</v>
      </c>
      <c r="W3148">
        <v>915536</v>
      </c>
      <c r="X3148" t="s">
        <v>8804</v>
      </c>
      <c r="Y3148">
        <v>4782</v>
      </c>
      <c r="Z3148">
        <v>286493</v>
      </c>
      <c r="AA3148" s="1">
        <v>45560</v>
      </c>
      <c r="AB3148">
        <v>274573</v>
      </c>
    </row>
    <row r="3149" spans="1:28" x14ac:dyDescent="0.3">
      <c r="A3149">
        <v>302913</v>
      </c>
      <c r="B3149">
        <v>106891</v>
      </c>
      <c r="C3149" t="s">
        <v>9</v>
      </c>
      <c r="D3149">
        <v>12</v>
      </c>
      <c r="E3149">
        <v>18</v>
      </c>
      <c r="F3149" t="s">
        <v>7</v>
      </c>
      <c r="G3149" t="s">
        <v>3233</v>
      </c>
      <c r="H3149">
        <v>919317056660</v>
      </c>
      <c r="I3149" t="s">
        <v>12</v>
      </c>
      <c r="J3149">
        <v>8319</v>
      </c>
      <c r="K3149">
        <v>18</v>
      </c>
      <c r="L3149" s="1">
        <v>45545</v>
      </c>
      <c r="M3149">
        <v>713528</v>
      </c>
      <c r="N3149" t="s">
        <v>8801</v>
      </c>
      <c r="O3149">
        <v>5767</v>
      </c>
      <c r="P3149">
        <v>240351</v>
      </c>
      <c r="Q3149" s="1">
        <v>45615</v>
      </c>
      <c r="R3149">
        <v>516083</v>
      </c>
      <c r="S3149">
        <v>2082</v>
      </c>
      <c r="T3149">
        <v>8881</v>
      </c>
      <c r="U3149">
        <v>96</v>
      </c>
      <c r="V3149" s="1">
        <v>44977</v>
      </c>
      <c r="W3149">
        <v>928353</v>
      </c>
      <c r="X3149" t="s">
        <v>8805</v>
      </c>
      <c r="Y3149">
        <v>569</v>
      </c>
      <c r="Z3149">
        <v>46080</v>
      </c>
      <c r="AA3149" s="1">
        <v>45695</v>
      </c>
      <c r="AB3149">
        <v>-194271</v>
      </c>
    </row>
    <row r="3150" spans="1:28" x14ac:dyDescent="0.3">
      <c r="A3150">
        <v>309287</v>
      </c>
      <c r="B3150">
        <v>113174</v>
      </c>
      <c r="C3150" t="s">
        <v>9</v>
      </c>
      <c r="D3150">
        <v>6</v>
      </c>
      <c r="E3150">
        <v>18</v>
      </c>
      <c r="F3150" t="s">
        <v>10</v>
      </c>
      <c r="G3150" t="s">
        <v>5821</v>
      </c>
      <c r="H3150">
        <v>919864370864</v>
      </c>
      <c r="I3150" t="s">
        <v>19</v>
      </c>
      <c r="J3150">
        <v>6933</v>
      </c>
      <c r="K3150">
        <v>3</v>
      </c>
      <c r="L3150" s="1">
        <v>44411</v>
      </c>
      <c r="M3150">
        <v>739011</v>
      </c>
      <c r="N3150" t="s">
        <v>8802</v>
      </c>
      <c r="O3150">
        <v>7446</v>
      </c>
      <c r="P3150">
        <v>17177</v>
      </c>
      <c r="Q3150" s="1">
        <v>45898</v>
      </c>
      <c r="R3150">
        <v>518748</v>
      </c>
      <c r="S3150">
        <v>2014</v>
      </c>
      <c r="T3150">
        <v>4659</v>
      </c>
      <c r="U3150">
        <v>283</v>
      </c>
      <c r="V3150" s="1">
        <v>45456</v>
      </c>
      <c r="W3150">
        <v>905365</v>
      </c>
      <c r="X3150" t="s">
        <v>8805</v>
      </c>
      <c r="Y3150">
        <v>2707</v>
      </c>
      <c r="Z3150">
        <v>435549</v>
      </c>
      <c r="AA3150" s="1">
        <v>45129</v>
      </c>
      <c r="AB3150">
        <v>418372</v>
      </c>
    </row>
    <row r="3151" spans="1:28" x14ac:dyDescent="0.3">
      <c r="A3151">
        <v>311895</v>
      </c>
      <c r="B3151">
        <v>106896</v>
      </c>
      <c r="C3151" t="s">
        <v>9</v>
      </c>
      <c r="D3151">
        <v>18</v>
      </c>
      <c r="E3151">
        <v>13</v>
      </c>
      <c r="F3151" t="s">
        <v>10</v>
      </c>
      <c r="G3151" t="s">
        <v>3235</v>
      </c>
      <c r="H3151">
        <v>916839822490</v>
      </c>
      <c r="I3151" t="s">
        <v>14</v>
      </c>
      <c r="J3151">
        <v>9448</v>
      </c>
      <c r="K3151">
        <v>5</v>
      </c>
      <c r="L3151" s="1">
        <v>45804</v>
      </c>
      <c r="M3151">
        <v>705121</v>
      </c>
      <c r="N3151" t="s">
        <v>8801</v>
      </c>
      <c r="O3151">
        <v>5201</v>
      </c>
      <c r="P3151">
        <v>82789</v>
      </c>
      <c r="Q3151" s="1">
        <v>45047</v>
      </c>
      <c r="R3151">
        <v>529028</v>
      </c>
      <c r="S3151">
        <v>1056</v>
      </c>
      <c r="T3151">
        <v>13260</v>
      </c>
      <c r="U3151">
        <v>220</v>
      </c>
      <c r="V3151" s="1">
        <v>45101</v>
      </c>
      <c r="W3151">
        <v>902645</v>
      </c>
      <c r="X3151" t="s">
        <v>8804</v>
      </c>
      <c r="Y3151">
        <v>583</v>
      </c>
      <c r="Z3151">
        <v>406542</v>
      </c>
      <c r="AA3151" s="1">
        <v>45113</v>
      </c>
      <c r="AB3151">
        <v>323753</v>
      </c>
    </row>
    <row r="3152" spans="1:28" x14ac:dyDescent="0.3">
      <c r="A3152">
        <v>306570</v>
      </c>
      <c r="B3152">
        <v>106897</v>
      </c>
      <c r="C3152" t="s">
        <v>9</v>
      </c>
      <c r="D3152">
        <v>6</v>
      </c>
      <c r="E3152">
        <v>22</v>
      </c>
      <c r="F3152" t="s">
        <v>8</v>
      </c>
      <c r="G3152" t="s">
        <v>3236</v>
      </c>
      <c r="H3152">
        <v>918776430671</v>
      </c>
      <c r="I3152" t="s">
        <v>15</v>
      </c>
      <c r="J3152">
        <v>13052</v>
      </c>
      <c r="K3152">
        <v>20</v>
      </c>
      <c r="L3152" s="1">
        <v>45758</v>
      </c>
      <c r="M3152">
        <v>720228</v>
      </c>
      <c r="N3152" t="s">
        <v>8803</v>
      </c>
      <c r="O3152">
        <v>991</v>
      </c>
      <c r="P3152">
        <v>196099</v>
      </c>
      <c r="Q3152" s="1">
        <v>45133</v>
      </c>
      <c r="R3152">
        <v>0</v>
      </c>
      <c r="S3152">
        <v>0</v>
      </c>
      <c r="T3152">
        <v>0</v>
      </c>
      <c r="U3152">
        <v>0</v>
      </c>
      <c r="V3152" s="1">
        <v>45101</v>
      </c>
      <c r="W3152">
        <v>904256</v>
      </c>
      <c r="X3152" t="s">
        <v>8804</v>
      </c>
      <c r="Y3152">
        <v>902</v>
      </c>
      <c r="Z3152">
        <v>220929</v>
      </c>
      <c r="AA3152" s="1">
        <v>45487</v>
      </c>
      <c r="AB3152">
        <v>24830</v>
      </c>
    </row>
    <row r="3153" spans="1:28" x14ac:dyDescent="0.3">
      <c r="A3153">
        <v>306924</v>
      </c>
      <c r="B3153">
        <v>113163</v>
      </c>
      <c r="C3153" t="s">
        <v>9</v>
      </c>
      <c r="D3153">
        <v>12</v>
      </c>
      <c r="E3153">
        <v>11</v>
      </c>
      <c r="F3153" t="s">
        <v>7</v>
      </c>
      <c r="G3153" t="s">
        <v>5817</v>
      </c>
      <c r="H3153">
        <v>918791632404</v>
      </c>
      <c r="I3153" t="s">
        <v>19</v>
      </c>
      <c r="J3153">
        <v>17277</v>
      </c>
      <c r="K3153">
        <v>16</v>
      </c>
      <c r="L3153" s="1">
        <v>45931</v>
      </c>
      <c r="M3153">
        <v>720590</v>
      </c>
      <c r="N3153" t="s">
        <v>8801</v>
      </c>
      <c r="O3153">
        <v>6840</v>
      </c>
      <c r="P3153">
        <v>69328</v>
      </c>
      <c r="Q3153" s="1">
        <v>44984</v>
      </c>
      <c r="R3153">
        <v>528813</v>
      </c>
      <c r="S3153">
        <v>1999</v>
      </c>
      <c r="T3153">
        <v>13883</v>
      </c>
      <c r="U3153">
        <v>21</v>
      </c>
      <c r="V3153" s="1">
        <v>45098</v>
      </c>
      <c r="W3153">
        <v>900118</v>
      </c>
      <c r="X3153" t="s">
        <v>8805</v>
      </c>
      <c r="Y3153">
        <v>1658</v>
      </c>
      <c r="Z3153">
        <v>346410</v>
      </c>
      <c r="AA3153" s="1">
        <v>45839</v>
      </c>
      <c r="AB3153">
        <v>277082</v>
      </c>
    </row>
    <row r="3154" spans="1:28" x14ac:dyDescent="0.3">
      <c r="A3154">
        <v>308583</v>
      </c>
      <c r="B3154">
        <v>113161</v>
      </c>
      <c r="C3154" t="s">
        <v>9</v>
      </c>
      <c r="D3154">
        <v>6</v>
      </c>
      <c r="E3154">
        <v>8</v>
      </c>
      <c r="F3154" t="s">
        <v>10</v>
      </c>
      <c r="G3154" t="s">
        <v>5816</v>
      </c>
      <c r="H3154">
        <v>919309120998</v>
      </c>
      <c r="I3154" t="s">
        <v>15</v>
      </c>
      <c r="J3154">
        <v>11334</v>
      </c>
      <c r="K3154">
        <v>3</v>
      </c>
      <c r="L3154" s="1">
        <v>45756</v>
      </c>
      <c r="M3154">
        <v>702284</v>
      </c>
      <c r="N3154" t="s">
        <v>8803</v>
      </c>
      <c r="O3154">
        <v>7827</v>
      </c>
      <c r="P3154">
        <v>200557</v>
      </c>
      <c r="Q3154" s="1">
        <v>45239</v>
      </c>
      <c r="R3154">
        <v>0</v>
      </c>
      <c r="S3154">
        <v>0</v>
      </c>
      <c r="T3154">
        <v>0</v>
      </c>
      <c r="U3154">
        <v>0</v>
      </c>
      <c r="V3154" s="1">
        <v>45772</v>
      </c>
      <c r="W3154">
        <v>928556</v>
      </c>
      <c r="X3154" t="s">
        <v>8805</v>
      </c>
      <c r="Y3154">
        <v>3809</v>
      </c>
      <c r="Z3154">
        <v>381396</v>
      </c>
      <c r="AA3154" s="1">
        <v>45925</v>
      </c>
      <c r="AB3154">
        <v>180839</v>
      </c>
    </row>
    <row r="3155" spans="1:28" x14ac:dyDescent="0.3">
      <c r="A3155">
        <v>304506</v>
      </c>
      <c r="B3155">
        <v>113158</v>
      </c>
      <c r="C3155" t="s">
        <v>9</v>
      </c>
      <c r="D3155">
        <v>6</v>
      </c>
      <c r="E3155">
        <v>12</v>
      </c>
      <c r="F3155" t="s">
        <v>7</v>
      </c>
      <c r="G3155" t="s">
        <v>5814</v>
      </c>
      <c r="H3155">
        <v>919609783518</v>
      </c>
      <c r="I3155" t="s">
        <v>14</v>
      </c>
      <c r="J3155">
        <v>18295</v>
      </c>
      <c r="K3155">
        <v>17</v>
      </c>
      <c r="L3155" s="1">
        <v>45048</v>
      </c>
      <c r="M3155">
        <v>715847</v>
      </c>
      <c r="N3155" t="s">
        <v>8801</v>
      </c>
      <c r="O3155">
        <v>922</v>
      </c>
      <c r="P3155">
        <v>103036</v>
      </c>
      <c r="Q3155" s="1">
        <v>45499</v>
      </c>
      <c r="R3155">
        <v>521414</v>
      </c>
      <c r="S3155">
        <v>2036</v>
      </c>
      <c r="T3155">
        <v>12137</v>
      </c>
      <c r="U3155">
        <v>151</v>
      </c>
      <c r="V3155" s="1">
        <v>45098</v>
      </c>
      <c r="W3155">
        <v>912625</v>
      </c>
      <c r="X3155" t="s">
        <v>8805</v>
      </c>
      <c r="Y3155">
        <v>872</v>
      </c>
      <c r="Z3155">
        <v>47324</v>
      </c>
      <c r="AA3155" s="1">
        <v>44935</v>
      </c>
      <c r="AB3155">
        <v>-55712</v>
      </c>
    </row>
    <row r="3156" spans="1:28" x14ac:dyDescent="0.3">
      <c r="A3156">
        <v>310889</v>
      </c>
      <c r="B3156">
        <v>113156</v>
      </c>
      <c r="C3156" t="s">
        <v>9</v>
      </c>
      <c r="D3156">
        <v>18</v>
      </c>
      <c r="E3156">
        <v>17</v>
      </c>
      <c r="F3156" t="s">
        <v>8</v>
      </c>
      <c r="G3156" t="s">
        <v>5812</v>
      </c>
      <c r="H3156">
        <v>919402864539</v>
      </c>
      <c r="I3156" t="s">
        <v>15</v>
      </c>
      <c r="J3156">
        <v>868</v>
      </c>
      <c r="K3156">
        <v>11</v>
      </c>
      <c r="L3156" s="1">
        <v>44553</v>
      </c>
      <c r="M3156">
        <v>713308</v>
      </c>
      <c r="N3156" t="s">
        <v>8801</v>
      </c>
      <c r="O3156">
        <v>7666</v>
      </c>
      <c r="P3156">
        <v>161082</v>
      </c>
      <c r="Q3156" s="1">
        <v>45737</v>
      </c>
      <c r="R3156">
        <v>516954</v>
      </c>
      <c r="S3156">
        <v>4525</v>
      </c>
      <c r="T3156">
        <v>5743</v>
      </c>
      <c r="U3156">
        <v>77</v>
      </c>
      <c r="V3156" s="1">
        <v>45575</v>
      </c>
      <c r="W3156">
        <v>926341</v>
      </c>
      <c r="X3156" t="s">
        <v>8805</v>
      </c>
      <c r="Y3156">
        <v>1533</v>
      </c>
      <c r="Z3156">
        <v>275064</v>
      </c>
      <c r="AA3156" s="1">
        <v>45213</v>
      </c>
      <c r="AB3156">
        <v>113982</v>
      </c>
    </row>
    <row r="3157" spans="1:28" x14ac:dyDescent="0.3">
      <c r="A3157">
        <v>311668</v>
      </c>
      <c r="B3157">
        <v>106914</v>
      </c>
      <c r="C3157" t="s">
        <v>9</v>
      </c>
      <c r="D3157">
        <v>12</v>
      </c>
      <c r="E3157">
        <v>19</v>
      </c>
      <c r="F3157" t="s">
        <v>7</v>
      </c>
      <c r="G3157" t="s">
        <v>3241</v>
      </c>
      <c r="H3157">
        <v>916371774477</v>
      </c>
      <c r="I3157" t="s">
        <v>14</v>
      </c>
      <c r="J3157">
        <v>11779</v>
      </c>
      <c r="K3157">
        <v>9</v>
      </c>
      <c r="L3157" s="1">
        <v>45004</v>
      </c>
      <c r="M3157">
        <v>702363</v>
      </c>
      <c r="N3157" t="s">
        <v>8802</v>
      </c>
      <c r="O3157">
        <v>1075</v>
      </c>
      <c r="P3157">
        <v>179810</v>
      </c>
      <c r="Q3157" s="1">
        <v>45708</v>
      </c>
      <c r="R3157">
        <v>501383</v>
      </c>
      <c r="S3157">
        <v>2886</v>
      </c>
      <c r="T3157">
        <v>6934</v>
      </c>
      <c r="U3157">
        <v>116</v>
      </c>
      <c r="V3157" s="1">
        <v>45071</v>
      </c>
      <c r="W3157">
        <v>910669</v>
      </c>
      <c r="X3157" t="s">
        <v>8804</v>
      </c>
      <c r="Y3157">
        <v>1193</v>
      </c>
      <c r="Z3157">
        <v>142579</v>
      </c>
      <c r="AA3157" s="1">
        <v>45569</v>
      </c>
      <c r="AB3157">
        <v>-37231</v>
      </c>
    </row>
    <row r="3158" spans="1:28" x14ac:dyDescent="0.3">
      <c r="A3158">
        <v>310255</v>
      </c>
      <c r="B3158">
        <v>106915</v>
      </c>
      <c r="C3158" t="s">
        <v>9</v>
      </c>
      <c r="D3158">
        <v>6</v>
      </c>
      <c r="E3158">
        <v>23</v>
      </c>
      <c r="F3158" t="s">
        <v>8</v>
      </c>
      <c r="G3158" t="s">
        <v>3242</v>
      </c>
      <c r="H3158">
        <v>919541057380</v>
      </c>
      <c r="I3158" t="s">
        <v>15</v>
      </c>
      <c r="J3158">
        <v>14096</v>
      </c>
      <c r="K3158">
        <v>19</v>
      </c>
      <c r="L3158" s="1">
        <v>44487</v>
      </c>
      <c r="M3158">
        <v>0</v>
      </c>
      <c r="N3158" t="s">
        <v>8802</v>
      </c>
      <c r="O3158">
        <v>0</v>
      </c>
      <c r="P3158">
        <v>0</v>
      </c>
      <c r="Q3158" s="1">
        <v>45020</v>
      </c>
      <c r="R3158">
        <v>503107</v>
      </c>
      <c r="S3158">
        <v>3731</v>
      </c>
      <c r="T3158">
        <v>4402</v>
      </c>
      <c r="U3158">
        <v>225</v>
      </c>
      <c r="V3158" s="1">
        <v>45372</v>
      </c>
      <c r="W3158">
        <v>909085</v>
      </c>
      <c r="X3158" t="s">
        <v>8805</v>
      </c>
      <c r="Y3158">
        <v>2034</v>
      </c>
      <c r="Z3158">
        <v>339923</v>
      </c>
      <c r="AA3158" s="1">
        <v>45854</v>
      </c>
      <c r="AB3158">
        <v>339923</v>
      </c>
    </row>
    <row r="3159" spans="1:28" x14ac:dyDescent="0.3">
      <c r="A3159">
        <v>300513</v>
      </c>
      <c r="B3159">
        <v>106916</v>
      </c>
      <c r="C3159" t="s">
        <v>9</v>
      </c>
      <c r="D3159">
        <v>12</v>
      </c>
      <c r="E3159">
        <v>14</v>
      </c>
      <c r="F3159" t="s">
        <v>7</v>
      </c>
      <c r="G3159" t="s">
        <v>3243</v>
      </c>
      <c r="H3159">
        <v>918561229788</v>
      </c>
      <c r="I3159" t="s">
        <v>14</v>
      </c>
      <c r="J3159">
        <v>4887</v>
      </c>
      <c r="K3159">
        <v>14</v>
      </c>
      <c r="L3159" s="1">
        <v>44828</v>
      </c>
      <c r="M3159">
        <v>730217</v>
      </c>
      <c r="N3159" t="s">
        <v>8802</v>
      </c>
      <c r="O3159">
        <v>4796</v>
      </c>
      <c r="P3159">
        <v>196327</v>
      </c>
      <c r="Q3159" s="1">
        <v>45020</v>
      </c>
      <c r="R3159">
        <v>0</v>
      </c>
      <c r="S3159">
        <v>0</v>
      </c>
      <c r="T3159">
        <v>0</v>
      </c>
      <c r="U3159">
        <v>0</v>
      </c>
      <c r="V3159" s="1">
        <v>45372</v>
      </c>
      <c r="W3159">
        <v>938729</v>
      </c>
      <c r="X3159" t="s">
        <v>8804</v>
      </c>
      <c r="Y3159">
        <v>516</v>
      </c>
      <c r="Z3159">
        <v>329124</v>
      </c>
      <c r="AA3159" s="1">
        <v>45732</v>
      </c>
      <c r="AB3159">
        <v>132797</v>
      </c>
    </row>
    <row r="3160" spans="1:28" x14ac:dyDescent="0.3">
      <c r="A3160">
        <v>311597</v>
      </c>
      <c r="B3160">
        <v>106917</v>
      </c>
      <c r="C3160" t="s">
        <v>9</v>
      </c>
      <c r="D3160">
        <v>6</v>
      </c>
      <c r="E3160">
        <v>17</v>
      </c>
      <c r="F3160" t="s">
        <v>7</v>
      </c>
      <c r="G3160" t="s">
        <v>3244</v>
      </c>
      <c r="H3160">
        <v>919213925564</v>
      </c>
      <c r="I3160" t="s">
        <v>15</v>
      </c>
      <c r="J3160">
        <v>500</v>
      </c>
      <c r="K3160">
        <v>19</v>
      </c>
      <c r="L3160" s="1">
        <v>45450</v>
      </c>
      <c r="M3160">
        <v>0</v>
      </c>
      <c r="N3160" t="s">
        <v>8802</v>
      </c>
      <c r="O3160">
        <v>0</v>
      </c>
      <c r="P3160">
        <v>0</v>
      </c>
      <c r="Q3160" s="1">
        <v>45175</v>
      </c>
      <c r="R3160">
        <v>500714</v>
      </c>
      <c r="S3160">
        <v>585</v>
      </c>
      <c r="T3160">
        <v>7794</v>
      </c>
      <c r="U3160">
        <v>60</v>
      </c>
      <c r="V3160" s="1">
        <v>45382</v>
      </c>
      <c r="W3160">
        <v>923092</v>
      </c>
      <c r="X3160" t="s">
        <v>8805</v>
      </c>
      <c r="Y3160">
        <v>4747</v>
      </c>
      <c r="Z3160">
        <v>587179</v>
      </c>
      <c r="AA3160" s="1">
        <v>45054</v>
      </c>
      <c r="AB3160">
        <v>587179</v>
      </c>
    </row>
    <row r="3161" spans="1:28" x14ac:dyDescent="0.3">
      <c r="A3161">
        <v>311073</v>
      </c>
      <c r="B3161">
        <v>106920</v>
      </c>
      <c r="C3161" t="s">
        <v>9</v>
      </c>
      <c r="D3161">
        <v>12</v>
      </c>
      <c r="E3161">
        <v>19</v>
      </c>
      <c r="F3161" t="s">
        <v>7</v>
      </c>
      <c r="G3161" t="s">
        <v>3245</v>
      </c>
      <c r="H3161">
        <v>917966464550</v>
      </c>
      <c r="I3161" t="s">
        <v>12</v>
      </c>
      <c r="J3161">
        <v>9771</v>
      </c>
      <c r="K3161">
        <v>6</v>
      </c>
      <c r="L3161" s="1">
        <v>45638</v>
      </c>
      <c r="M3161">
        <v>700110</v>
      </c>
      <c r="N3161" t="s">
        <v>8802</v>
      </c>
      <c r="O3161">
        <v>5876</v>
      </c>
      <c r="P3161">
        <v>163122</v>
      </c>
      <c r="Q3161" s="1">
        <v>45175</v>
      </c>
      <c r="R3161">
        <v>519744</v>
      </c>
      <c r="S3161">
        <v>4043</v>
      </c>
      <c r="T3161">
        <v>11425</v>
      </c>
      <c r="U3161">
        <v>265</v>
      </c>
      <c r="V3161" s="1">
        <v>45676</v>
      </c>
      <c r="W3161">
        <v>0</v>
      </c>
      <c r="X3161" t="s">
        <v>8805</v>
      </c>
      <c r="Y3161">
        <v>0</v>
      </c>
      <c r="Z3161">
        <v>0</v>
      </c>
      <c r="AA3161" s="1">
        <v>45054</v>
      </c>
      <c r="AB3161">
        <v>-163122</v>
      </c>
    </row>
    <row r="3162" spans="1:28" x14ac:dyDescent="0.3">
      <c r="A3162">
        <v>306193</v>
      </c>
      <c r="B3162">
        <v>113153</v>
      </c>
      <c r="C3162" t="s">
        <v>9</v>
      </c>
      <c r="D3162">
        <v>18</v>
      </c>
      <c r="E3162">
        <v>9</v>
      </c>
      <c r="F3162" t="s">
        <v>10</v>
      </c>
      <c r="G3162" t="s">
        <v>5811</v>
      </c>
      <c r="H3162">
        <v>916261027003</v>
      </c>
      <c r="I3162" t="s">
        <v>15</v>
      </c>
      <c r="J3162">
        <v>3253</v>
      </c>
      <c r="K3162">
        <v>20</v>
      </c>
      <c r="L3162" s="1">
        <v>44638</v>
      </c>
      <c r="M3162">
        <v>701443</v>
      </c>
      <c r="N3162" t="s">
        <v>8802</v>
      </c>
      <c r="O3162">
        <v>4546</v>
      </c>
      <c r="P3162">
        <v>66535</v>
      </c>
      <c r="Q3162" s="1">
        <v>45698</v>
      </c>
      <c r="R3162">
        <v>0</v>
      </c>
      <c r="S3162">
        <v>0</v>
      </c>
      <c r="T3162">
        <v>0</v>
      </c>
      <c r="U3162">
        <v>0</v>
      </c>
      <c r="V3162" s="1">
        <v>46001</v>
      </c>
      <c r="W3162">
        <v>923420</v>
      </c>
      <c r="X3162" t="s">
        <v>8804</v>
      </c>
      <c r="Y3162">
        <v>1010</v>
      </c>
      <c r="Z3162">
        <v>68997</v>
      </c>
      <c r="AA3162" s="1">
        <v>45632</v>
      </c>
      <c r="AB3162">
        <v>2462</v>
      </c>
    </row>
    <row r="3163" spans="1:28" x14ac:dyDescent="0.3">
      <c r="A3163">
        <v>302667</v>
      </c>
      <c r="B3163">
        <v>113151</v>
      </c>
      <c r="C3163" t="s">
        <v>9</v>
      </c>
      <c r="D3163">
        <v>12</v>
      </c>
      <c r="E3163">
        <v>10</v>
      </c>
      <c r="F3163" t="s">
        <v>7</v>
      </c>
      <c r="G3163" t="s">
        <v>5810</v>
      </c>
      <c r="H3163">
        <v>918869867552</v>
      </c>
      <c r="I3163" t="s">
        <v>11</v>
      </c>
      <c r="J3163">
        <v>3219</v>
      </c>
      <c r="K3163">
        <v>8</v>
      </c>
      <c r="L3163" s="1">
        <v>44426</v>
      </c>
      <c r="M3163">
        <v>0</v>
      </c>
      <c r="N3163" t="s">
        <v>8802</v>
      </c>
      <c r="O3163">
        <v>0</v>
      </c>
      <c r="P3163">
        <v>0</v>
      </c>
      <c r="Q3163" s="1">
        <v>45698</v>
      </c>
      <c r="R3163">
        <v>0</v>
      </c>
      <c r="S3163">
        <v>0</v>
      </c>
      <c r="T3163">
        <v>0</v>
      </c>
      <c r="U3163">
        <v>0</v>
      </c>
      <c r="V3163" s="1">
        <v>46001</v>
      </c>
      <c r="W3163">
        <v>908246</v>
      </c>
      <c r="X3163" t="s">
        <v>8805</v>
      </c>
      <c r="Y3163">
        <v>1663</v>
      </c>
      <c r="Z3163">
        <v>204798</v>
      </c>
      <c r="AA3163" s="1">
        <v>45715</v>
      </c>
      <c r="AB3163">
        <v>204798</v>
      </c>
    </row>
    <row r="3164" spans="1:28" x14ac:dyDescent="0.3">
      <c r="A3164">
        <v>306714</v>
      </c>
      <c r="B3164">
        <v>113149</v>
      </c>
      <c r="C3164" t="s">
        <v>9</v>
      </c>
      <c r="D3164">
        <v>6</v>
      </c>
      <c r="E3164">
        <v>12</v>
      </c>
      <c r="F3164" t="s">
        <v>10</v>
      </c>
      <c r="G3164" t="s">
        <v>5809</v>
      </c>
      <c r="H3164">
        <v>916547441658</v>
      </c>
      <c r="I3164" t="s">
        <v>15</v>
      </c>
      <c r="J3164">
        <v>13883</v>
      </c>
      <c r="K3164">
        <v>3</v>
      </c>
      <c r="L3164" s="1">
        <v>44356</v>
      </c>
      <c r="M3164">
        <v>701097</v>
      </c>
      <c r="N3164" t="s">
        <v>8803</v>
      </c>
      <c r="O3164">
        <v>7414</v>
      </c>
      <c r="P3164">
        <v>135650</v>
      </c>
      <c r="Q3164" s="1">
        <v>45677</v>
      </c>
      <c r="R3164">
        <v>0</v>
      </c>
      <c r="S3164">
        <v>0</v>
      </c>
      <c r="T3164">
        <v>0</v>
      </c>
      <c r="U3164">
        <v>0</v>
      </c>
      <c r="V3164" s="1">
        <v>46001</v>
      </c>
      <c r="W3164">
        <v>919050</v>
      </c>
      <c r="X3164" t="s">
        <v>8805</v>
      </c>
      <c r="Y3164">
        <v>1838</v>
      </c>
      <c r="Z3164">
        <v>401066</v>
      </c>
      <c r="AA3164" s="1">
        <v>45715</v>
      </c>
      <c r="AB3164">
        <v>265416</v>
      </c>
    </row>
    <row r="3165" spans="1:28" x14ac:dyDescent="0.3">
      <c r="A3165">
        <v>300112</v>
      </c>
      <c r="B3165">
        <v>113146</v>
      </c>
      <c r="C3165" t="s">
        <v>9</v>
      </c>
      <c r="D3165">
        <v>18</v>
      </c>
      <c r="E3165">
        <v>18</v>
      </c>
      <c r="F3165" t="s">
        <v>8</v>
      </c>
      <c r="G3165" t="s">
        <v>5807</v>
      </c>
      <c r="H3165">
        <v>919694619572</v>
      </c>
      <c r="I3165" t="s">
        <v>15</v>
      </c>
      <c r="J3165">
        <v>15695</v>
      </c>
      <c r="K3165">
        <v>11</v>
      </c>
      <c r="L3165" s="1">
        <v>45779</v>
      </c>
      <c r="M3165">
        <v>707816</v>
      </c>
      <c r="N3165" t="s">
        <v>8802</v>
      </c>
      <c r="O3165">
        <v>1261</v>
      </c>
      <c r="P3165">
        <v>81646</v>
      </c>
      <c r="Q3165" s="1">
        <v>45074</v>
      </c>
      <c r="R3165">
        <v>508539</v>
      </c>
      <c r="S3165">
        <v>1217</v>
      </c>
      <c r="T3165">
        <v>1458</v>
      </c>
      <c r="U3165">
        <v>230</v>
      </c>
      <c r="V3165" s="1">
        <v>46001</v>
      </c>
      <c r="W3165">
        <v>942273</v>
      </c>
      <c r="X3165" t="s">
        <v>8804</v>
      </c>
      <c r="Y3165">
        <v>3908</v>
      </c>
      <c r="Z3165">
        <v>434359</v>
      </c>
      <c r="AA3165" s="1">
        <v>45352</v>
      </c>
      <c r="AB3165">
        <v>352713</v>
      </c>
    </row>
    <row r="3166" spans="1:28" x14ac:dyDescent="0.3">
      <c r="A3166">
        <v>303254</v>
      </c>
      <c r="B3166">
        <v>113136</v>
      </c>
      <c r="C3166" t="s">
        <v>9</v>
      </c>
      <c r="D3166">
        <v>6</v>
      </c>
      <c r="E3166">
        <v>24</v>
      </c>
      <c r="F3166" t="s">
        <v>10</v>
      </c>
      <c r="G3166" t="s">
        <v>5805</v>
      </c>
      <c r="H3166">
        <v>916869300939</v>
      </c>
      <c r="I3166" t="s">
        <v>12</v>
      </c>
      <c r="J3166">
        <v>17773</v>
      </c>
      <c r="K3166">
        <v>6</v>
      </c>
      <c r="L3166" s="1">
        <v>44278</v>
      </c>
      <c r="M3166">
        <v>700123</v>
      </c>
      <c r="N3166" t="s">
        <v>8803</v>
      </c>
      <c r="O3166">
        <v>6037</v>
      </c>
      <c r="P3166">
        <v>137377</v>
      </c>
      <c r="Q3166" s="1">
        <v>45962</v>
      </c>
      <c r="R3166">
        <v>529674</v>
      </c>
      <c r="S3166">
        <v>1058</v>
      </c>
      <c r="T3166">
        <v>13405</v>
      </c>
      <c r="U3166">
        <v>223</v>
      </c>
      <c r="V3166" s="1">
        <v>45842</v>
      </c>
      <c r="W3166">
        <v>921529</v>
      </c>
      <c r="X3166" t="s">
        <v>8804</v>
      </c>
      <c r="Y3166">
        <v>2665</v>
      </c>
      <c r="Z3166">
        <v>131065</v>
      </c>
      <c r="AA3166" s="1">
        <v>45890</v>
      </c>
      <c r="AB3166">
        <v>-6312</v>
      </c>
    </row>
    <row r="3167" spans="1:28" x14ac:dyDescent="0.3">
      <c r="A3167">
        <v>303160</v>
      </c>
      <c r="B3167">
        <v>113132</v>
      </c>
      <c r="C3167" t="s">
        <v>9</v>
      </c>
      <c r="D3167">
        <v>12</v>
      </c>
      <c r="E3167">
        <v>23</v>
      </c>
      <c r="F3167" t="s">
        <v>7</v>
      </c>
      <c r="G3167" t="s">
        <v>5803</v>
      </c>
      <c r="H3167">
        <v>916383815693</v>
      </c>
      <c r="I3167" t="s">
        <v>15</v>
      </c>
      <c r="J3167">
        <v>16043</v>
      </c>
      <c r="K3167">
        <v>19</v>
      </c>
      <c r="L3167" s="1">
        <v>45016</v>
      </c>
      <c r="M3167">
        <v>702897</v>
      </c>
      <c r="N3167" t="s">
        <v>8803</v>
      </c>
      <c r="O3167">
        <v>4540</v>
      </c>
      <c r="P3167">
        <v>231112</v>
      </c>
      <c r="Q3167" s="1">
        <v>45969</v>
      </c>
      <c r="R3167">
        <v>504201</v>
      </c>
      <c r="S3167">
        <v>518</v>
      </c>
      <c r="T3167">
        <v>9390</v>
      </c>
      <c r="U3167">
        <v>62</v>
      </c>
      <c r="V3167" s="1">
        <v>45045</v>
      </c>
      <c r="W3167">
        <v>920373</v>
      </c>
      <c r="X3167" t="s">
        <v>8805</v>
      </c>
      <c r="Y3167">
        <v>3184</v>
      </c>
      <c r="Z3167">
        <v>244496</v>
      </c>
      <c r="AA3167" s="1">
        <v>45534</v>
      </c>
      <c r="AB3167">
        <v>13384</v>
      </c>
    </row>
    <row r="3168" spans="1:28" x14ac:dyDescent="0.3">
      <c r="A3168">
        <v>300846</v>
      </c>
      <c r="B3168">
        <v>113131</v>
      </c>
      <c r="C3168" t="s">
        <v>9</v>
      </c>
      <c r="D3168">
        <v>12</v>
      </c>
      <c r="E3168">
        <v>21</v>
      </c>
      <c r="F3168" t="s">
        <v>7</v>
      </c>
      <c r="G3168" t="s">
        <v>5802</v>
      </c>
      <c r="H3168">
        <v>919069506942</v>
      </c>
      <c r="I3168" t="s">
        <v>15</v>
      </c>
      <c r="J3168">
        <v>14846</v>
      </c>
      <c r="K3168">
        <v>19</v>
      </c>
      <c r="L3168" s="1">
        <v>44562</v>
      </c>
      <c r="M3168">
        <v>709719</v>
      </c>
      <c r="N3168" t="s">
        <v>8802</v>
      </c>
      <c r="O3168">
        <v>470</v>
      </c>
      <c r="P3168">
        <v>205472</v>
      </c>
      <c r="Q3168" s="1">
        <v>45301</v>
      </c>
      <c r="R3168">
        <v>528073</v>
      </c>
      <c r="S3168">
        <v>1560</v>
      </c>
      <c r="T3168">
        <v>9964</v>
      </c>
      <c r="U3168">
        <v>182</v>
      </c>
      <c r="V3168" s="1">
        <v>45283</v>
      </c>
      <c r="W3168">
        <v>917076</v>
      </c>
      <c r="X3168" t="s">
        <v>8805</v>
      </c>
      <c r="Y3168">
        <v>3615</v>
      </c>
      <c r="Z3168">
        <v>357832</v>
      </c>
      <c r="AA3168" s="1">
        <v>45631</v>
      </c>
      <c r="AB3168">
        <v>152360</v>
      </c>
    </row>
    <row r="3169" spans="1:28" x14ac:dyDescent="0.3">
      <c r="A3169">
        <v>303921</v>
      </c>
      <c r="B3169">
        <v>113125</v>
      </c>
      <c r="C3169" t="s">
        <v>9</v>
      </c>
      <c r="D3169">
        <v>6</v>
      </c>
      <c r="E3169">
        <v>12</v>
      </c>
      <c r="F3169" t="s">
        <v>8</v>
      </c>
      <c r="G3169" t="s">
        <v>5799</v>
      </c>
      <c r="H3169">
        <v>918193080075</v>
      </c>
      <c r="I3169" t="s">
        <v>11</v>
      </c>
      <c r="J3169">
        <v>8445</v>
      </c>
      <c r="K3169">
        <v>7</v>
      </c>
      <c r="L3169" s="1">
        <v>45803</v>
      </c>
      <c r="M3169">
        <v>715565</v>
      </c>
      <c r="N3169" t="s">
        <v>8801</v>
      </c>
      <c r="O3169">
        <v>544</v>
      </c>
      <c r="P3169">
        <v>177664</v>
      </c>
      <c r="Q3169" s="1">
        <v>45349</v>
      </c>
      <c r="R3169">
        <v>500019</v>
      </c>
      <c r="S3169">
        <v>607</v>
      </c>
      <c r="T3169">
        <v>2811</v>
      </c>
      <c r="U3169">
        <v>296</v>
      </c>
      <c r="V3169" s="1">
        <v>45578</v>
      </c>
      <c r="W3169">
        <v>906699</v>
      </c>
      <c r="X3169" t="s">
        <v>8805</v>
      </c>
      <c r="Y3169">
        <v>1158</v>
      </c>
      <c r="Z3169">
        <v>16752</v>
      </c>
      <c r="AA3169" s="1">
        <v>45012</v>
      </c>
      <c r="AB3169">
        <v>-160912</v>
      </c>
    </row>
    <row r="3170" spans="1:28" x14ac:dyDescent="0.3">
      <c r="A3170">
        <v>308773</v>
      </c>
      <c r="B3170">
        <v>106944</v>
      </c>
      <c r="C3170" t="s">
        <v>9</v>
      </c>
      <c r="D3170">
        <v>18</v>
      </c>
      <c r="E3170">
        <v>18</v>
      </c>
      <c r="F3170" t="s">
        <v>10</v>
      </c>
      <c r="G3170" t="s">
        <v>3255</v>
      </c>
      <c r="H3170">
        <v>917177682521</v>
      </c>
      <c r="I3170" t="s">
        <v>12</v>
      </c>
      <c r="J3170">
        <v>12029</v>
      </c>
      <c r="K3170">
        <v>19</v>
      </c>
      <c r="L3170" s="1">
        <v>45894</v>
      </c>
      <c r="M3170">
        <v>702226</v>
      </c>
      <c r="N3170" t="s">
        <v>8802</v>
      </c>
      <c r="O3170">
        <v>3305</v>
      </c>
      <c r="P3170">
        <v>221008</v>
      </c>
      <c r="Q3170" s="1">
        <v>45384</v>
      </c>
      <c r="R3170">
        <v>533124</v>
      </c>
      <c r="S3170">
        <v>3595</v>
      </c>
      <c r="T3170">
        <v>14138</v>
      </c>
      <c r="U3170">
        <v>158</v>
      </c>
      <c r="V3170" s="1">
        <v>45300</v>
      </c>
      <c r="W3170">
        <v>910712</v>
      </c>
      <c r="X3170" t="s">
        <v>8805</v>
      </c>
      <c r="Y3170">
        <v>708</v>
      </c>
      <c r="Z3170">
        <v>234617</v>
      </c>
      <c r="AA3170" s="1">
        <v>45935</v>
      </c>
      <c r="AB3170">
        <v>13609</v>
      </c>
    </row>
    <row r="3171" spans="1:28" x14ac:dyDescent="0.3">
      <c r="A3171">
        <v>304543</v>
      </c>
      <c r="B3171">
        <v>106947</v>
      </c>
      <c r="C3171" t="s">
        <v>9</v>
      </c>
      <c r="D3171">
        <v>18</v>
      </c>
      <c r="E3171">
        <v>23</v>
      </c>
      <c r="F3171" t="s">
        <v>8</v>
      </c>
      <c r="G3171" t="s">
        <v>3256</v>
      </c>
      <c r="H3171">
        <v>916392192252</v>
      </c>
      <c r="I3171" t="s">
        <v>11</v>
      </c>
      <c r="J3171">
        <v>10393</v>
      </c>
      <c r="K3171">
        <v>5</v>
      </c>
      <c r="L3171" s="1">
        <v>44842</v>
      </c>
      <c r="M3171">
        <v>728197</v>
      </c>
      <c r="N3171" t="s">
        <v>8802</v>
      </c>
      <c r="O3171">
        <v>3550</v>
      </c>
      <c r="P3171">
        <v>73243</v>
      </c>
      <c r="Q3171" s="1">
        <v>45746</v>
      </c>
      <c r="R3171">
        <v>0</v>
      </c>
      <c r="S3171">
        <v>0</v>
      </c>
      <c r="T3171">
        <v>0</v>
      </c>
      <c r="U3171">
        <v>0</v>
      </c>
      <c r="V3171" s="1">
        <v>45300</v>
      </c>
      <c r="W3171">
        <v>907953</v>
      </c>
      <c r="X3171" t="s">
        <v>8804</v>
      </c>
      <c r="Y3171">
        <v>1562</v>
      </c>
      <c r="Z3171">
        <v>489753</v>
      </c>
      <c r="AA3171" s="1">
        <v>45844</v>
      </c>
      <c r="AB3171">
        <v>416510</v>
      </c>
    </row>
    <row r="3172" spans="1:28" x14ac:dyDescent="0.3">
      <c r="A3172">
        <v>308227</v>
      </c>
      <c r="B3172">
        <v>113121</v>
      </c>
      <c r="C3172" t="s">
        <v>9</v>
      </c>
      <c r="D3172">
        <v>6</v>
      </c>
      <c r="E3172">
        <v>9</v>
      </c>
      <c r="F3172" t="s">
        <v>7</v>
      </c>
      <c r="G3172" t="s">
        <v>5798</v>
      </c>
      <c r="H3172">
        <v>916140962613</v>
      </c>
      <c r="I3172" t="s">
        <v>11</v>
      </c>
      <c r="J3172">
        <v>14062</v>
      </c>
      <c r="K3172">
        <v>8</v>
      </c>
      <c r="L3172" s="1">
        <v>44708</v>
      </c>
      <c r="M3172">
        <v>700962</v>
      </c>
      <c r="N3172" t="s">
        <v>8803</v>
      </c>
      <c r="O3172">
        <v>5760</v>
      </c>
      <c r="P3172">
        <v>134417</v>
      </c>
      <c r="Q3172" s="1">
        <v>45468</v>
      </c>
      <c r="R3172">
        <v>515343</v>
      </c>
      <c r="S3172">
        <v>2601</v>
      </c>
      <c r="T3172">
        <v>13637</v>
      </c>
      <c r="U3172">
        <v>182</v>
      </c>
      <c r="V3172" s="1">
        <v>45912</v>
      </c>
      <c r="W3172">
        <v>905656</v>
      </c>
      <c r="X3172" t="s">
        <v>8804</v>
      </c>
      <c r="Y3172">
        <v>4649</v>
      </c>
      <c r="Z3172">
        <v>147763</v>
      </c>
      <c r="AA3172" s="1">
        <v>45549</v>
      </c>
      <c r="AB3172">
        <v>13346</v>
      </c>
    </row>
    <row r="3173" spans="1:28" x14ac:dyDescent="0.3">
      <c r="A3173">
        <v>309517</v>
      </c>
      <c r="B3173">
        <v>113116</v>
      </c>
      <c r="C3173" t="s">
        <v>9</v>
      </c>
      <c r="D3173">
        <v>12</v>
      </c>
      <c r="E3173">
        <v>18</v>
      </c>
      <c r="F3173" t="s">
        <v>7</v>
      </c>
      <c r="G3173" t="s">
        <v>5795</v>
      </c>
      <c r="H3173">
        <v>917511228904</v>
      </c>
      <c r="I3173" t="s">
        <v>11</v>
      </c>
      <c r="J3173">
        <v>13534</v>
      </c>
      <c r="K3173">
        <v>5</v>
      </c>
      <c r="L3173" s="1">
        <v>44675</v>
      </c>
      <c r="M3173">
        <v>725453</v>
      </c>
      <c r="N3173" t="s">
        <v>8802</v>
      </c>
      <c r="O3173">
        <v>774</v>
      </c>
      <c r="P3173">
        <v>161746</v>
      </c>
      <c r="Q3173" s="1">
        <v>45725</v>
      </c>
      <c r="R3173">
        <v>506009</v>
      </c>
      <c r="S3173">
        <v>1839</v>
      </c>
      <c r="T3173">
        <v>6918</v>
      </c>
      <c r="U3173">
        <v>115</v>
      </c>
      <c r="V3173" s="1">
        <v>45214</v>
      </c>
      <c r="W3173">
        <v>918287</v>
      </c>
      <c r="X3173" t="s">
        <v>8804</v>
      </c>
      <c r="Y3173">
        <v>3707</v>
      </c>
      <c r="Z3173">
        <v>555913</v>
      </c>
      <c r="AA3173" s="1">
        <v>45996</v>
      </c>
      <c r="AB3173">
        <v>394167</v>
      </c>
    </row>
    <row r="3174" spans="1:28" x14ac:dyDescent="0.3">
      <c r="A3174">
        <v>311285</v>
      </c>
      <c r="B3174">
        <v>106950</v>
      </c>
      <c r="C3174" t="s">
        <v>9</v>
      </c>
      <c r="D3174">
        <v>12</v>
      </c>
      <c r="E3174">
        <v>14</v>
      </c>
      <c r="F3174" t="s">
        <v>7</v>
      </c>
      <c r="G3174" t="s">
        <v>3259</v>
      </c>
      <c r="H3174">
        <v>919368160969</v>
      </c>
      <c r="I3174" t="s">
        <v>19</v>
      </c>
      <c r="J3174">
        <v>19954</v>
      </c>
      <c r="K3174">
        <v>10</v>
      </c>
      <c r="L3174" s="1">
        <v>44967</v>
      </c>
      <c r="M3174">
        <v>0</v>
      </c>
      <c r="N3174" t="s">
        <v>8803</v>
      </c>
      <c r="O3174">
        <v>0</v>
      </c>
      <c r="P3174">
        <v>0</v>
      </c>
      <c r="Q3174" s="1">
        <v>45003</v>
      </c>
      <c r="R3174">
        <v>0</v>
      </c>
      <c r="S3174">
        <v>0</v>
      </c>
      <c r="T3174">
        <v>0</v>
      </c>
      <c r="U3174">
        <v>0</v>
      </c>
      <c r="V3174" s="1">
        <v>45189</v>
      </c>
      <c r="W3174">
        <v>905492</v>
      </c>
      <c r="X3174" t="s">
        <v>8805</v>
      </c>
      <c r="Y3174">
        <v>2851</v>
      </c>
      <c r="Z3174">
        <v>176666</v>
      </c>
      <c r="AA3174" s="1">
        <v>45241</v>
      </c>
      <c r="AB3174">
        <v>176666</v>
      </c>
    </row>
    <row r="3175" spans="1:28" x14ac:dyDescent="0.3">
      <c r="A3175">
        <v>305422</v>
      </c>
      <c r="B3175">
        <v>106951</v>
      </c>
      <c r="C3175" t="s">
        <v>9</v>
      </c>
      <c r="D3175">
        <v>18</v>
      </c>
      <c r="E3175">
        <v>16</v>
      </c>
      <c r="F3175" t="s">
        <v>7</v>
      </c>
      <c r="G3175" t="s">
        <v>3260</v>
      </c>
      <c r="H3175">
        <v>917654928591</v>
      </c>
      <c r="I3175" t="s">
        <v>19</v>
      </c>
      <c r="J3175">
        <v>10825</v>
      </c>
      <c r="K3175">
        <v>18</v>
      </c>
      <c r="L3175" s="1">
        <v>45207</v>
      </c>
      <c r="M3175">
        <v>725976</v>
      </c>
      <c r="N3175" t="s">
        <v>8803</v>
      </c>
      <c r="O3175">
        <v>2920</v>
      </c>
      <c r="P3175">
        <v>84924</v>
      </c>
      <c r="Q3175" s="1">
        <v>45003</v>
      </c>
      <c r="R3175">
        <v>504316</v>
      </c>
      <c r="S3175">
        <v>4306</v>
      </c>
      <c r="T3175">
        <v>9920</v>
      </c>
      <c r="U3175">
        <v>167</v>
      </c>
      <c r="V3175" s="1">
        <v>45565</v>
      </c>
      <c r="W3175">
        <v>912359</v>
      </c>
      <c r="X3175" t="s">
        <v>8805</v>
      </c>
      <c r="Y3175">
        <v>611</v>
      </c>
      <c r="Z3175">
        <v>26617</v>
      </c>
      <c r="AA3175" s="1">
        <v>45244</v>
      </c>
      <c r="AB3175">
        <v>-58307</v>
      </c>
    </row>
    <row r="3176" spans="1:28" x14ac:dyDescent="0.3">
      <c r="A3176">
        <v>310040</v>
      </c>
      <c r="B3176">
        <v>113113</v>
      </c>
      <c r="C3176" t="s">
        <v>9</v>
      </c>
      <c r="D3176">
        <v>18</v>
      </c>
      <c r="E3176">
        <v>25</v>
      </c>
      <c r="F3176" t="s">
        <v>7</v>
      </c>
      <c r="G3176" t="s">
        <v>5794</v>
      </c>
      <c r="H3176">
        <v>916738067553</v>
      </c>
      <c r="I3176" t="s">
        <v>19</v>
      </c>
      <c r="J3176">
        <v>8275</v>
      </c>
      <c r="K3176">
        <v>3</v>
      </c>
      <c r="L3176" s="1">
        <v>45659</v>
      </c>
      <c r="M3176">
        <v>705669</v>
      </c>
      <c r="N3176" t="s">
        <v>8801</v>
      </c>
      <c r="O3176">
        <v>6975</v>
      </c>
      <c r="P3176">
        <v>202887</v>
      </c>
      <c r="Q3176" s="1">
        <v>45584</v>
      </c>
      <c r="R3176">
        <v>0</v>
      </c>
      <c r="S3176">
        <v>0</v>
      </c>
      <c r="T3176">
        <v>0</v>
      </c>
      <c r="U3176">
        <v>0</v>
      </c>
      <c r="V3176" s="1">
        <v>45548</v>
      </c>
      <c r="W3176">
        <v>925530</v>
      </c>
      <c r="X3176" t="s">
        <v>8804</v>
      </c>
      <c r="Y3176">
        <v>2270</v>
      </c>
      <c r="Z3176">
        <v>406856</v>
      </c>
      <c r="AA3176" s="1">
        <v>45157</v>
      </c>
      <c r="AB3176">
        <v>203969</v>
      </c>
    </row>
    <row r="3177" spans="1:28" x14ac:dyDescent="0.3">
      <c r="A3177">
        <v>308718</v>
      </c>
      <c r="B3177">
        <v>113110</v>
      </c>
      <c r="C3177" t="s">
        <v>9</v>
      </c>
      <c r="D3177">
        <v>18</v>
      </c>
      <c r="E3177">
        <v>16</v>
      </c>
      <c r="F3177" t="s">
        <v>7</v>
      </c>
      <c r="G3177" t="s">
        <v>5793</v>
      </c>
      <c r="H3177">
        <v>916107646201</v>
      </c>
      <c r="I3177" t="s">
        <v>12</v>
      </c>
      <c r="J3177">
        <v>15612</v>
      </c>
      <c r="K3177">
        <v>1</v>
      </c>
      <c r="L3177" s="1">
        <v>45948</v>
      </c>
      <c r="M3177">
        <v>717290</v>
      </c>
      <c r="N3177" t="s">
        <v>8801</v>
      </c>
      <c r="O3177">
        <v>4200</v>
      </c>
      <c r="P3177">
        <v>222442</v>
      </c>
      <c r="Q3177" s="1">
        <v>45137</v>
      </c>
      <c r="R3177">
        <v>0</v>
      </c>
      <c r="S3177">
        <v>0</v>
      </c>
      <c r="T3177">
        <v>0</v>
      </c>
      <c r="U3177">
        <v>0</v>
      </c>
      <c r="V3177" s="1">
        <v>45548</v>
      </c>
      <c r="W3177">
        <v>0</v>
      </c>
      <c r="X3177" t="s">
        <v>8805</v>
      </c>
      <c r="Y3177">
        <v>0</v>
      </c>
      <c r="Z3177">
        <v>0</v>
      </c>
      <c r="AA3177" s="1">
        <v>45840</v>
      </c>
      <c r="AB3177">
        <v>-222442</v>
      </c>
    </row>
    <row r="3178" spans="1:28" x14ac:dyDescent="0.3">
      <c r="A3178">
        <v>302928</v>
      </c>
      <c r="B3178">
        <v>106958</v>
      </c>
      <c r="C3178" t="s">
        <v>9</v>
      </c>
      <c r="D3178">
        <v>12</v>
      </c>
      <c r="E3178">
        <v>18</v>
      </c>
      <c r="F3178" t="s">
        <v>8</v>
      </c>
      <c r="G3178" t="s">
        <v>3263</v>
      </c>
      <c r="H3178">
        <v>916706219088</v>
      </c>
      <c r="I3178" t="s">
        <v>14</v>
      </c>
      <c r="J3178">
        <v>9740</v>
      </c>
      <c r="K3178">
        <v>17</v>
      </c>
      <c r="L3178" s="1">
        <v>45492</v>
      </c>
      <c r="M3178">
        <v>703143</v>
      </c>
      <c r="N3178" t="s">
        <v>8803</v>
      </c>
      <c r="O3178">
        <v>4635</v>
      </c>
      <c r="P3178">
        <v>242245</v>
      </c>
      <c r="Q3178" s="1">
        <v>45403</v>
      </c>
      <c r="R3178">
        <v>521218</v>
      </c>
      <c r="S3178">
        <v>4159</v>
      </c>
      <c r="T3178">
        <v>2449</v>
      </c>
      <c r="U3178">
        <v>158</v>
      </c>
      <c r="V3178" s="1">
        <v>45881</v>
      </c>
      <c r="W3178">
        <v>929282</v>
      </c>
      <c r="X3178" t="s">
        <v>8805</v>
      </c>
      <c r="Y3178">
        <v>1106</v>
      </c>
      <c r="Z3178">
        <v>579281</v>
      </c>
      <c r="AA3178" s="1">
        <v>45622</v>
      </c>
      <c r="AB3178">
        <v>337036</v>
      </c>
    </row>
    <row r="3179" spans="1:28" x14ac:dyDescent="0.3">
      <c r="A3179">
        <v>306709</v>
      </c>
      <c r="B3179">
        <v>113109</v>
      </c>
      <c r="C3179" t="s">
        <v>9</v>
      </c>
      <c r="D3179">
        <v>6</v>
      </c>
      <c r="E3179">
        <v>12</v>
      </c>
      <c r="F3179" t="s">
        <v>7</v>
      </c>
      <c r="G3179" t="s">
        <v>5792</v>
      </c>
      <c r="H3179">
        <v>916440708909</v>
      </c>
      <c r="I3179" t="s">
        <v>19</v>
      </c>
      <c r="J3179">
        <v>7816</v>
      </c>
      <c r="K3179">
        <v>18</v>
      </c>
      <c r="L3179" s="1">
        <v>45135</v>
      </c>
      <c r="M3179">
        <v>720049</v>
      </c>
      <c r="N3179" t="s">
        <v>8803</v>
      </c>
      <c r="O3179">
        <v>3779</v>
      </c>
      <c r="P3179">
        <v>230524</v>
      </c>
      <c r="Q3179" s="1">
        <v>45289</v>
      </c>
      <c r="R3179">
        <v>508055</v>
      </c>
      <c r="S3179">
        <v>4021</v>
      </c>
      <c r="T3179">
        <v>11370</v>
      </c>
      <c r="U3179">
        <v>121</v>
      </c>
      <c r="V3179" s="1">
        <v>45548</v>
      </c>
      <c r="W3179">
        <v>0</v>
      </c>
      <c r="X3179" t="s">
        <v>8805</v>
      </c>
      <c r="Y3179">
        <v>0</v>
      </c>
      <c r="Z3179">
        <v>0</v>
      </c>
      <c r="AA3179" s="1">
        <v>45840</v>
      </c>
      <c r="AB3179">
        <v>-230524</v>
      </c>
    </row>
    <row r="3180" spans="1:28" x14ac:dyDescent="0.3">
      <c r="A3180">
        <v>302595</v>
      </c>
      <c r="B3180">
        <v>113107</v>
      </c>
      <c r="C3180" t="s">
        <v>9</v>
      </c>
      <c r="D3180">
        <v>6</v>
      </c>
      <c r="E3180">
        <v>20</v>
      </c>
      <c r="F3180" t="s">
        <v>8</v>
      </c>
      <c r="G3180" t="s">
        <v>5791</v>
      </c>
      <c r="H3180">
        <v>918914288302</v>
      </c>
      <c r="I3180" t="s">
        <v>12</v>
      </c>
      <c r="J3180">
        <v>15326</v>
      </c>
      <c r="K3180">
        <v>8</v>
      </c>
      <c r="L3180" s="1">
        <v>44251</v>
      </c>
      <c r="M3180">
        <v>718122</v>
      </c>
      <c r="N3180" t="s">
        <v>8801</v>
      </c>
      <c r="O3180">
        <v>6034</v>
      </c>
      <c r="P3180">
        <v>77268</v>
      </c>
      <c r="Q3180" s="1">
        <v>45145</v>
      </c>
      <c r="R3180">
        <v>534785</v>
      </c>
      <c r="S3180">
        <v>1513</v>
      </c>
      <c r="T3180">
        <v>8361</v>
      </c>
      <c r="U3180">
        <v>209</v>
      </c>
      <c r="V3180" s="1">
        <v>44917</v>
      </c>
      <c r="W3180">
        <v>924309</v>
      </c>
      <c r="X3180" t="s">
        <v>8805</v>
      </c>
      <c r="Y3180">
        <v>1499</v>
      </c>
      <c r="Z3180">
        <v>548762</v>
      </c>
      <c r="AA3180" s="1">
        <v>45840</v>
      </c>
      <c r="AB3180">
        <v>471494</v>
      </c>
    </row>
    <row r="3181" spans="1:28" x14ac:dyDescent="0.3">
      <c r="A3181">
        <v>301517</v>
      </c>
      <c r="B3181">
        <v>113106</v>
      </c>
      <c r="C3181" t="s">
        <v>9</v>
      </c>
      <c r="D3181">
        <v>12</v>
      </c>
      <c r="E3181">
        <v>16</v>
      </c>
      <c r="F3181" t="s">
        <v>7</v>
      </c>
      <c r="G3181" t="s">
        <v>5790</v>
      </c>
      <c r="H3181">
        <v>919782670908</v>
      </c>
      <c r="I3181" t="s">
        <v>12</v>
      </c>
      <c r="J3181">
        <v>505</v>
      </c>
      <c r="K3181">
        <v>3</v>
      </c>
      <c r="L3181" s="1">
        <v>44806</v>
      </c>
      <c r="M3181">
        <v>719834</v>
      </c>
      <c r="N3181" t="s">
        <v>8801</v>
      </c>
      <c r="O3181">
        <v>4285</v>
      </c>
      <c r="P3181">
        <v>228326</v>
      </c>
      <c r="Q3181" s="1">
        <v>45636</v>
      </c>
      <c r="R3181">
        <v>505171</v>
      </c>
      <c r="S3181">
        <v>3207</v>
      </c>
      <c r="T3181">
        <v>10427</v>
      </c>
      <c r="U3181">
        <v>220</v>
      </c>
      <c r="V3181" s="1">
        <v>45877</v>
      </c>
      <c r="W3181">
        <v>904773</v>
      </c>
      <c r="X3181" t="s">
        <v>8805</v>
      </c>
      <c r="Y3181">
        <v>1830</v>
      </c>
      <c r="Z3181">
        <v>377377</v>
      </c>
      <c r="AA3181" s="1">
        <v>45842</v>
      </c>
      <c r="AB3181">
        <v>149051</v>
      </c>
    </row>
    <row r="3182" spans="1:28" x14ac:dyDescent="0.3">
      <c r="A3182">
        <v>307498</v>
      </c>
      <c r="B3182">
        <v>106963</v>
      </c>
      <c r="C3182" t="s">
        <v>9</v>
      </c>
      <c r="D3182">
        <v>6</v>
      </c>
      <c r="E3182">
        <v>19</v>
      </c>
      <c r="F3182" t="s">
        <v>7</v>
      </c>
      <c r="G3182" t="s">
        <v>2414</v>
      </c>
      <c r="H3182">
        <v>918305701059</v>
      </c>
      <c r="I3182" t="s">
        <v>11</v>
      </c>
      <c r="J3182">
        <v>5667</v>
      </c>
      <c r="K3182">
        <v>16</v>
      </c>
      <c r="L3182" s="1">
        <v>45343</v>
      </c>
      <c r="M3182">
        <v>728035</v>
      </c>
      <c r="N3182" t="s">
        <v>8802</v>
      </c>
      <c r="O3182">
        <v>2139</v>
      </c>
      <c r="P3182">
        <v>86352</v>
      </c>
      <c r="Q3182" s="1">
        <v>45168</v>
      </c>
      <c r="R3182">
        <v>534362</v>
      </c>
      <c r="S3182">
        <v>1506</v>
      </c>
      <c r="T3182">
        <v>7568</v>
      </c>
      <c r="U3182">
        <v>73</v>
      </c>
      <c r="V3182" s="1">
        <v>45745</v>
      </c>
      <c r="W3182">
        <v>900431</v>
      </c>
      <c r="X3182" t="s">
        <v>8804</v>
      </c>
      <c r="Y3182">
        <v>687</v>
      </c>
      <c r="Z3182">
        <v>596790</v>
      </c>
      <c r="AA3182" s="1">
        <v>45651</v>
      </c>
      <c r="AB3182">
        <v>510438</v>
      </c>
    </row>
    <row r="3183" spans="1:28" x14ac:dyDescent="0.3">
      <c r="A3183">
        <v>301022</v>
      </c>
      <c r="B3183">
        <v>106967</v>
      </c>
      <c r="C3183" t="s">
        <v>9</v>
      </c>
      <c r="D3183">
        <v>18</v>
      </c>
      <c r="E3183">
        <v>8</v>
      </c>
      <c r="F3183" t="s">
        <v>7</v>
      </c>
      <c r="G3183" t="s">
        <v>3267</v>
      </c>
      <c r="H3183">
        <v>916225295802</v>
      </c>
      <c r="I3183" t="s">
        <v>12</v>
      </c>
      <c r="J3183">
        <v>7771</v>
      </c>
      <c r="K3183">
        <v>17</v>
      </c>
      <c r="L3183" s="1">
        <v>44716</v>
      </c>
      <c r="M3183">
        <v>710441</v>
      </c>
      <c r="N3183" t="s">
        <v>8802</v>
      </c>
      <c r="O3183">
        <v>1857</v>
      </c>
      <c r="P3183">
        <v>196046</v>
      </c>
      <c r="Q3183" s="1">
        <v>45376</v>
      </c>
      <c r="R3183">
        <v>502850</v>
      </c>
      <c r="S3183">
        <v>1813</v>
      </c>
      <c r="T3183">
        <v>5621</v>
      </c>
      <c r="U3183">
        <v>218</v>
      </c>
      <c r="V3183" s="1">
        <v>45943</v>
      </c>
      <c r="W3183">
        <v>912042</v>
      </c>
      <c r="X3183" t="s">
        <v>8805</v>
      </c>
      <c r="Y3183">
        <v>2708</v>
      </c>
      <c r="Z3183">
        <v>515852</v>
      </c>
      <c r="AA3183" s="1">
        <v>45032</v>
      </c>
      <c r="AB3183">
        <v>319806</v>
      </c>
    </row>
    <row r="3184" spans="1:28" x14ac:dyDescent="0.3">
      <c r="A3184">
        <v>300111</v>
      </c>
      <c r="B3184">
        <v>106968</v>
      </c>
      <c r="C3184" t="s">
        <v>9</v>
      </c>
      <c r="D3184">
        <v>6</v>
      </c>
      <c r="E3184">
        <v>16</v>
      </c>
      <c r="F3184" t="s">
        <v>7</v>
      </c>
      <c r="G3184" t="s">
        <v>3268</v>
      </c>
      <c r="H3184">
        <v>919747548270</v>
      </c>
      <c r="I3184" t="s">
        <v>19</v>
      </c>
      <c r="J3184">
        <v>19889</v>
      </c>
      <c r="K3184">
        <v>16</v>
      </c>
      <c r="L3184" s="1">
        <v>45341</v>
      </c>
      <c r="M3184">
        <v>0</v>
      </c>
      <c r="N3184" t="s">
        <v>8802</v>
      </c>
      <c r="O3184">
        <v>0</v>
      </c>
      <c r="P3184">
        <v>0</v>
      </c>
      <c r="Q3184" s="1">
        <v>45812</v>
      </c>
      <c r="R3184">
        <v>511227</v>
      </c>
      <c r="S3184">
        <v>2577</v>
      </c>
      <c r="T3184">
        <v>1989</v>
      </c>
      <c r="U3184">
        <v>125</v>
      </c>
      <c r="V3184" s="1">
        <v>45515</v>
      </c>
      <c r="W3184">
        <v>907116</v>
      </c>
      <c r="X3184" t="s">
        <v>8805</v>
      </c>
      <c r="Y3184">
        <v>494</v>
      </c>
      <c r="Z3184">
        <v>289954</v>
      </c>
      <c r="AA3184" s="1">
        <v>45617</v>
      </c>
      <c r="AB3184">
        <v>289954</v>
      </c>
    </row>
    <row r="3185" spans="1:28" x14ac:dyDescent="0.3">
      <c r="A3185">
        <v>308043</v>
      </c>
      <c r="B3185">
        <v>106972</v>
      </c>
      <c r="C3185" t="s">
        <v>9</v>
      </c>
      <c r="D3185">
        <v>6</v>
      </c>
      <c r="E3185">
        <v>9</v>
      </c>
      <c r="F3185" t="s">
        <v>10</v>
      </c>
      <c r="G3185" t="s">
        <v>3269</v>
      </c>
      <c r="H3185">
        <v>918395602113</v>
      </c>
      <c r="I3185" t="s">
        <v>11</v>
      </c>
      <c r="J3185">
        <v>10029</v>
      </c>
      <c r="K3185">
        <v>11</v>
      </c>
      <c r="L3185" s="1">
        <v>45450</v>
      </c>
      <c r="M3185">
        <v>720951</v>
      </c>
      <c r="N3185" t="s">
        <v>8802</v>
      </c>
      <c r="O3185">
        <v>1849</v>
      </c>
      <c r="P3185">
        <v>131141</v>
      </c>
      <c r="Q3185" s="1">
        <v>45812</v>
      </c>
      <c r="R3185">
        <v>517283</v>
      </c>
      <c r="S3185">
        <v>2751</v>
      </c>
      <c r="T3185">
        <v>4808</v>
      </c>
      <c r="U3185">
        <v>290</v>
      </c>
      <c r="V3185" s="1">
        <v>45426</v>
      </c>
      <c r="W3185">
        <v>906455</v>
      </c>
      <c r="X3185" t="s">
        <v>8804</v>
      </c>
      <c r="Y3185">
        <v>4455</v>
      </c>
      <c r="Z3185">
        <v>19743</v>
      </c>
      <c r="AA3185" s="1">
        <v>45131</v>
      </c>
      <c r="AB3185">
        <v>-111398</v>
      </c>
    </row>
    <row r="3186" spans="1:28" x14ac:dyDescent="0.3">
      <c r="A3186">
        <v>302281</v>
      </c>
      <c r="B3186">
        <v>106973</v>
      </c>
      <c r="C3186" t="s">
        <v>9</v>
      </c>
      <c r="D3186">
        <v>18</v>
      </c>
      <c r="E3186">
        <v>8</v>
      </c>
      <c r="F3186" t="s">
        <v>10</v>
      </c>
      <c r="G3186" t="s">
        <v>3270</v>
      </c>
      <c r="H3186">
        <v>919572103049</v>
      </c>
      <c r="I3186" t="s">
        <v>19</v>
      </c>
      <c r="J3186">
        <v>8209</v>
      </c>
      <c r="K3186">
        <v>18</v>
      </c>
      <c r="L3186" s="1">
        <v>45242</v>
      </c>
      <c r="M3186">
        <v>705099</v>
      </c>
      <c r="N3186" t="s">
        <v>8801</v>
      </c>
      <c r="O3186">
        <v>409</v>
      </c>
      <c r="P3186">
        <v>122200</v>
      </c>
      <c r="Q3186" s="1">
        <v>44972</v>
      </c>
      <c r="R3186">
        <v>507439</v>
      </c>
      <c r="S3186">
        <v>1621</v>
      </c>
      <c r="T3186">
        <v>3107</v>
      </c>
      <c r="U3186">
        <v>76</v>
      </c>
      <c r="V3186" s="1">
        <v>45050</v>
      </c>
      <c r="W3186">
        <v>929944</v>
      </c>
      <c r="X3186" t="s">
        <v>8804</v>
      </c>
      <c r="Y3186">
        <v>3229</v>
      </c>
      <c r="Z3186">
        <v>203860</v>
      </c>
      <c r="AA3186" s="1">
        <v>45813</v>
      </c>
      <c r="AB3186">
        <v>81660</v>
      </c>
    </row>
    <row r="3187" spans="1:28" x14ac:dyDescent="0.3">
      <c r="A3187">
        <v>306801</v>
      </c>
      <c r="B3187">
        <v>106974</v>
      </c>
      <c r="C3187" t="s">
        <v>9</v>
      </c>
      <c r="D3187">
        <v>6</v>
      </c>
      <c r="E3187">
        <v>21</v>
      </c>
      <c r="F3187" t="s">
        <v>8</v>
      </c>
      <c r="G3187" t="s">
        <v>3271</v>
      </c>
      <c r="H3187">
        <v>917244351611</v>
      </c>
      <c r="I3187" t="s">
        <v>15</v>
      </c>
      <c r="J3187">
        <v>18439</v>
      </c>
      <c r="K3187">
        <v>17</v>
      </c>
      <c r="L3187" s="1">
        <v>44713</v>
      </c>
      <c r="M3187">
        <v>709110</v>
      </c>
      <c r="N3187" t="s">
        <v>8801</v>
      </c>
      <c r="O3187">
        <v>4732</v>
      </c>
      <c r="P3187">
        <v>9003</v>
      </c>
      <c r="Q3187" s="1">
        <v>45820</v>
      </c>
      <c r="R3187">
        <v>515522</v>
      </c>
      <c r="S3187">
        <v>3344</v>
      </c>
      <c r="T3187">
        <v>10948</v>
      </c>
      <c r="U3187">
        <v>176</v>
      </c>
      <c r="V3187" s="1">
        <v>45836</v>
      </c>
      <c r="W3187">
        <v>900582</v>
      </c>
      <c r="X3187" t="s">
        <v>8805</v>
      </c>
      <c r="Y3187">
        <v>4776</v>
      </c>
      <c r="Z3187">
        <v>546446</v>
      </c>
      <c r="AA3187" s="1">
        <v>45937</v>
      </c>
      <c r="AB3187">
        <v>537443</v>
      </c>
    </row>
    <row r="3188" spans="1:28" x14ac:dyDescent="0.3">
      <c r="A3188">
        <v>304453</v>
      </c>
      <c r="B3188">
        <v>106975</v>
      </c>
      <c r="C3188" t="s">
        <v>9</v>
      </c>
      <c r="D3188">
        <v>12</v>
      </c>
      <c r="E3188">
        <v>9</v>
      </c>
      <c r="F3188" t="s">
        <v>8</v>
      </c>
      <c r="G3188" t="s">
        <v>3272</v>
      </c>
      <c r="H3188">
        <v>918026329936</v>
      </c>
      <c r="I3188" t="s">
        <v>11</v>
      </c>
      <c r="J3188">
        <v>4030</v>
      </c>
      <c r="K3188">
        <v>16</v>
      </c>
      <c r="L3188" s="1">
        <v>44520</v>
      </c>
      <c r="M3188">
        <v>0</v>
      </c>
      <c r="N3188" t="s">
        <v>8803</v>
      </c>
      <c r="O3188">
        <v>0</v>
      </c>
      <c r="P3188">
        <v>0</v>
      </c>
      <c r="Q3188" s="1">
        <v>45503</v>
      </c>
      <c r="R3188">
        <v>500250</v>
      </c>
      <c r="S3188">
        <v>1134</v>
      </c>
      <c r="T3188">
        <v>8158</v>
      </c>
      <c r="U3188">
        <v>69</v>
      </c>
      <c r="V3188" s="1">
        <v>45716</v>
      </c>
      <c r="W3188">
        <v>900541</v>
      </c>
      <c r="X3188" t="s">
        <v>8805</v>
      </c>
      <c r="Y3188">
        <v>2392</v>
      </c>
      <c r="Z3188">
        <v>83283</v>
      </c>
      <c r="AA3188" s="1">
        <v>45108</v>
      </c>
      <c r="AB3188">
        <v>83283</v>
      </c>
    </row>
    <row r="3189" spans="1:28" x14ac:dyDescent="0.3">
      <c r="A3189">
        <v>307572</v>
      </c>
      <c r="B3189">
        <v>106978</v>
      </c>
      <c r="C3189" t="s">
        <v>9</v>
      </c>
      <c r="D3189">
        <v>6</v>
      </c>
      <c r="E3189">
        <v>21</v>
      </c>
      <c r="F3189" t="s">
        <v>10</v>
      </c>
      <c r="G3189" t="s">
        <v>3273</v>
      </c>
      <c r="H3189">
        <v>918907559536</v>
      </c>
      <c r="I3189" t="s">
        <v>19</v>
      </c>
      <c r="J3189">
        <v>18313</v>
      </c>
      <c r="K3189">
        <v>14</v>
      </c>
      <c r="L3189" s="1">
        <v>45179</v>
      </c>
      <c r="M3189">
        <v>732272</v>
      </c>
      <c r="N3189" t="s">
        <v>8803</v>
      </c>
      <c r="O3189">
        <v>439</v>
      </c>
      <c r="P3189">
        <v>16806</v>
      </c>
      <c r="Q3189" s="1">
        <v>45503</v>
      </c>
      <c r="R3189">
        <v>503799</v>
      </c>
      <c r="S3189">
        <v>2538</v>
      </c>
      <c r="T3189">
        <v>13461</v>
      </c>
      <c r="U3189">
        <v>107</v>
      </c>
      <c r="V3189" s="1">
        <v>45974</v>
      </c>
      <c r="W3189">
        <v>906763</v>
      </c>
      <c r="X3189" t="s">
        <v>8804</v>
      </c>
      <c r="Y3189">
        <v>2645</v>
      </c>
      <c r="Z3189">
        <v>70007</v>
      </c>
      <c r="AA3189" s="1">
        <v>44935</v>
      </c>
      <c r="AB3189">
        <v>53201</v>
      </c>
    </row>
    <row r="3190" spans="1:28" x14ac:dyDescent="0.3">
      <c r="A3190">
        <v>307887</v>
      </c>
      <c r="B3190">
        <v>106979</v>
      </c>
      <c r="C3190" t="s">
        <v>9</v>
      </c>
      <c r="D3190">
        <v>18</v>
      </c>
      <c r="E3190">
        <v>8</v>
      </c>
      <c r="F3190" t="s">
        <v>8</v>
      </c>
      <c r="G3190" t="s">
        <v>3274</v>
      </c>
      <c r="H3190">
        <v>916721644196</v>
      </c>
      <c r="I3190" t="s">
        <v>12</v>
      </c>
      <c r="J3190">
        <v>3055</v>
      </c>
      <c r="K3190">
        <v>9</v>
      </c>
      <c r="L3190" s="1">
        <v>44544</v>
      </c>
      <c r="M3190">
        <v>0</v>
      </c>
      <c r="N3190" t="s">
        <v>8803</v>
      </c>
      <c r="O3190">
        <v>0</v>
      </c>
      <c r="P3190">
        <v>0</v>
      </c>
      <c r="Q3190" s="1">
        <v>45933</v>
      </c>
      <c r="R3190">
        <v>525802</v>
      </c>
      <c r="S3190">
        <v>4939</v>
      </c>
      <c r="T3190">
        <v>11013</v>
      </c>
      <c r="U3190">
        <v>169</v>
      </c>
      <c r="V3190" s="1">
        <v>45941</v>
      </c>
      <c r="W3190">
        <v>920480</v>
      </c>
      <c r="X3190" t="s">
        <v>8804</v>
      </c>
      <c r="Y3190">
        <v>4335</v>
      </c>
      <c r="Z3190">
        <v>400693</v>
      </c>
      <c r="AA3190" s="1">
        <v>45751</v>
      </c>
      <c r="AB3190">
        <v>400693</v>
      </c>
    </row>
    <row r="3191" spans="1:28" x14ac:dyDescent="0.3">
      <c r="A3191">
        <v>301914</v>
      </c>
      <c r="B3191">
        <v>106981</v>
      </c>
      <c r="C3191" t="s">
        <v>9</v>
      </c>
      <c r="D3191">
        <v>12</v>
      </c>
      <c r="E3191">
        <v>11</v>
      </c>
      <c r="F3191" t="s">
        <v>8</v>
      </c>
      <c r="G3191" t="s">
        <v>3275</v>
      </c>
      <c r="H3191">
        <v>919104316566</v>
      </c>
      <c r="I3191" t="s">
        <v>11</v>
      </c>
      <c r="J3191">
        <v>19497</v>
      </c>
      <c r="K3191">
        <v>5</v>
      </c>
      <c r="L3191" s="1">
        <v>45763</v>
      </c>
      <c r="M3191">
        <v>0</v>
      </c>
      <c r="N3191" t="s">
        <v>8803</v>
      </c>
      <c r="O3191">
        <v>0</v>
      </c>
      <c r="P3191">
        <v>0</v>
      </c>
      <c r="Q3191" s="1">
        <v>45933</v>
      </c>
      <c r="R3191">
        <v>508634</v>
      </c>
      <c r="S3191">
        <v>3905</v>
      </c>
      <c r="T3191">
        <v>6995</v>
      </c>
      <c r="U3191">
        <v>179</v>
      </c>
      <c r="V3191" s="1">
        <v>45669</v>
      </c>
      <c r="W3191">
        <v>933443</v>
      </c>
      <c r="X3191" t="s">
        <v>8805</v>
      </c>
      <c r="Y3191">
        <v>2777</v>
      </c>
      <c r="Z3191">
        <v>55198</v>
      </c>
      <c r="AA3191" s="1">
        <v>45592</v>
      </c>
      <c r="AB3191">
        <v>55198</v>
      </c>
    </row>
    <row r="3192" spans="1:28" x14ac:dyDescent="0.3">
      <c r="A3192">
        <v>302803</v>
      </c>
      <c r="B3192">
        <v>106982</v>
      </c>
      <c r="C3192" t="s">
        <v>9</v>
      </c>
      <c r="D3192">
        <v>6</v>
      </c>
      <c r="E3192">
        <v>19</v>
      </c>
      <c r="F3192" t="s">
        <v>7</v>
      </c>
      <c r="G3192" t="s">
        <v>3276</v>
      </c>
      <c r="H3192">
        <v>916304868538</v>
      </c>
      <c r="I3192" t="s">
        <v>15</v>
      </c>
      <c r="J3192">
        <v>14235</v>
      </c>
      <c r="K3192">
        <v>7</v>
      </c>
      <c r="L3192" s="1">
        <v>45070</v>
      </c>
      <c r="M3192">
        <v>713728</v>
      </c>
      <c r="N3192" t="s">
        <v>8803</v>
      </c>
      <c r="O3192">
        <v>3248</v>
      </c>
      <c r="P3192">
        <v>240524</v>
      </c>
      <c r="Q3192" s="1">
        <v>45933</v>
      </c>
      <c r="R3192">
        <v>0</v>
      </c>
      <c r="S3192">
        <v>0</v>
      </c>
      <c r="T3192">
        <v>0</v>
      </c>
      <c r="U3192">
        <v>0</v>
      </c>
      <c r="V3192" s="1">
        <v>45669</v>
      </c>
      <c r="W3192">
        <v>920558</v>
      </c>
      <c r="X3192" t="s">
        <v>8805</v>
      </c>
      <c r="Y3192">
        <v>1575</v>
      </c>
      <c r="Z3192">
        <v>261492</v>
      </c>
      <c r="AA3192" s="1">
        <v>45876</v>
      </c>
      <c r="AB3192">
        <v>20968</v>
      </c>
    </row>
    <row r="3193" spans="1:28" x14ac:dyDescent="0.3">
      <c r="A3193">
        <v>309321</v>
      </c>
      <c r="B3193">
        <v>113100</v>
      </c>
      <c r="C3193" t="s">
        <v>9</v>
      </c>
      <c r="D3193">
        <v>12</v>
      </c>
      <c r="E3193">
        <v>24</v>
      </c>
      <c r="F3193" t="s">
        <v>7</v>
      </c>
      <c r="G3193" t="s">
        <v>5788</v>
      </c>
      <c r="H3193">
        <v>916556199812</v>
      </c>
      <c r="I3193" t="s">
        <v>15</v>
      </c>
      <c r="J3193">
        <v>10914</v>
      </c>
      <c r="K3193">
        <v>11</v>
      </c>
      <c r="L3193" s="1">
        <v>44938</v>
      </c>
      <c r="M3193">
        <v>0</v>
      </c>
      <c r="N3193" t="s">
        <v>8802</v>
      </c>
      <c r="O3193">
        <v>0</v>
      </c>
      <c r="P3193">
        <v>0</v>
      </c>
      <c r="Q3193" s="1">
        <v>45603</v>
      </c>
      <c r="R3193">
        <v>0</v>
      </c>
      <c r="S3193">
        <v>0</v>
      </c>
      <c r="T3193">
        <v>0</v>
      </c>
      <c r="U3193">
        <v>0</v>
      </c>
      <c r="V3193" s="1">
        <v>45474</v>
      </c>
      <c r="W3193">
        <v>907845</v>
      </c>
      <c r="X3193" t="s">
        <v>8804</v>
      </c>
      <c r="Y3193">
        <v>979</v>
      </c>
      <c r="Z3193">
        <v>442427</v>
      </c>
      <c r="AA3193" s="1">
        <v>45551</v>
      </c>
      <c r="AB3193">
        <v>442427</v>
      </c>
    </row>
    <row r="3194" spans="1:28" x14ac:dyDescent="0.3">
      <c r="A3194">
        <v>301181</v>
      </c>
      <c r="B3194">
        <v>113091</v>
      </c>
      <c r="C3194" t="s">
        <v>9</v>
      </c>
      <c r="D3194">
        <v>6</v>
      </c>
      <c r="E3194">
        <v>13</v>
      </c>
      <c r="F3194" t="s">
        <v>10</v>
      </c>
      <c r="G3194" t="s">
        <v>735</v>
      </c>
      <c r="H3194">
        <v>917804569087</v>
      </c>
      <c r="I3194" t="s">
        <v>11</v>
      </c>
      <c r="J3194">
        <v>17413</v>
      </c>
      <c r="K3194">
        <v>6</v>
      </c>
      <c r="L3194" s="1">
        <v>45088</v>
      </c>
      <c r="M3194">
        <v>702270</v>
      </c>
      <c r="N3194" t="s">
        <v>8801</v>
      </c>
      <c r="O3194">
        <v>4892</v>
      </c>
      <c r="P3194">
        <v>197250</v>
      </c>
      <c r="Q3194" s="1">
        <v>45089</v>
      </c>
      <c r="R3194">
        <v>512083</v>
      </c>
      <c r="S3194">
        <v>3516</v>
      </c>
      <c r="T3194">
        <v>1635</v>
      </c>
      <c r="U3194">
        <v>238</v>
      </c>
      <c r="V3194" s="1">
        <v>45349</v>
      </c>
      <c r="W3194">
        <v>917281</v>
      </c>
      <c r="X3194" t="s">
        <v>8804</v>
      </c>
      <c r="Y3194">
        <v>2530</v>
      </c>
      <c r="Z3194">
        <v>480150</v>
      </c>
      <c r="AA3194" s="1">
        <v>45920</v>
      </c>
      <c r="AB3194">
        <v>282900</v>
      </c>
    </row>
    <row r="3195" spans="1:28" x14ac:dyDescent="0.3">
      <c r="A3195">
        <v>311021</v>
      </c>
      <c r="B3195">
        <v>106988</v>
      </c>
      <c r="C3195" t="s">
        <v>9</v>
      </c>
      <c r="D3195">
        <v>6</v>
      </c>
      <c r="E3195">
        <v>19</v>
      </c>
      <c r="F3195" t="s">
        <v>10</v>
      </c>
      <c r="G3195" t="s">
        <v>3279</v>
      </c>
      <c r="H3195">
        <v>916912254228</v>
      </c>
      <c r="I3195" t="s">
        <v>12</v>
      </c>
      <c r="J3195">
        <v>1911</v>
      </c>
      <c r="K3195">
        <v>1</v>
      </c>
      <c r="L3195" s="1">
        <v>45101</v>
      </c>
      <c r="M3195">
        <v>721601</v>
      </c>
      <c r="N3195" t="s">
        <v>8801</v>
      </c>
      <c r="O3195">
        <v>1091</v>
      </c>
      <c r="P3195">
        <v>240021</v>
      </c>
      <c r="Q3195" s="1">
        <v>45757</v>
      </c>
      <c r="R3195">
        <v>0</v>
      </c>
      <c r="S3195">
        <v>0</v>
      </c>
      <c r="T3195">
        <v>0</v>
      </c>
      <c r="U3195">
        <v>0</v>
      </c>
      <c r="V3195" s="1">
        <v>45463</v>
      </c>
      <c r="W3195">
        <v>915602</v>
      </c>
      <c r="X3195" t="s">
        <v>8804</v>
      </c>
      <c r="Y3195">
        <v>2796</v>
      </c>
      <c r="Z3195">
        <v>342180</v>
      </c>
      <c r="AA3195" s="1">
        <v>45076</v>
      </c>
      <c r="AB3195">
        <v>102159</v>
      </c>
    </row>
    <row r="3196" spans="1:28" x14ac:dyDescent="0.3">
      <c r="A3196">
        <v>300296</v>
      </c>
      <c r="B3196">
        <v>106989</v>
      </c>
      <c r="C3196" t="s">
        <v>9</v>
      </c>
      <c r="D3196">
        <v>18</v>
      </c>
      <c r="E3196">
        <v>12</v>
      </c>
      <c r="F3196" t="s">
        <v>10</v>
      </c>
      <c r="G3196" t="s">
        <v>3280</v>
      </c>
      <c r="H3196">
        <v>919111126763</v>
      </c>
      <c r="I3196" t="s">
        <v>15</v>
      </c>
      <c r="J3196">
        <v>4536</v>
      </c>
      <c r="K3196">
        <v>20</v>
      </c>
      <c r="L3196" s="1">
        <v>44217</v>
      </c>
      <c r="M3196">
        <v>717929</v>
      </c>
      <c r="N3196" t="s">
        <v>8803</v>
      </c>
      <c r="O3196">
        <v>5586</v>
      </c>
      <c r="P3196">
        <v>200633</v>
      </c>
      <c r="Q3196" s="1">
        <v>45476</v>
      </c>
      <c r="R3196">
        <v>526810</v>
      </c>
      <c r="S3196">
        <v>552</v>
      </c>
      <c r="T3196">
        <v>6660</v>
      </c>
      <c r="U3196">
        <v>272</v>
      </c>
      <c r="V3196" s="1">
        <v>45022</v>
      </c>
      <c r="W3196">
        <v>924270</v>
      </c>
      <c r="X3196" t="s">
        <v>8804</v>
      </c>
      <c r="Y3196">
        <v>4026</v>
      </c>
      <c r="Z3196">
        <v>101038</v>
      </c>
      <c r="AA3196" s="1">
        <v>45941</v>
      </c>
      <c r="AB3196">
        <v>-99595</v>
      </c>
    </row>
    <row r="3197" spans="1:28" x14ac:dyDescent="0.3">
      <c r="A3197">
        <v>310372</v>
      </c>
      <c r="B3197">
        <v>106990</v>
      </c>
      <c r="C3197" t="s">
        <v>9</v>
      </c>
      <c r="D3197">
        <v>18</v>
      </c>
      <c r="E3197">
        <v>18</v>
      </c>
      <c r="F3197" t="s">
        <v>7</v>
      </c>
      <c r="G3197" t="s">
        <v>1809</v>
      </c>
      <c r="H3197">
        <v>918389409962</v>
      </c>
      <c r="I3197" t="s">
        <v>11</v>
      </c>
      <c r="J3197">
        <v>16265</v>
      </c>
      <c r="K3197">
        <v>20</v>
      </c>
      <c r="L3197" s="1">
        <v>45131</v>
      </c>
      <c r="M3197">
        <v>703884</v>
      </c>
      <c r="N3197" t="s">
        <v>8801</v>
      </c>
      <c r="O3197">
        <v>2279</v>
      </c>
      <c r="P3197">
        <v>88099</v>
      </c>
      <c r="Q3197" s="1">
        <v>44991</v>
      </c>
      <c r="R3197">
        <v>513530</v>
      </c>
      <c r="S3197">
        <v>1149</v>
      </c>
      <c r="T3197">
        <v>14982</v>
      </c>
      <c r="U3197">
        <v>207</v>
      </c>
      <c r="V3197" s="1">
        <v>45567</v>
      </c>
      <c r="W3197">
        <v>913900</v>
      </c>
      <c r="X3197" t="s">
        <v>8805</v>
      </c>
      <c r="Y3197">
        <v>2596</v>
      </c>
      <c r="Z3197">
        <v>43761</v>
      </c>
      <c r="AA3197" s="1">
        <v>45258</v>
      </c>
      <c r="AB3197">
        <v>-44338</v>
      </c>
    </row>
    <row r="3198" spans="1:28" x14ac:dyDescent="0.3">
      <c r="A3198">
        <v>302193</v>
      </c>
      <c r="B3198">
        <v>113088</v>
      </c>
      <c r="C3198" t="s">
        <v>9</v>
      </c>
      <c r="D3198">
        <v>18</v>
      </c>
      <c r="E3198">
        <v>25</v>
      </c>
      <c r="F3198" t="s">
        <v>10</v>
      </c>
      <c r="G3198" t="s">
        <v>2641</v>
      </c>
      <c r="H3198">
        <v>918111235634</v>
      </c>
      <c r="I3198" t="s">
        <v>14</v>
      </c>
      <c r="J3198">
        <v>9280</v>
      </c>
      <c r="K3198">
        <v>5</v>
      </c>
      <c r="L3198" s="1">
        <v>44699</v>
      </c>
      <c r="M3198">
        <v>714298</v>
      </c>
      <c r="N3198" t="s">
        <v>8802</v>
      </c>
      <c r="O3198">
        <v>4780</v>
      </c>
      <c r="P3198">
        <v>226065</v>
      </c>
      <c r="Q3198" s="1">
        <v>45874</v>
      </c>
      <c r="R3198">
        <v>511467</v>
      </c>
      <c r="S3198">
        <v>4246</v>
      </c>
      <c r="T3198">
        <v>3734</v>
      </c>
      <c r="U3198">
        <v>299</v>
      </c>
      <c r="V3198" s="1">
        <v>45818</v>
      </c>
      <c r="W3198">
        <v>925806</v>
      </c>
      <c r="X3198" t="s">
        <v>8804</v>
      </c>
      <c r="Y3198">
        <v>256</v>
      </c>
      <c r="Z3198">
        <v>304407</v>
      </c>
      <c r="AA3198" s="1">
        <v>45507</v>
      </c>
      <c r="AB3198">
        <v>78342</v>
      </c>
    </row>
    <row r="3199" spans="1:28" x14ac:dyDescent="0.3">
      <c r="A3199">
        <v>301345</v>
      </c>
      <c r="B3199">
        <v>113080</v>
      </c>
      <c r="C3199" t="s">
        <v>9</v>
      </c>
      <c r="D3199">
        <v>12</v>
      </c>
      <c r="E3199">
        <v>19</v>
      </c>
      <c r="F3199" t="s">
        <v>10</v>
      </c>
      <c r="G3199" t="s">
        <v>5782</v>
      </c>
      <c r="H3199">
        <v>917837812705</v>
      </c>
      <c r="I3199" t="s">
        <v>15</v>
      </c>
      <c r="J3199">
        <v>19824</v>
      </c>
      <c r="K3199">
        <v>4</v>
      </c>
      <c r="L3199" s="1">
        <v>45161</v>
      </c>
      <c r="M3199">
        <v>704516</v>
      </c>
      <c r="N3199" t="s">
        <v>8801</v>
      </c>
      <c r="O3199">
        <v>5322</v>
      </c>
      <c r="P3199">
        <v>141880</v>
      </c>
      <c r="Q3199" s="1">
        <v>45543</v>
      </c>
      <c r="R3199">
        <v>0</v>
      </c>
      <c r="S3199">
        <v>0</v>
      </c>
      <c r="T3199">
        <v>0</v>
      </c>
      <c r="U3199">
        <v>0</v>
      </c>
      <c r="V3199" s="1">
        <v>45516</v>
      </c>
      <c r="W3199">
        <v>934371</v>
      </c>
      <c r="X3199" t="s">
        <v>8805</v>
      </c>
      <c r="Y3199">
        <v>890</v>
      </c>
      <c r="Z3199">
        <v>110348</v>
      </c>
      <c r="AA3199" s="1">
        <v>45997</v>
      </c>
      <c r="AB3199">
        <v>-31532</v>
      </c>
    </row>
    <row r="3200" spans="1:28" x14ac:dyDescent="0.3">
      <c r="A3200">
        <v>302770</v>
      </c>
      <c r="B3200">
        <v>113072</v>
      </c>
      <c r="C3200" t="s">
        <v>9</v>
      </c>
      <c r="D3200">
        <v>18</v>
      </c>
      <c r="E3200">
        <v>14</v>
      </c>
      <c r="F3200" t="s">
        <v>8</v>
      </c>
      <c r="G3200" t="s">
        <v>3581</v>
      </c>
      <c r="H3200">
        <v>918446551340</v>
      </c>
      <c r="I3200" t="s">
        <v>12</v>
      </c>
      <c r="J3200">
        <v>2098</v>
      </c>
      <c r="K3200">
        <v>2</v>
      </c>
      <c r="L3200" s="1">
        <v>44854</v>
      </c>
      <c r="M3200">
        <v>714356</v>
      </c>
      <c r="N3200" t="s">
        <v>8802</v>
      </c>
      <c r="O3200">
        <v>6414</v>
      </c>
      <c r="P3200">
        <v>114366</v>
      </c>
      <c r="Q3200" s="1">
        <v>45481</v>
      </c>
      <c r="R3200">
        <v>508656</v>
      </c>
      <c r="S3200">
        <v>1105</v>
      </c>
      <c r="T3200">
        <v>2704</v>
      </c>
      <c r="U3200">
        <v>213</v>
      </c>
      <c r="V3200" s="1">
        <v>44931</v>
      </c>
      <c r="W3200">
        <v>900984</v>
      </c>
      <c r="X3200" t="s">
        <v>8805</v>
      </c>
      <c r="Y3200">
        <v>1317</v>
      </c>
      <c r="Z3200">
        <v>536082</v>
      </c>
      <c r="AA3200" s="1">
        <v>45467</v>
      </c>
      <c r="AB3200">
        <v>421716</v>
      </c>
    </row>
    <row r="3201" spans="1:28" x14ac:dyDescent="0.3">
      <c r="A3201">
        <v>310995</v>
      </c>
      <c r="B3201">
        <v>107002</v>
      </c>
      <c r="C3201" t="s">
        <v>9</v>
      </c>
      <c r="D3201">
        <v>18</v>
      </c>
      <c r="E3201">
        <v>13</v>
      </c>
      <c r="F3201" t="s">
        <v>10</v>
      </c>
      <c r="G3201" t="s">
        <v>3283</v>
      </c>
      <c r="H3201">
        <v>917030390750</v>
      </c>
      <c r="I3201" t="s">
        <v>15</v>
      </c>
      <c r="J3201">
        <v>2069</v>
      </c>
      <c r="K3201">
        <v>13</v>
      </c>
      <c r="L3201" s="1">
        <v>45589</v>
      </c>
      <c r="M3201">
        <v>723804</v>
      </c>
      <c r="N3201" t="s">
        <v>8802</v>
      </c>
      <c r="O3201">
        <v>4223</v>
      </c>
      <c r="P3201">
        <v>208644</v>
      </c>
      <c r="Q3201" s="1">
        <v>45137</v>
      </c>
      <c r="R3201">
        <v>505745</v>
      </c>
      <c r="S3201">
        <v>1458</v>
      </c>
      <c r="T3201">
        <v>1777</v>
      </c>
      <c r="U3201">
        <v>50</v>
      </c>
      <c r="V3201" s="1">
        <v>45856</v>
      </c>
      <c r="W3201">
        <v>915199</v>
      </c>
      <c r="X3201" t="s">
        <v>8805</v>
      </c>
      <c r="Y3201">
        <v>1113</v>
      </c>
      <c r="Z3201">
        <v>369908</v>
      </c>
      <c r="AA3201" s="1">
        <v>45375</v>
      </c>
      <c r="AB3201">
        <v>161264</v>
      </c>
    </row>
    <row r="3202" spans="1:28" x14ac:dyDescent="0.3">
      <c r="A3202">
        <v>301011</v>
      </c>
      <c r="B3202">
        <v>113056</v>
      </c>
      <c r="C3202" t="s">
        <v>9</v>
      </c>
      <c r="D3202">
        <v>12</v>
      </c>
      <c r="E3202">
        <v>8</v>
      </c>
      <c r="F3202" t="s">
        <v>7</v>
      </c>
      <c r="G3202" t="s">
        <v>2385</v>
      </c>
      <c r="H3202">
        <v>917581086641</v>
      </c>
      <c r="I3202" t="s">
        <v>11</v>
      </c>
      <c r="J3202">
        <v>10894</v>
      </c>
      <c r="K3202">
        <v>9</v>
      </c>
      <c r="L3202" s="1">
        <v>45691</v>
      </c>
      <c r="M3202">
        <v>703832</v>
      </c>
      <c r="N3202" t="s">
        <v>8803</v>
      </c>
      <c r="O3202">
        <v>5616</v>
      </c>
      <c r="P3202">
        <v>101812</v>
      </c>
      <c r="Q3202" s="1">
        <v>45280</v>
      </c>
      <c r="R3202">
        <v>522159</v>
      </c>
      <c r="S3202">
        <v>2546</v>
      </c>
      <c r="T3202">
        <v>3173</v>
      </c>
      <c r="U3202">
        <v>291</v>
      </c>
      <c r="V3202" s="1">
        <v>45341</v>
      </c>
      <c r="W3202">
        <v>907026</v>
      </c>
      <c r="X3202" t="s">
        <v>8805</v>
      </c>
      <c r="Y3202">
        <v>3785</v>
      </c>
      <c r="Z3202">
        <v>46150</v>
      </c>
      <c r="AA3202" s="1">
        <v>45848</v>
      </c>
      <c r="AB3202">
        <v>-55662</v>
      </c>
    </row>
    <row r="3203" spans="1:28" x14ac:dyDescent="0.3">
      <c r="A3203">
        <v>309013</v>
      </c>
      <c r="B3203">
        <v>107005</v>
      </c>
      <c r="C3203" t="s">
        <v>9</v>
      </c>
      <c r="D3203">
        <v>18</v>
      </c>
      <c r="E3203">
        <v>22</v>
      </c>
      <c r="F3203" t="s">
        <v>8</v>
      </c>
      <c r="G3203" t="s">
        <v>3285</v>
      </c>
      <c r="H3203">
        <v>918714654417</v>
      </c>
      <c r="I3203" t="s">
        <v>11</v>
      </c>
      <c r="J3203">
        <v>15596</v>
      </c>
      <c r="K3203">
        <v>14</v>
      </c>
      <c r="L3203" s="1">
        <v>44739</v>
      </c>
      <c r="M3203">
        <v>701990</v>
      </c>
      <c r="N3203" t="s">
        <v>8801</v>
      </c>
      <c r="O3203">
        <v>7504</v>
      </c>
      <c r="P3203">
        <v>210679</v>
      </c>
      <c r="Q3203" s="1">
        <v>46006</v>
      </c>
      <c r="R3203">
        <v>502342</v>
      </c>
      <c r="S3203">
        <v>2639</v>
      </c>
      <c r="T3203">
        <v>12386</v>
      </c>
      <c r="U3203">
        <v>218</v>
      </c>
      <c r="V3203" s="1">
        <v>45496</v>
      </c>
      <c r="W3203">
        <v>928903</v>
      </c>
      <c r="X3203" t="s">
        <v>8804</v>
      </c>
      <c r="Y3203">
        <v>2800</v>
      </c>
      <c r="Z3203">
        <v>366556</v>
      </c>
      <c r="AA3203" s="1">
        <v>45181</v>
      </c>
      <c r="AB3203">
        <v>155877</v>
      </c>
    </row>
    <row r="3204" spans="1:28" x14ac:dyDescent="0.3">
      <c r="A3204">
        <v>308968</v>
      </c>
      <c r="B3204">
        <v>107006</v>
      </c>
      <c r="C3204" t="s">
        <v>9</v>
      </c>
      <c r="D3204">
        <v>12</v>
      </c>
      <c r="E3204">
        <v>13</v>
      </c>
      <c r="F3204" t="s">
        <v>8</v>
      </c>
      <c r="G3204" t="s">
        <v>3286</v>
      </c>
      <c r="H3204">
        <v>916473673796</v>
      </c>
      <c r="I3204" t="s">
        <v>12</v>
      </c>
      <c r="J3204">
        <v>6050</v>
      </c>
      <c r="K3204">
        <v>14</v>
      </c>
      <c r="L3204" s="1">
        <v>45785</v>
      </c>
      <c r="M3204">
        <v>0</v>
      </c>
      <c r="N3204" t="s">
        <v>8801</v>
      </c>
      <c r="O3204">
        <v>0</v>
      </c>
      <c r="P3204">
        <v>0</v>
      </c>
      <c r="Q3204" s="1">
        <v>45263</v>
      </c>
      <c r="R3204">
        <v>525492</v>
      </c>
      <c r="S3204">
        <v>4499</v>
      </c>
      <c r="T3204">
        <v>6810</v>
      </c>
      <c r="U3204">
        <v>73</v>
      </c>
      <c r="V3204" s="1">
        <v>45820</v>
      </c>
      <c r="W3204">
        <v>934987</v>
      </c>
      <c r="X3204" t="s">
        <v>8804</v>
      </c>
      <c r="Y3204">
        <v>4707</v>
      </c>
      <c r="Z3204">
        <v>126946</v>
      </c>
      <c r="AA3204" s="1">
        <v>46006</v>
      </c>
      <c r="AB3204">
        <v>126946</v>
      </c>
    </row>
    <row r="3205" spans="1:28" x14ac:dyDescent="0.3">
      <c r="A3205">
        <v>305182</v>
      </c>
      <c r="B3205">
        <v>113055</v>
      </c>
      <c r="C3205" t="s">
        <v>9</v>
      </c>
      <c r="D3205">
        <v>18</v>
      </c>
      <c r="E3205">
        <v>25</v>
      </c>
      <c r="F3205" t="s">
        <v>10</v>
      </c>
      <c r="G3205" t="s">
        <v>5769</v>
      </c>
      <c r="H3205">
        <v>919254673046</v>
      </c>
      <c r="I3205" t="s">
        <v>14</v>
      </c>
      <c r="J3205">
        <v>575</v>
      </c>
      <c r="K3205">
        <v>12</v>
      </c>
      <c r="L3205" s="1">
        <v>44710</v>
      </c>
      <c r="M3205">
        <v>710579</v>
      </c>
      <c r="N3205" t="s">
        <v>8801</v>
      </c>
      <c r="O3205">
        <v>5085</v>
      </c>
      <c r="P3205">
        <v>151258</v>
      </c>
      <c r="Q3205" s="1">
        <v>45061</v>
      </c>
      <c r="R3205">
        <v>502734</v>
      </c>
      <c r="S3205">
        <v>2151</v>
      </c>
      <c r="T3205">
        <v>1923</v>
      </c>
      <c r="U3205">
        <v>11</v>
      </c>
      <c r="V3205" s="1">
        <v>45518</v>
      </c>
      <c r="W3205">
        <v>916727</v>
      </c>
      <c r="X3205" t="s">
        <v>8805</v>
      </c>
      <c r="Y3205">
        <v>3651</v>
      </c>
      <c r="Z3205">
        <v>590980</v>
      </c>
      <c r="AA3205" s="1">
        <v>45666</v>
      </c>
      <c r="AB3205">
        <v>439722</v>
      </c>
    </row>
    <row r="3206" spans="1:28" x14ac:dyDescent="0.3">
      <c r="A3206">
        <v>305891</v>
      </c>
      <c r="B3206">
        <v>113054</v>
      </c>
      <c r="C3206" t="s">
        <v>9</v>
      </c>
      <c r="D3206">
        <v>18</v>
      </c>
      <c r="E3206">
        <v>25</v>
      </c>
      <c r="F3206" t="s">
        <v>8</v>
      </c>
      <c r="G3206" t="s">
        <v>5768</v>
      </c>
      <c r="H3206">
        <v>919820216889</v>
      </c>
      <c r="I3206" t="s">
        <v>12</v>
      </c>
      <c r="J3206">
        <v>4392</v>
      </c>
      <c r="K3206">
        <v>7</v>
      </c>
      <c r="L3206" s="1">
        <v>45691</v>
      </c>
      <c r="M3206">
        <v>702083</v>
      </c>
      <c r="N3206" t="s">
        <v>8801</v>
      </c>
      <c r="O3206">
        <v>4318</v>
      </c>
      <c r="P3206">
        <v>237773</v>
      </c>
      <c r="Q3206" s="1">
        <v>45127</v>
      </c>
      <c r="R3206">
        <v>509075</v>
      </c>
      <c r="S3206">
        <v>2514</v>
      </c>
      <c r="T3206">
        <v>11835</v>
      </c>
      <c r="U3206">
        <v>97</v>
      </c>
      <c r="V3206" s="1">
        <v>45704</v>
      </c>
      <c r="W3206">
        <v>909045</v>
      </c>
      <c r="X3206" t="s">
        <v>8805</v>
      </c>
      <c r="Y3206">
        <v>4761</v>
      </c>
      <c r="Z3206">
        <v>56495</v>
      </c>
      <c r="AA3206" s="1">
        <v>45485</v>
      </c>
      <c r="AB3206">
        <v>-181278</v>
      </c>
    </row>
    <row r="3207" spans="1:28" x14ac:dyDescent="0.3">
      <c r="A3207">
        <v>300408</v>
      </c>
      <c r="B3207">
        <v>107010</v>
      </c>
      <c r="C3207" t="s">
        <v>9</v>
      </c>
      <c r="D3207">
        <v>6</v>
      </c>
      <c r="E3207">
        <v>24</v>
      </c>
      <c r="F3207" t="s">
        <v>8</v>
      </c>
      <c r="G3207" t="s">
        <v>87</v>
      </c>
      <c r="H3207">
        <v>917657773991</v>
      </c>
      <c r="I3207" t="s">
        <v>15</v>
      </c>
      <c r="J3207">
        <v>7254</v>
      </c>
      <c r="K3207">
        <v>3</v>
      </c>
      <c r="L3207" s="1">
        <v>45734</v>
      </c>
      <c r="M3207">
        <v>709482</v>
      </c>
      <c r="N3207" t="s">
        <v>8803</v>
      </c>
      <c r="O3207">
        <v>6099</v>
      </c>
      <c r="P3207">
        <v>242052</v>
      </c>
      <c r="Q3207" s="1">
        <v>45615</v>
      </c>
      <c r="R3207">
        <v>505873</v>
      </c>
      <c r="S3207">
        <v>3693</v>
      </c>
      <c r="T3207">
        <v>1855</v>
      </c>
      <c r="U3207">
        <v>141</v>
      </c>
      <c r="V3207" s="1">
        <v>45984</v>
      </c>
      <c r="W3207">
        <v>900966</v>
      </c>
      <c r="X3207" t="s">
        <v>8805</v>
      </c>
      <c r="Y3207">
        <v>3212</v>
      </c>
      <c r="Z3207">
        <v>31824</v>
      </c>
      <c r="AA3207" s="1">
        <v>45405</v>
      </c>
      <c r="AB3207">
        <v>-210228</v>
      </c>
    </row>
    <row r="3208" spans="1:28" x14ac:dyDescent="0.3">
      <c r="A3208">
        <v>311590</v>
      </c>
      <c r="B3208">
        <v>107013</v>
      </c>
      <c r="C3208" t="s">
        <v>9</v>
      </c>
      <c r="D3208">
        <v>18</v>
      </c>
      <c r="E3208">
        <v>11</v>
      </c>
      <c r="F3208" t="s">
        <v>7</v>
      </c>
      <c r="G3208" t="s">
        <v>3289</v>
      </c>
      <c r="H3208">
        <v>919007848741</v>
      </c>
      <c r="I3208" t="s">
        <v>12</v>
      </c>
      <c r="J3208">
        <v>5632</v>
      </c>
      <c r="K3208">
        <v>6</v>
      </c>
      <c r="L3208" s="1">
        <v>45011</v>
      </c>
      <c r="M3208">
        <v>712034</v>
      </c>
      <c r="N3208" t="s">
        <v>8803</v>
      </c>
      <c r="O3208">
        <v>3246</v>
      </c>
      <c r="P3208">
        <v>16258</v>
      </c>
      <c r="Q3208" s="1">
        <v>45508</v>
      </c>
      <c r="R3208">
        <v>503611</v>
      </c>
      <c r="S3208">
        <v>3472</v>
      </c>
      <c r="T3208">
        <v>8207</v>
      </c>
      <c r="U3208">
        <v>196</v>
      </c>
      <c r="V3208" s="1">
        <v>45781</v>
      </c>
      <c r="W3208">
        <v>920831</v>
      </c>
      <c r="X3208" t="s">
        <v>8804</v>
      </c>
      <c r="Y3208">
        <v>1586</v>
      </c>
      <c r="Z3208">
        <v>165363</v>
      </c>
      <c r="AA3208" s="1">
        <v>45364</v>
      </c>
      <c r="AB3208">
        <v>149105</v>
      </c>
    </row>
    <row r="3209" spans="1:28" x14ac:dyDescent="0.3">
      <c r="A3209">
        <v>310392</v>
      </c>
      <c r="B3209">
        <v>107016</v>
      </c>
      <c r="C3209" t="s">
        <v>9</v>
      </c>
      <c r="D3209">
        <v>18</v>
      </c>
      <c r="E3209">
        <v>14</v>
      </c>
      <c r="F3209" t="s">
        <v>7</v>
      </c>
      <c r="G3209" t="s">
        <v>3290</v>
      </c>
      <c r="H3209">
        <v>918764095483</v>
      </c>
      <c r="I3209" t="s">
        <v>19</v>
      </c>
      <c r="J3209">
        <v>8963</v>
      </c>
      <c r="K3209">
        <v>6</v>
      </c>
      <c r="L3209" s="1">
        <v>44400</v>
      </c>
      <c r="M3209">
        <v>724493</v>
      </c>
      <c r="N3209" t="s">
        <v>8803</v>
      </c>
      <c r="O3209">
        <v>1216</v>
      </c>
      <c r="P3209">
        <v>181964</v>
      </c>
      <c r="Q3209" s="1">
        <v>45430</v>
      </c>
      <c r="R3209">
        <v>514778</v>
      </c>
      <c r="S3209">
        <v>3141</v>
      </c>
      <c r="T3209">
        <v>7886</v>
      </c>
      <c r="U3209">
        <v>48</v>
      </c>
      <c r="V3209" s="1">
        <v>45744</v>
      </c>
      <c r="W3209">
        <v>0</v>
      </c>
      <c r="X3209" t="s">
        <v>8804</v>
      </c>
      <c r="Y3209">
        <v>0</v>
      </c>
      <c r="Z3209">
        <v>0</v>
      </c>
      <c r="AA3209" s="1">
        <v>45364</v>
      </c>
      <c r="AB3209">
        <v>-181964</v>
      </c>
    </row>
    <row r="3210" spans="1:28" x14ac:dyDescent="0.3">
      <c r="A3210">
        <v>311809</v>
      </c>
      <c r="B3210">
        <v>113049</v>
      </c>
      <c r="C3210" t="s">
        <v>9</v>
      </c>
      <c r="D3210">
        <v>6</v>
      </c>
      <c r="E3210">
        <v>15</v>
      </c>
      <c r="F3210" t="s">
        <v>7</v>
      </c>
      <c r="G3210" t="s">
        <v>5767</v>
      </c>
      <c r="H3210">
        <v>919390203948</v>
      </c>
      <c r="I3210" t="s">
        <v>12</v>
      </c>
      <c r="J3210">
        <v>19008</v>
      </c>
      <c r="K3210">
        <v>2</v>
      </c>
      <c r="L3210" s="1">
        <v>44593</v>
      </c>
      <c r="M3210">
        <v>701293</v>
      </c>
      <c r="N3210" t="s">
        <v>8801</v>
      </c>
      <c r="O3210">
        <v>6587</v>
      </c>
      <c r="P3210">
        <v>216400</v>
      </c>
      <c r="Q3210" s="1">
        <v>45373</v>
      </c>
      <c r="R3210">
        <v>0</v>
      </c>
      <c r="S3210">
        <v>0</v>
      </c>
      <c r="T3210">
        <v>0</v>
      </c>
      <c r="U3210">
        <v>0</v>
      </c>
      <c r="V3210" s="1">
        <v>45804</v>
      </c>
      <c r="W3210">
        <v>905631</v>
      </c>
      <c r="X3210" t="s">
        <v>8804</v>
      </c>
      <c r="Y3210">
        <v>2584</v>
      </c>
      <c r="Z3210">
        <v>392703</v>
      </c>
      <c r="AA3210" s="1">
        <v>45638</v>
      </c>
      <c r="AB3210">
        <v>176303</v>
      </c>
    </row>
    <row r="3211" spans="1:28" x14ac:dyDescent="0.3">
      <c r="A3211">
        <v>308299</v>
      </c>
      <c r="B3211">
        <v>107018</v>
      </c>
      <c r="C3211" t="s">
        <v>9</v>
      </c>
      <c r="D3211">
        <v>18</v>
      </c>
      <c r="E3211">
        <v>15</v>
      </c>
      <c r="F3211" t="s">
        <v>7</v>
      </c>
      <c r="G3211" t="s">
        <v>3292</v>
      </c>
      <c r="H3211">
        <v>919241356038</v>
      </c>
      <c r="I3211" t="s">
        <v>19</v>
      </c>
      <c r="J3211">
        <v>7503</v>
      </c>
      <c r="K3211">
        <v>20</v>
      </c>
      <c r="L3211" s="1">
        <v>45134</v>
      </c>
      <c r="M3211">
        <v>722357</v>
      </c>
      <c r="N3211" t="s">
        <v>8802</v>
      </c>
      <c r="O3211">
        <v>6106</v>
      </c>
      <c r="P3211">
        <v>102095</v>
      </c>
      <c r="Q3211" s="1">
        <v>45408</v>
      </c>
      <c r="R3211">
        <v>520167</v>
      </c>
      <c r="S3211">
        <v>4019</v>
      </c>
      <c r="T3211">
        <v>2601</v>
      </c>
      <c r="U3211">
        <v>245</v>
      </c>
      <c r="V3211" s="1">
        <v>45092</v>
      </c>
      <c r="W3211">
        <v>928113</v>
      </c>
      <c r="X3211" t="s">
        <v>8804</v>
      </c>
      <c r="Y3211">
        <v>4070</v>
      </c>
      <c r="Z3211">
        <v>248885</v>
      </c>
      <c r="AA3211" s="1">
        <v>45201</v>
      </c>
      <c r="AB3211">
        <v>146790</v>
      </c>
    </row>
    <row r="3212" spans="1:28" x14ac:dyDescent="0.3">
      <c r="A3212">
        <v>303971</v>
      </c>
      <c r="B3212">
        <v>113048</v>
      </c>
      <c r="C3212" t="s">
        <v>9</v>
      </c>
      <c r="D3212">
        <v>6</v>
      </c>
      <c r="E3212">
        <v>15</v>
      </c>
      <c r="F3212" t="s">
        <v>10</v>
      </c>
      <c r="G3212" t="s">
        <v>2768</v>
      </c>
      <c r="H3212">
        <v>916020278027</v>
      </c>
      <c r="I3212" t="s">
        <v>12</v>
      </c>
      <c r="J3212">
        <v>6401</v>
      </c>
      <c r="K3212">
        <v>9</v>
      </c>
      <c r="L3212" s="1">
        <v>44993</v>
      </c>
      <c r="M3212">
        <v>710850</v>
      </c>
      <c r="N3212" t="s">
        <v>8802</v>
      </c>
      <c r="O3212">
        <v>1323</v>
      </c>
      <c r="P3212">
        <v>172744</v>
      </c>
      <c r="Q3212" s="1">
        <v>45912</v>
      </c>
      <c r="R3212">
        <v>511489</v>
      </c>
      <c r="S3212">
        <v>1485</v>
      </c>
      <c r="T3212">
        <v>8905</v>
      </c>
      <c r="U3212">
        <v>146</v>
      </c>
      <c r="V3212" s="1">
        <v>45804</v>
      </c>
      <c r="W3212">
        <v>0</v>
      </c>
      <c r="X3212" t="s">
        <v>8805</v>
      </c>
      <c r="Y3212">
        <v>0</v>
      </c>
      <c r="Z3212">
        <v>0</v>
      </c>
      <c r="AA3212" s="1">
        <v>45555</v>
      </c>
      <c r="AB3212">
        <v>-172744</v>
      </c>
    </row>
    <row r="3213" spans="1:28" x14ac:dyDescent="0.3">
      <c r="A3213">
        <v>304043</v>
      </c>
      <c r="B3213">
        <v>113046</v>
      </c>
      <c r="C3213" t="s">
        <v>9</v>
      </c>
      <c r="D3213">
        <v>18</v>
      </c>
      <c r="E3213">
        <v>13</v>
      </c>
      <c r="F3213" t="s">
        <v>10</v>
      </c>
      <c r="G3213" t="s">
        <v>5766</v>
      </c>
      <c r="H3213">
        <v>916696778420</v>
      </c>
      <c r="I3213" t="s">
        <v>12</v>
      </c>
      <c r="J3213">
        <v>3267</v>
      </c>
      <c r="K3213">
        <v>5</v>
      </c>
      <c r="L3213" s="1">
        <v>45700</v>
      </c>
      <c r="M3213">
        <v>716131</v>
      </c>
      <c r="N3213" t="s">
        <v>8801</v>
      </c>
      <c r="O3213">
        <v>1325</v>
      </c>
      <c r="P3213">
        <v>10189</v>
      </c>
      <c r="Q3213" s="1">
        <v>45764</v>
      </c>
      <c r="R3213">
        <v>505330</v>
      </c>
      <c r="S3213">
        <v>946</v>
      </c>
      <c r="T3213">
        <v>6645</v>
      </c>
      <c r="U3213">
        <v>200</v>
      </c>
      <c r="V3213" s="1">
        <v>45641</v>
      </c>
      <c r="W3213">
        <v>906821</v>
      </c>
      <c r="X3213" t="s">
        <v>8805</v>
      </c>
      <c r="Y3213">
        <v>2684</v>
      </c>
      <c r="Z3213">
        <v>25350</v>
      </c>
      <c r="AA3213" s="1">
        <v>45835</v>
      </c>
      <c r="AB3213">
        <v>15161</v>
      </c>
    </row>
    <row r="3214" spans="1:28" x14ac:dyDescent="0.3">
      <c r="A3214">
        <v>304219</v>
      </c>
      <c r="B3214">
        <v>113036</v>
      </c>
      <c r="C3214" t="s">
        <v>9</v>
      </c>
      <c r="D3214">
        <v>12</v>
      </c>
      <c r="E3214">
        <v>22</v>
      </c>
      <c r="F3214" t="s">
        <v>8</v>
      </c>
      <c r="G3214" t="s">
        <v>5761</v>
      </c>
      <c r="H3214">
        <v>917782868546</v>
      </c>
      <c r="I3214" t="s">
        <v>19</v>
      </c>
      <c r="J3214">
        <v>17352</v>
      </c>
      <c r="K3214">
        <v>20</v>
      </c>
      <c r="L3214" s="1">
        <v>45439</v>
      </c>
      <c r="M3214">
        <v>707899</v>
      </c>
      <c r="N3214" t="s">
        <v>8801</v>
      </c>
      <c r="O3214">
        <v>5369</v>
      </c>
      <c r="P3214">
        <v>35052</v>
      </c>
      <c r="Q3214" s="1">
        <v>44970</v>
      </c>
      <c r="R3214">
        <v>0</v>
      </c>
      <c r="S3214">
        <v>0</v>
      </c>
      <c r="T3214">
        <v>0</v>
      </c>
      <c r="U3214">
        <v>0</v>
      </c>
      <c r="V3214" s="1">
        <v>45518</v>
      </c>
      <c r="W3214">
        <v>904447</v>
      </c>
      <c r="X3214" t="s">
        <v>8805</v>
      </c>
      <c r="Y3214">
        <v>969</v>
      </c>
      <c r="Z3214">
        <v>190385</v>
      </c>
      <c r="AA3214" s="1">
        <v>45223</v>
      </c>
      <c r="AB3214">
        <v>155333</v>
      </c>
    </row>
    <row r="3215" spans="1:28" x14ac:dyDescent="0.3">
      <c r="A3215">
        <v>311806</v>
      </c>
      <c r="B3215">
        <v>107025</v>
      </c>
      <c r="C3215" t="s">
        <v>9</v>
      </c>
      <c r="D3215">
        <v>12</v>
      </c>
      <c r="E3215">
        <v>11</v>
      </c>
      <c r="F3215" t="s">
        <v>10</v>
      </c>
      <c r="G3215" t="s">
        <v>3295</v>
      </c>
      <c r="H3215">
        <v>917739126620</v>
      </c>
      <c r="I3215" t="s">
        <v>12</v>
      </c>
      <c r="J3215">
        <v>6066</v>
      </c>
      <c r="K3215">
        <v>15</v>
      </c>
      <c r="L3215" s="1">
        <v>45741</v>
      </c>
      <c r="M3215">
        <v>722077</v>
      </c>
      <c r="N3215" t="s">
        <v>8801</v>
      </c>
      <c r="O3215">
        <v>3445</v>
      </c>
      <c r="P3215">
        <v>94454</v>
      </c>
      <c r="Q3215" s="1">
        <v>45977</v>
      </c>
      <c r="R3215">
        <v>504632</v>
      </c>
      <c r="S3215">
        <v>4135</v>
      </c>
      <c r="T3215">
        <v>11233</v>
      </c>
      <c r="U3215">
        <v>185</v>
      </c>
      <c r="V3215" s="1">
        <v>45478</v>
      </c>
      <c r="W3215">
        <v>908268</v>
      </c>
      <c r="X3215" t="s">
        <v>8805</v>
      </c>
      <c r="Y3215">
        <v>4296</v>
      </c>
      <c r="Z3215">
        <v>576193</v>
      </c>
      <c r="AA3215" s="1">
        <v>45214</v>
      </c>
      <c r="AB3215">
        <v>481739</v>
      </c>
    </row>
    <row r="3216" spans="1:28" x14ac:dyDescent="0.3">
      <c r="A3216">
        <v>309195</v>
      </c>
      <c r="B3216">
        <v>113022</v>
      </c>
      <c r="C3216" t="s">
        <v>9</v>
      </c>
      <c r="D3216">
        <v>6</v>
      </c>
      <c r="E3216">
        <v>19</v>
      </c>
      <c r="F3216" t="s">
        <v>7</v>
      </c>
      <c r="G3216" t="s">
        <v>5758</v>
      </c>
      <c r="H3216">
        <v>917474867872</v>
      </c>
      <c r="I3216" t="s">
        <v>11</v>
      </c>
      <c r="J3216">
        <v>9864</v>
      </c>
      <c r="K3216">
        <v>4</v>
      </c>
      <c r="L3216" s="1">
        <v>45840</v>
      </c>
      <c r="M3216">
        <v>712478</v>
      </c>
      <c r="N3216" t="s">
        <v>8803</v>
      </c>
      <c r="O3216">
        <v>6888</v>
      </c>
      <c r="P3216">
        <v>153013</v>
      </c>
      <c r="Q3216" s="1">
        <v>44975</v>
      </c>
      <c r="R3216">
        <v>515849</v>
      </c>
      <c r="S3216">
        <v>1116</v>
      </c>
      <c r="T3216">
        <v>2327</v>
      </c>
      <c r="U3216">
        <v>41</v>
      </c>
      <c r="V3216" s="1">
        <v>45913</v>
      </c>
      <c r="W3216">
        <v>902549</v>
      </c>
      <c r="X3216" t="s">
        <v>8804</v>
      </c>
      <c r="Y3216">
        <v>3980</v>
      </c>
      <c r="Z3216">
        <v>466947</v>
      </c>
      <c r="AA3216" s="1">
        <v>45816</v>
      </c>
      <c r="AB3216">
        <v>313934</v>
      </c>
    </row>
    <row r="3217" spans="1:28" x14ac:dyDescent="0.3">
      <c r="A3217">
        <v>307473</v>
      </c>
      <c r="B3217">
        <v>107028</v>
      </c>
      <c r="C3217" t="s">
        <v>9</v>
      </c>
      <c r="D3217">
        <v>12</v>
      </c>
      <c r="E3217">
        <v>11</v>
      </c>
      <c r="F3217" t="s">
        <v>10</v>
      </c>
      <c r="G3217" t="s">
        <v>3297</v>
      </c>
      <c r="H3217">
        <v>916928517020</v>
      </c>
      <c r="I3217" t="s">
        <v>12</v>
      </c>
      <c r="J3217">
        <v>587</v>
      </c>
      <c r="K3217">
        <v>10</v>
      </c>
      <c r="L3217" s="1">
        <v>44300</v>
      </c>
      <c r="M3217">
        <v>713381</v>
      </c>
      <c r="N3217" t="s">
        <v>8803</v>
      </c>
      <c r="O3217">
        <v>6429</v>
      </c>
      <c r="P3217">
        <v>67306</v>
      </c>
      <c r="Q3217" s="1">
        <v>45457</v>
      </c>
      <c r="R3217">
        <v>503704</v>
      </c>
      <c r="S3217">
        <v>2309</v>
      </c>
      <c r="T3217">
        <v>11038</v>
      </c>
      <c r="U3217">
        <v>44</v>
      </c>
      <c r="V3217" s="1">
        <v>45275</v>
      </c>
      <c r="W3217">
        <v>907975</v>
      </c>
      <c r="X3217" t="s">
        <v>8805</v>
      </c>
      <c r="Y3217">
        <v>2629</v>
      </c>
      <c r="Z3217">
        <v>127827</v>
      </c>
      <c r="AA3217" s="1">
        <v>45197</v>
      </c>
      <c r="AB3217">
        <v>60521</v>
      </c>
    </row>
    <row r="3218" spans="1:28" x14ac:dyDescent="0.3">
      <c r="A3218">
        <v>301585</v>
      </c>
      <c r="B3218">
        <v>113019</v>
      </c>
      <c r="C3218" t="s">
        <v>9</v>
      </c>
      <c r="D3218">
        <v>12</v>
      </c>
      <c r="E3218">
        <v>9</v>
      </c>
      <c r="F3218" t="s">
        <v>8</v>
      </c>
      <c r="G3218" t="s">
        <v>5756</v>
      </c>
      <c r="H3218">
        <v>916421567972</v>
      </c>
      <c r="I3218" t="s">
        <v>14</v>
      </c>
      <c r="J3218">
        <v>3776</v>
      </c>
      <c r="K3218">
        <v>8</v>
      </c>
      <c r="L3218" s="1">
        <v>45697</v>
      </c>
      <c r="M3218">
        <v>708181</v>
      </c>
      <c r="N3218" t="s">
        <v>8801</v>
      </c>
      <c r="O3218">
        <v>1949</v>
      </c>
      <c r="P3218">
        <v>188579</v>
      </c>
      <c r="Q3218" s="1">
        <v>45938</v>
      </c>
      <c r="R3218">
        <v>529224</v>
      </c>
      <c r="S3218">
        <v>4940</v>
      </c>
      <c r="T3218">
        <v>3213</v>
      </c>
      <c r="U3218">
        <v>296</v>
      </c>
      <c r="V3218" s="1">
        <v>45943</v>
      </c>
      <c r="W3218">
        <v>933997</v>
      </c>
      <c r="X3218" t="s">
        <v>8804</v>
      </c>
      <c r="Y3218">
        <v>3276</v>
      </c>
      <c r="Z3218">
        <v>193122</v>
      </c>
      <c r="AA3218" s="1">
        <v>45093</v>
      </c>
      <c r="AB3218">
        <v>4543</v>
      </c>
    </row>
    <row r="3219" spans="1:28" x14ac:dyDescent="0.3">
      <c r="A3219">
        <v>309034</v>
      </c>
      <c r="B3219">
        <v>113014</v>
      </c>
      <c r="C3219" t="s">
        <v>9</v>
      </c>
      <c r="D3219">
        <v>18</v>
      </c>
      <c r="E3219">
        <v>9</v>
      </c>
      <c r="F3219" t="s">
        <v>7</v>
      </c>
      <c r="G3219" t="s">
        <v>5753</v>
      </c>
      <c r="H3219">
        <v>918747170963</v>
      </c>
      <c r="I3219" t="s">
        <v>19</v>
      </c>
      <c r="J3219">
        <v>5692</v>
      </c>
      <c r="K3219">
        <v>10</v>
      </c>
      <c r="L3219" s="1">
        <v>45517</v>
      </c>
      <c r="M3219">
        <v>729364</v>
      </c>
      <c r="N3219" t="s">
        <v>8803</v>
      </c>
      <c r="O3219">
        <v>4459</v>
      </c>
      <c r="P3219">
        <v>59716</v>
      </c>
      <c r="Q3219" s="1">
        <v>45538</v>
      </c>
      <c r="R3219">
        <v>526761</v>
      </c>
      <c r="S3219">
        <v>4138</v>
      </c>
      <c r="T3219">
        <v>12224</v>
      </c>
      <c r="U3219">
        <v>156</v>
      </c>
      <c r="V3219" s="1">
        <v>45232</v>
      </c>
      <c r="W3219">
        <v>904182</v>
      </c>
      <c r="X3219" t="s">
        <v>8804</v>
      </c>
      <c r="Y3219">
        <v>362</v>
      </c>
      <c r="Z3219">
        <v>560871</v>
      </c>
      <c r="AA3219" s="1">
        <v>45884</v>
      </c>
      <c r="AB3219">
        <v>501155</v>
      </c>
    </row>
    <row r="3220" spans="1:28" x14ac:dyDescent="0.3">
      <c r="A3220">
        <v>302777</v>
      </c>
      <c r="B3220">
        <v>107039</v>
      </c>
      <c r="C3220" t="s">
        <v>9</v>
      </c>
      <c r="D3220">
        <v>6</v>
      </c>
      <c r="E3220">
        <v>24</v>
      </c>
      <c r="F3220" t="s">
        <v>8</v>
      </c>
      <c r="G3220" t="s">
        <v>3301</v>
      </c>
      <c r="H3220">
        <v>918776627400</v>
      </c>
      <c r="I3220" t="s">
        <v>14</v>
      </c>
      <c r="J3220">
        <v>6454</v>
      </c>
      <c r="K3220">
        <v>9</v>
      </c>
      <c r="L3220" s="1">
        <v>45862</v>
      </c>
      <c r="M3220">
        <v>0</v>
      </c>
      <c r="N3220" t="s">
        <v>8801</v>
      </c>
      <c r="O3220">
        <v>0</v>
      </c>
      <c r="P3220">
        <v>0</v>
      </c>
      <c r="Q3220" s="1">
        <v>45771</v>
      </c>
      <c r="R3220">
        <v>500340</v>
      </c>
      <c r="S3220">
        <v>3912</v>
      </c>
      <c r="T3220">
        <v>5531</v>
      </c>
      <c r="U3220">
        <v>95</v>
      </c>
      <c r="V3220" s="1">
        <v>45446</v>
      </c>
      <c r="W3220">
        <v>920126</v>
      </c>
      <c r="X3220" t="s">
        <v>8804</v>
      </c>
      <c r="Y3220">
        <v>3309</v>
      </c>
      <c r="Z3220">
        <v>203234</v>
      </c>
      <c r="AA3220" s="1">
        <v>45389</v>
      </c>
      <c r="AB3220">
        <v>203234</v>
      </c>
    </row>
    <row r="3221" spans="1:28" x14ac:dyDescent="0.3">
      <c r="A3221">
        <v>307028</v>
      </c>
      <c r="B3221">
        <v>113010</v>
      </c>
      <c r="C3221" t="s">
        <v>9</v>
      </c>
      <c r="D3221">
        <v>6</v>
      </c>
      <c r="E3221">
        <v>8</v>
      </c>
      <c r="F3221" t="s">
        <v>7</v>
      </c>
      <c r="G3221" t="s">
        <v>5752</v>
      </c>
      <c r="H3221">
        <v>919788586770</v>
      </c>
      <c r="I3221" t="s">
        <v>19</v>
      </c>
      <c r="J3221">
        <v>16928</v>
      </c>
      <c r="K3221">
        <v>11</v>
      </c>
      <c r="L3221" s="1">
        <v>45182</v>
      </c>
      <c r="M3221">
        <v>717314</v>
      </c>
      <c r="N3221" t="s">
        <v>8803</v>
      </c>
      <c r="O3221">
        <v>5394</v>
      </c>
      <c r="P3221">
        <v>59912</v>
      </c>
      <c r="Q3221" s="1">
        <v>45454</v>
      </c>
      <c r="R3221">
        <v>0</v>
      </c>
      <c r="S3221">
        <v>0</v>
      </c>
      <c r="T3221">
        <v>0</v>
      </c>
      <c r="U3221">
        <v>0</v>
      </c>
      <c r="V3221" s="1">
        <v>45441</v>
      </c>
      <c r="W3221">
        <v>908702</v>
      </c>
      <c r="X3221" t="s">
        <v>8804</v>
      </c>
      <c r="Y3221">
        <v>3967</v>
      </c>
      <c r="Z3221">
        <v>347053</v>
      </c>
      <c r="AA3221" s="1">
        <v>45639</v>
      </c>
      <c r="AB3221">
        <v>287141</v>
      </c>
    </row>
    <row r="3222" spans="1:28" x14ac:dyDescent="0.3">
      <c r="A3222">
        <v>305345</v>
      </c>
      <c r="B3222">
        <v>107057</v>
      </c>
      <c r="C3222" t="s">
        <v>9</v>
      </c>
      <c r="D3222">
        <v>6</v>
      </c>
      <c r="E3222">
        <v>17</v>
      </c>
      <c r="F3222" t="s">
        <v>7</v>
      </c>
      <c r="G3222" t="s">
        <v>3303</v>
      </c>
      <c r="H3222">
        <v>917394798057</v>
      </c>
      <c r="I3222" t="s">
        <v>12</v>
      </c>
      <c r="J3222">
        <v>11005</v>
      </c>
      <c r="K3222">
        <v>10</v>
      </c>
      <c r="L3222" s="1">
        <v>45486</v>
      </c>
      <c r="M3222">
        <v>706413</v>
      </c>
      <c r="N3222" t="s">
        <v>8801</v>
      </c>
      <c r="O3222">
        <v>3876</v>
      </c>
      <c r="P3222">
        <v>146219</v>
      </c>
      <c r="Q3222" s="1">
        <v>45771</v>
      </c>
      <c r="R3222">
        <v>0</v>
      </c>
      <c r="S3222">
        <v>0</v>
      </c>
      <c r="T3222">
        <v>0</v>
      </c>
      <c r="U3222">
        <v>0</v>
      </c>
      <c r="V3222" s="1">
        <v>45111</v>
      </c>
      <c r="W3222">
        <v>934272</v>
      </c>
      <c r="X3222" t="s">
        <v>8805</v>
      </c>
      <c r="Y3222">
        <v>3597</v>
      </c>
      <c r="Z3222">
        <v>107221</v>
      </c>
      <c r="AA3222" s="1">
        <v>45689</v>
      </c>
      <c r="AB3222">
        <v>-38998</v>
      </c>
    </row>
    <row r="3223" spans="1:28" x14ac:dyDescent="0.3">
      <c r="A3223">
        <v>305464</v>
      </c>
      <c r="B3223">
        <v>107059</v>
      </c>
      <c r="C3223" t="s">
        <v>9</v>
      </c>
      <c r="D3223">
        <v>6</v>
      </c>
      <c r="E3223">
        <v>17</v>
      </c>
      <c r="F3223" t="s">
        <v>10</v>
      </c>
      <c r="G3223" t="s">
        <v>3304</v>
      </c>
      <c r="H3223">
        <v>918584594887</v>
      </c>
      <c r="I3223" t="s">
        <v>11</v>
      </c>
      <c r="J3223">
        <v>2149</v>
      </c>
      <c r="K3223">
        <v>2</v>
      </c>
      <c r="L3223" s="1">
        <v>44819</v>
      </c>
      <c r="M3223">
        <v>722710</v>
      </c>
      <c r="N3223" t="s">
        <v>8802</v>
      </c>
      <c r="O3223">
        <v>2209</v>
      </c>
      <c r="P3223">
        <v>246138</v>
      </c>
      <c r="Q3223" s="1">
        <v>45079</v>
      </c>
      <c r="R3223">
        <v>502806</v>
      </c>
      <c r="S3223">
        <v>4250</v>
      </c>
      <c r="T3223">
        <v>2673</v>
      </c>
      <c r="U3223">
        <v>244</v>
      </c>
      <c r="V3223" s="1">
        <v>45843</v>
      </c>
      <c r="W3223">
        <v>907322</v>
      </c>
      <c r="X3223" t="s">
        <v>8805</v>
      </c>
      <c r="Y3223">
        <v>3972</v>
      </c>
      <c r="Z3223">
        <v>267494</v>
      </c>
      <c r="AA3223" s="1">
        <v>45937</v>
      </c>
      <c r="AB3223">
        <v>21356</v>
      </c>
    </row>
    <row r="3224" spans="1:28" x14ac:dyDescent="0.3">
      <c r="A3224">
        <v>301594</v>
      </c>
      <c r="B3224">
        <v>113001</v>
      </c>
      <c r="C3224" t="s">
        <v>9</v>
      </c>
      <c r="D3224">
        <v>18</v>
      </c>
      <c r="E3224">
        <v>25</v>
      </c>
      <c r="F3224" t="s">
        <v>7</v>
      </c>
      <c r="G3224" t="s">
        <v>5747</v>
      </c>
      <c r="H3224">
        <v>917672735208</v>
      </c>
      <c r="I3224" t="s">
        <v>14</v>
      </c>
      <c r="J3224">
        <v>13843</v>
      </c>
      <c r="K3224">
        <v>13</v>
      </c>
      <c r="L3224" s="1">
        <v>45039</v>
      </c>
      <c r="M3224">
        <v>0</v>
      </c>
      <c r="N3224" t="s">
        <v>8802</v>
      </c>
      <c r="O3224">
        <v>0</v>
      </c>
      <c r="P3224">
        <v>0</v>
      </c>
      <c r="Q3224" s="1">
        <v>45797</v>
      </c>
      <c r="R3224">
        <v>503548</v>
      </c>
      <c r="S3224">
        <v>2114</v>
      </c>
      <c r="T3224">
        <v>14036</v>
      </c>
      <c r="U3224">
        <v>131</v>
      </c>
      <c r="V3224" s="1">
        <v>45115</v>
      </c>
      <c r="W3224">
        <v>903524</v>
      </c>
      <c r="X3224" t="s">
        <v>8804</v>
      </c>
      <c r="Y3224">
        <v>3125</v>
      </c>
      <c r="Z3224">
        <v>516111</v>
      </c>
      <c r="AA3224" s="1">
        <v>45897</v>
      </c>
      <c r="AB3224">
        <v>516111</v>
      </c>
    </row>
    <row r="3225" spans="1:28" x14ac:dyDescent="0.3">
      <c r="A3225">
        <v>310763</v>
      </c>
      <c r="B3225">
        <v>107071</v>
      </c>
      <c r="C3225" t="s">
        <v>9</v>
      </c>
      <c r="D3225">
        <v>18</v>
      </c>
      <c r="E3225">
        <v>12</v>
      </c>
      <c r="F3225" t="s">
        <v>7</v>
      </c>
      <c r="G3225" t="s">
        <v>3307</v>
      </c>
      <c r="H3225">
        <v>919318013119</v>
      </c>
      <c r="I3225" t="s">
        <v>15</v>
      </c>
      <c r="J3225">
        <v>9424</v>
      </c>
      <c r="K3225">
        <v>10</v>
      </c>
      <c r="L3225" s="1">
        <v>45029</v>
      </c>
      <c r="M3225">
        <v>727219</v>
      </c>
      <c r="N3225" t="s">
        <v>8802</v>
      </c>
      <c r="O3225">
        <v>597</v>
      </c>
      <c r="P3225">
        <v>8640</v>
      </c>
      <c r="Q3225" s="1">
        <v>45872</v>
      </c>
      <c r="R3225">
        <v>504859</v>
      </c>
      <c r="S3225">
        <v>1990</v>
      </c>
      <c r="T3225">
        <v>13453</v>
      </c>
      <c r="U3225">
        <v>153</v>
      </c>
      <c r="V3225" s="1">
        <v>45517</v>
      </c>
      <c r="W3225">
        <v>920868</v>
      </c>
      <c r="X3225" t="s">
        <v>8804</v>
      </c>
      <c r="Y3225">
        <v>1077</v>
      </c>
      <c r="Z3225">
        <v>176844</v>
      </c>
      <c r="AA3225" s="1">
        <v>45524</v>
      </c>
      <c r="AB3225">
        <v>168204</v>
      </c>
    </row>
    <row r="3226" spans="1:28" x14ac:dyDescent="0.3">
      <c r="A3226">
        <v>300157</v>
      </c>
      <c r="B3226">
        <v>107072</v>
      </c>
      <c r="C3226" t="s">
        <v>9</v>
      </c>
      <c r="D3226">
        <v>12</v>
      </c>
      <c r="E3226">
        <v>25</v>
      </c>
      <c r="F3226" t="s">
        <v>8</v>
      </c>
      <c r="G3226" t="s">
        <v>3308</v>
      </c>
      <c r="H3226">
        <v>917493004878</v>
      </c>
      <c r="I3226" t="s">
        <v>15</v>
      </c>
      <c r="J3226">
        <v>9962</v>
      </c>
      <c r="K3226">
        <v>6</v>
      </c>
      <c r="L3226" s="1">
        <v>45006</v>
      </c>
      <c r="M3226">
        <v>717509</v>
      </c>
      <c r="N3226" t="s">
        <v>8803</v>
      </c>
      <c r="O3226">
        <v>2145</v>
      </c>
      <c r="P3226">
        <v>100666</v>
      </c>
      <c r="Q3226" s="1">
        <v>44934</v>
      </c>
      <c r="R3226">
        <v>532835</v>
      </c>
      <c r="S3226">
        <v>1381</v>
      </c>
      <c r="T3226">
        <v>14851</v>
      </c>
      <c r="U3226">
        <v>241</v>
      </c>
      <c r="V3226" s="1">
        <v>45413</v>
      </c>
      <c r="W3226">
        <v>929725</v>
      </c>
      <c r="X3226" t="s">
        <v>8804</v>
      </c>
      <c r="Y3226">
        <v>4679</v>
      </c>
      <c r="Z3226">
        <v>391142</v>
      </c>
      <c r="AA3226" s="1">
        <v>45856</v>
      </c>
      <c r="AB3226">
        <v>290476</v>
      </c>
    </row>
    <row r="3227" spans="1:28" x14ac:dyDescent="0.3">
      <c r="A3227">
        <v>310705</v>
      </c>
      <c r="B3227">
        <v>113000</v>
      </c>
      <c r="C3227" t="s">
        <v>9</v>
      </c>
      <c r="D3227">
        <v>12</v>
      </c>
      <c r="E3227">
        <v>8</v>
      </c>
      <c r="F3227" t="s">
        <v>8</v>
      </c>
      <c r="G3227" t="s">
        <v>5746</v>
      </c>
      <c r="H3227">
        <v>916559009961</v>
      </c>
      <c r="I3227" t="s">
        <v>11</v>
      </c>
      <c r="J3227">
        <v>11884</v>
      </c>
      <c r="K3227">
        <v>13</v>
      </c>
      <c r="L3227" s="1">
        <v>44866</v>
      </c>
      <c r="M3227">
        <v>708684</v>
      </c>
      <c r="N3227" t="s">
        <v>8802</v>
      </c>
      <c r="O3227">
        <v>4617</v>
      </c>
      <c r="P3227">
        <v>207781</v>
      </c>
      <c r="Q3227" s="1">
        <v>45446</v>
      </c>
      <c r="R3227">
        <v>529670</v>
      </c>
      <c r="S3227">
        <v>2191</v>
      </c>
      <c r="T3227">
        <v>7653</v>
      </c>
      <c r="U3227">
        <v>249</v>
      </c>
      <c r="V3227" s="1">
        <v>45527</v>
      </c>
      <c r="W3227">
        <v>920108</v>
      </c>
      <c r="X3227" t="s">
        <v>8804</v>
      </c>
      <c r="Y3227">
        <v>1837</v>
      </c>
      <c r="Z3227">
        <v>186584</v>
      </c>
      <c r="AA3227" s="1">
        <v>45692</v>
      </c>
      <c r="AB3227">
        <v>-21197</v>
      </c>
    </row>
    <row r="3228" spans="1:28" x14ac:dyDescent="0.3">
      <c r="A3228">
        <v>301110</v>
      </c>
      <c r="B3228">
        <v>112999</v>
      </c>
      <c r="C3228" t="s">
        <v>9</v>
      </c>
      <c r="D3228">
        <v>6</v>
      </c>
      <c r="E3228">
        <v>10</v>
      </c>
      <c r="F3228" t="s">
        <v>8</v>
      </c>
      <c r="G3228" t="s">
        <v>5745</v>
      </c>
      <c r="H3228">
        <v>917540970258</v>
      </c>
      <c r="I3228" t="s">
        <v>15</v>
      </c>
      <c r="J3228">
        <v>8658</v>
      </c>
      <c r="K3228">
        <v>16</v>
      </c>
      <c r="L3228" s="1">
        <v>45258</v>
      </c>
      <c r="M3228">
        <v>709337</v>
      </c>
      <c r="N3228" t="s">
        <v>8801</v>
      </c>
      <c r="O3228">
        <v>2948</v>
      </c>
      <c r="P3228">
        <v>101809</v>
      </c>
      <c r="Q3228" s="1">
        <v>45234</v>
      </c>
      <c r="R3228">
        <v>533210</v>
      </c>
      <c r="S3228">
        <v>4855</v>
      </c>
      <c r="T3228">
        <v>11491</v>
      </c>
      <c r="U3228">
        <v>291</v>
      </c>
      <c r="V3228" s="1">
        <v>45679</v>
      </c>
      <c r="W3228">
        <v>905663</v>
      </c>
      <c r="X3228" t="s">
        <v>8805</v>
      </c>
      <c r="Y3228">
        <v>2637</v>
      </c>
      <c r="Z3228">
        <v>535431</v>
      </c>
      <c r="AA3228" s="1">
        <v>44973</v>
      </c>
      <c r="AB3228">
        <v>433622</v>
      </c>
    </row>
    <row r="3229" spans="1:28" x14ac:dyDescent="0.3">
      <c r="A3229">
        <v>305119</v>
      </c>
      <c r="B3229">
        <v>107078</v>
      </c>
      <c r="C3229" t="s">
        <v>9</v>
      </c>
      <c r="D3229">
        <v>18</v>
      </c>
      <c r="E3229">
        <v>23</v>
      </c>
      <c r="F3229" t="s">
        <v>10</v>
      </c>
      <c r="G3229" t="s">
        <v>3311</v>
      </c>
      <c r="H3229">
        <v>918264254662</v>
      </c>
      <c r="I3229" t="s">
        <v>14</v>
      </c>
      <c r="J3229">
        <v>17081</v>
      </c>
      <c r="K3229">
        <v>2</v>
      </c>
      <c r="L3229" s="1">
        <v>45758</v>
      </c>
      <c r="M3229">
        <v>0</v>
      </c>
      <c r="N3229" t="s">
        <v>8803</v>
      </c>
      <c r="O3229">
        <v>0</v>
      </c>
      <c r="P3229">
        <v>0</v>
      </c>
      <c r="Q3229" s="1">
        <v>45731</v>
      </c>
      <c r="R3229">
        <v>0</v>
      </c>
      <c r="S3229">
        <v>0</v>
      </c>
      <c r="T3229">
        <v>0</v>
      </c>
      <c r="U3229">
        <v>0</v>
      </c>
      <c r="V3229" s="1">
        <v>44965</v>
      </c>
      <c r="W3229">
        <v>907861</v>
      </c>
      <c r="X3229" t="s">
        <v>8804</v>
      </c>
      <c r="Y3229">
        <v>2836</v>
      </c>
      <c r="Z3229">
        <v>146981</v>
      </c>
      <c r="AA3229" s="1">
        <v>45447</v>
      </c>
      <c r="AB3229">
        <v>146981</v>
      </c>
    </row>
    <row r="3230" spans="1:28" x14ac:dyDescent="0.3">
      <c r="A3230">
        <v>305111</v>
      </c>
      <c r="B3230">
        <v>107085</v>
      </c>
      <c r="C3230" t="s">
        <v>9</v>
      </c>
      <c r="D3230">
        <v>18</v>
      </c>
      <c r="E3230">
        <v>24</v>
      </c>
      <c r="F3230" t="s">
        <v>10</v>
      </c>
      <c r="G3230" t="s">
        <v>3312</v>
      </c>
      <c r="H3230">
        <v>919301267214</v>
      </c>
      <c r="I3230" t="s">
        <v>19</v>
      </c>
      <c r="J3230">
        <v>2583</v>
      </c>
      <c r="K3230">
        <v>11</v>
      </c>
      <c r="L3230" s="1">
        <v>44499</v>
      </c>
      <c r="M3230">
        <v>708423</v>
      </c>
      <c r="N3230" t="s">
        <v>8803</v>
      </c>
      <c r="O3230">
        <v>6811</v>
      </c>
      <c r="P3230">
        <v>242113</v>
      </c>
      <c r="Q3230" s="1">
        <v>45731</v>
      </c>
      <c r="R3230">
        <v>0</v>
      </c>
      <c r="S3230">
        <v>0</v>
      </c>
      <c r="T3230">
        <v>0</v>
      </c>
      <c r="U3230">
        <v>0</v>
      </c>
      <c r="V3230" s="1">
        <v>44965</v>
      </c>
      <c r="W3230">
        <v>911302</v>
      </c>
      <c r="X3230" t="s">
        <v>8804</v>
      </c>
      <c r="Y3230">
        <v>1327</v>
      </c>
      <c r="Z3230">
        <v>124167</v>
      </c>
      <c r="AA3230" s="1">
        <v>45713</v>
      </c>
      <c r="AB3230">
        <v>-117946</v>
      </c>
    </row>
    <row r="3231" spans="1:28" x14ac:dyDescent="0.3">
      <c r="A3231">
        <v>310405</v>
      </c>
      <c r="B3231">
        <v>112989</v>
      </c>
      <c r="C3231" t="s">
        <v>9</v>
      </c>
      <c r="D3231">
        <v>12</v>
      </c>
      <c r="E3231">
        <v>21</v>
      </c>
      <c r="F3231" t="s">
        <v>10</v>
      </c>
      <c r="G3231" t="s">
        <v>5741</v>
      </c>
      <c r="H3231">
        <v>919141554165</v>
      </c>
      <c r="I3231" t="s">
        <v>14</v>
      </c>
      <c r="J3231">
        <v>4507</v>
      </c>
      <c r="K3231">
        <v>3</v>
      </c>
      <c r="L3231" s="1">
        <v>45447</v>
      </c>
      <c r="M3231">
        <v>0</v>
      </c>
      <c r="N3231" t="s">
        <v>8802</v>
      </c>
      <c r="O3231">
        <v>0</v>
      </c>
      <c r="P3231">
        <v>0</v>
      </c>
      <c r="Q3231" s="1">
        <v>45328</v>
      </c>
      <c r="R3231">
        <v>500077</v>
      </c>
      <c r="S3231">
        <v>2243</v>
      </c>
      <c r="T3231">
        <v>3261</v>
      </c>
      <c r="U3231">
        <v>127</v>
      </c>
      <c r="V3231" s="1">
        <v>45760</v>
      </c>
      <c r="W3231">
        <v>914097</v>
      </c>
      <c r="X3231" t="s">
        <v>8804</v>
      </c>
      <c r="Y3231">
        <v>2142</v>
      </c>
      <c r="Z3231">
        <v>145848</v>
      </c>
      <c r="AA3231" s="1">
        <v>45754</v>
      </c>
      <c r="AB3231">
        <v>145848</v>
      </c>
    </row>
    <row r="3232" spans="1:28" x14ac:dyDescent="0.3">
      <c r="A3232">
        <v>303311</v>
      </c>
      <c r="B3232">
        <v>107090</v>
      </c>
      <c r="C3232" t="s">
        <v>9</v>
      </c>
      <c r="D3232">
        <v>6</v>
      </c>
      <c r="E3232">
        <v>24</v>
      </c>
      <c r="F3232" t="s">
        <v>10</v>
      </c>
      <c r="G3232" t="s">
        <v>3314</v>
      </c>
      <c r="H3232">
        <v>916220070285</v>
      </c>
      <c r="I3232" t="s">
        <v>15</v>
      </c>
      <c r="J3232">
        <v>16790</v>
      </c>
      <c r="K3232">
        <v>4</v>
      </c>
      <c r="L3232" s="1">
        <v>44916</v>
      </c>
      <c r="M3232">
        <v>735885</v>
      </c>
      <c r="N3232" t="s">
        <v>8801</v>
      </c>
      <c r="O3232">
        <v>4014</v>
      </c>
      <c r="P3232">
        <v>112782</v>
      </c>
      <c r="Q3232" s="1">
        <v>45124</v>
      </c>
      <c r="R3232">
        <v>527583</v>
      </c>
      <c r="S3232">
        <v>2173</v>
      </c>
      <c r="T3232">
        <v>1019</v>
      </c>
      <c r="U3232">
        <v>216</v>
      </c>
      <c r="V3232" s="1">
        <v>45374</v>
      </c>
      <c r="W3232">
        <v>900441</v>
      </c>
      <c r="X3232" t="s">
        <v>8805</v>
      </c>
      <c r="Y3232">
        <v>347</v>
      </c>
      <c r="Z3232">
        <v>452548</v>
      </c>
      <c r="AA3232" s="1">
        <v>45874</v>
      </c>
      <c r="AB3232">
        <v>339766</v>
      </c>
    </row>
    <row r="3233" spans="1:28" x14ac:dyDescent="0.3">
      <c r="A3233">
        <v>301727</v>
      </c>
      <c r="B3233">
        <v>112981</v>
      </c>
      <c r="C3233" t="s">
        <v>9</v>
      </c>
      <c r="D3233">
        <v>12</v>
      </c>
      <c r="E3233">
        <v>10</v>
      </c>
      <c r="F3233" t="s">
        <v>8</v>
      </c>
      <c r="G3233" t="s">
        <v>5739</v>
      </c>
      <c r="H3233">
        <v>916805269838</v>
      </c>
      <c r="I3233" t="s">
        <v>15</v>
      </c>
      <c r="J3233">
        <v>14336</v>
      </c>
      <c r="K3233">
        <v>1</v>
      </c>
      <c r="L3233" s="1">
        <v>44194</v>
      </c>
      <c r="M3233">
        <v>710638</v>
      </c>
      <c r="N3233" t="s">
        <v>8803</v>
      </c>
      <c r="O3233">
        <v>1413</v>
      </c>
      <c r="P3233">
        <v>194918</v>
      </c>
      <c r="Q3233" s="1">
        <v>45280</v>
      </c>
      <c r="R3233">
        <v>520144</v>
      </c>
      <c r="S3233">
        <v>1169</v>
      </c>
      <c r="T3233">
        <v>9173</v>
      </c>
      <c r="U3233">
        <v>283</v>
      </c>
      <c r="V3233" s="1">
        <v>45878</v>
      </c>
      <c r="W3233">
        <v>924678</v>
      </c>
      <c r="X3233" t="s">
        <v>8804</v>
      </c>
      <c r="Y3233">
        <v>3438</v>
      </c>
      <c r="Z3233">
        <v>85447</v>
      </c>
      <c r="AA3233" s="1">
        <v>45028</v>
      </c>
      <c r="AB3233">
        <v>-109471</v>
      </c>
    </row>
    <row r="3234" spans="1:28" x14ac:dyDescent="0.3">
      <c r="A3234">
        <v>301881</v>
      </c>
      <c r="B3234">
        <v>112979</v>
      </c>
      <c r="C3234" t="s">
        <v>9</v>
      </c>
      <c r="D3234">
        <v>12</v>
      </c>
      <c r="E3234">
        <v>8</v>
      </c>
      <c r="F3234" t="s">
        <v>8</v>
      </c>
      <c r="G3234" t="s">
        <v>5738</v>
      </c>
      <c r="H3234">
        <v>917287700712</v>
      </c>
      <c r="I3234" t="s">
        <v>11</v>
      </c>
      <c r="J3234">
        <v>17042</v>
      </c>
      <c r="K3234">
        <v>16</v>
      </c>
      <c r="L3234" s="1">
        <v>45622</v>
      </c>
      <c r="M3234">
        <v>739222</v>
      </c>
      <c r="N3234" t="s">
        <v>8802</v>
      </c>
      <c r="O3234">
        <v>1727</v>
      </c>
      <c r="P3234">
        <v>231678</v>
      </c>
      <c r="Q3234" s="1">
        <v>45626</v>
      </c>
      <c r="R3234">
        <v>0</v>
      </c>
      <c r="S3234">
        <v>0</v>
      </c>
      <c r="T3234">
        <v>0</v>
      </c>
      <c r="U3234">
        <v>0</v>
      </c>
      <c r="V3234" s="1">
        <v>45772</v>
      </c>
      <c r="W3234">
        <v>901723</v>
      </c>
      <c r="X3234" t="s">
        <v>8805</v>
      </c>
      <c r="Y3234">
        <v>4993</v>
      </c>
      <c r="Z3234">
        <v>65424</v>
      </c>
      <c r="AA3234" s="1">
        <v>45799</v>
      </c>
      <c r="AB3234">
        <v>-166254</v>
      </c>
    </row>
    <row r="3235" spans="1:28" x14ac:dyDescent="0.3">
      <c r="A3235">
        <v>301287</v>
      </c>
      <c r="B3235">
        <v>112972</v>
      </c>
      <c r="C3235" t="s">
        <v>9</v>
      </c>
      <c r="D3235">
        <v>18</v>
      </c>
      <c r="E3235">
        <v>8</v>
      </c>
      <c r="F3235" t="s">
        <v>7</v>
      </c>
      <c r="G3235" t="s">
        <v>5736</v>
      </c>
      <c r="H3235">
        <v>918484523832</v>
      </c>
      <c r="I3235" t="s">
        <v>14</v>
      </c>
      <c r="J3235">
        <v>1600</v>
      </c>
      <c r="K3235">
        <v>13</v>
      </c>
      <c r="L3235" s="1">
        <v>45477</v>
      </c>
      <c r="M3235">
        <v>703878</v>
      </c>
      <c r="N3235" t="s">
        <v>8801</v>
      </c>
      <c r="O3235">
        <v>227</v>
      </c>
      <c r="P3235">
        <v>69612</v>
      </c>
      <c r="Q3235" s="1">
        <v>45955</v>
      </c>
      <c r="R3235">
        <v>509302</v>
      </c>
      <c r="S3235">
        <v>4355</v>
      </c>
      <c r="T3235">
        <v>2748</v>
      </c>
      <c r="U3235">
        <v>43</v>
      </c>
      <c r="V3235" s="1">
        <v>45765</v>
      </c>
      <c r="W3235">
        <v>917715</v>
      </c>
      <c r="X3235" t="s">
        <v>8805</v>
      </c>
      <c r="Y3235">
        <v>2876</v>
      </c>
      <c r="Z3235">
        <v>296721</v>
      </c>
      <c r="AA3235" s="1">
        <v>45142</v>
      </c>
      <c r="AB3235">
        <v>227109</v>
      </c>
    </row>
    <row r="3236" spans="1:28" x14ac:dyDescent="0.3">
      <c r="A3236">
        <v>304870</v>
      </c>
      <c r="B3236">
        <v>107099</v>
      </c>
      <c r="C3236" t="s">
        <v>9</v>
      </c>
      <c r="D3236">
        <v>18</v>
      </c>
      <c r="E3236">
        <v>23</v>
      </c>
      <c r="F3236" t="s">
        <v>8</v>
      </c>
      <c r="G3236" t="s">
        <v>3318</v>
      </c>
      <c r="H3236">
        <v>916542104878</v>
      </c>
      <c r="I3236" t="s">
        <v>14</v>
      </c>
      <c r="J3236">
        <v>18949</v>
      </c>
      <c r="K3236">
        <v>3</v>
      </c>
      <c r="L3236" s="1">
        <v>44392</v>
      </c>
      <c r="M3236">
        <v>708043</v>
      </c>
      <c r="N3236" t="s">
        <v>8802</v>
      </c>
      <c r="O3236">
        <v>3538</v>
      </c>
      <c r="P3236">
        <v>221890</v>
      </c>
      <c r="Q3236" s="1">
        <v>45178</v>
      </c>
      <c r="R3236">
        <v>528437</v>
      </c>
      <c r="S3236">
        <v>4747</v>
      </c>
      <c r="T3236">
        <v>7607</v>
      </c>
      <c r="U3236">
        <v>16</v>
      </c>
      <c r="V3236" s="1">
        <v>45863</v>
      </c>
      <c r="W3236">
        <v>906142</v>
      </c>
      <c r="X3236" t="s">
        <v>8804</v>
      </c>
      <c r="Y3236">
        <v>4042</v>
      </c>
      <c r="Z3236">
        <v>278374</v>
      </c>
      <c r="AA3236" s="1">
        <v>45280</v>
      </c>
      <c r="AB3236">
        <v>56484</v>
      </c>
    </row>
    <row r="3237" spans="1:28" x14ac:dyDescent="0.3">
      <c r="A3237">
        <v>305334</v>
      </c>
      <c r="B3237">
        <v>107100</v>
      </c>
      <c r="C3237" t="s">
        <v>9</v>
      </c>
      <c r="D3237">
        <v>12</v>
      </c>
      <c r="E3237">
        <v>21</v>
      </c>
      <c r="F3237" t="s">
        <v>8</v>
      </c>
      <c r="G3237" t="s">
        <v>3319</v>
      </c>
      <c r="H3237">
        <v>919406089357</v>
      </c>
      <c r="I3237" t="s">
        <v>19</v>
      </c>
      <c r="J3237">
        <v>18857</v>
      </c>
      <c r="K3237">
        <v>2</v>
      </c>
      <c r="L3237" s="1">
        <v>44228</v>
      </c>
      <c r="M3237">
        <v>714662</v>
      </c>
      <c r="N3237" t="s">
        <v>8803</v>
      </c>
      <c r="O3237">
        <v>2234</v>
      </c>
      <c r="P3237">
        <v>219646</v>
      </c>
      <c r="Q3237" s="1">
        <v>45214</v>
      </c>
      <c r="R3237">
        <v>503273</v>
      </c>
      <c r="S3237">
        <v>801</v>
      </c>
      <c r="T3237">
        <v>11392</v>
      </c>
      <c r="U3237">
        <v>158</v>
      </c>
      <c r="V3237" s="1">
        <v>45587</v>
      </c>
      <c r="W3237">
        <v>911595</v>
      </c>
      <c r="X3237" t="s">
        <v>8804</v>
      </c>
      <c r="Y3237">
        <v>648</v>
      </c>
      <c r="Z3237">
        <v>339371</v>
      </c>
      <c r="AA3237" s="1">
        <v>45481</v>
      </c>
      <c r="AB3237">
        <v>119725</v>
      </c>
    </row>
    <row r="3238" spans="1:28" x14ac:dyDescent="0.3">
      <c r="A3238">
        <v>302664</v>
      </c>
      <c r="B3238">
        <v>112956</v>
      </c>
      <c r="C3238" t="s">
        <v>9</v>
      </c>
      <c r="D3238">
        <v>12</v>
      </c>
      <c r="E3238">
        <v>16</v>
      </c>
      <c r="F3238" t="s">
        <v>10</v>
      </c>
      <c r="G3238" t="s">
        <v>3208</v>
      </c>
      <c r="H3238">
        <v>917649875899</v>
      </c>
      <c r="I3238" t="s">
        <v>12</v>
      </c>
      <c r="J3238">
        <v>2986</v>
      </c>
      <c r="K3238">
        <v>10</v>
      </c>
      <c r="L3238" s="1">
        <v>44429</v>
      </c>
      <c r="M3238">
        <v>718906</v>
      </c>
      <c r="N3238" t="s">
        <v>8802</v>
      </c>
      <c r="O3238">
        <v>2451</v>
      </c>
      <c r="P3238">
        <v>158199</v>
      </c>
      <c r="Q3238" s="1">
        <v>45487</v>
      </c>
      <c r="R3238">
        <v>521315</v>
      </c>
      <c r="S3238">
        <v>4676</v>
      </c>
      <c r="T3238">
        <v>2151</v>
      </c>
      <c r="U3238">
        <v>287</v>
      </c>
      <c r="V3238" s="1">
        <v>45102</v>
      </c>
      <c r="W3238">
        <v>903229</v>
      </c>
      <c r="X3238" t="s">
        <v>8804</v>
      </c>
      <c r="Y3238">
        <v>3131</v>
      </c>
      <c r="Z3238">
        <v>569943</v>
      </c>
      <c r="AA3238" s="1">
        <v>45336</v>
      </c>
      <c r="AB3238">
        <v>411744</v>
      </c>
    </row>
    <row r="3239" spans="1:28" x14ac:dyDescent="0.3">
      <c r="A3239">
        <v>308142</v>
      </c>
      <c r="B3239">
        <v>112945</v>
      </c>
      <c r="C3239" t="s">
        <v>9</v>
      </c>
      <c r="D3239">
        <v>12</v>
      </c>
      <c r="E3239">
        <v>9</v>
      </c>
      <c r="F3239" t="s">
        <v>8</v>
      </c>
      <c r="G3239" t="s">
        <v>5729</v>
      </c>
      <c r="H3239">
        <v>916873400624</v>
      </c>
      <c r="I3239" t="s">
        <v>14</v>
      </c>
      <c r="J3239">
        <v>18300</v>
      </c>
      <c r="K3239">
        <v>12</v>
      </c>
      <c r="L3239" s="1">
        <v>45553</v>
      </c>
      <c r="M3239">
        <v>735138</v>
      </c>
      <c r="N3239" t="s">
        <v>8802</v>
      </c>
      <c r="O3239">
        <v>2201</v>
      </c>
      <c r="P3239">
        <v>90004</v>
      </c>
      <c r="Q3239" s="1">
        <v>45492</v>
      </c>
      <c r="R3239">
        <v>512932</v>
      </c>
      <c r="S3239">
        <v>3960</v>
      </c>
      <c r="T3239">
        <v>13398</v>
      </c>
      <c r="U3239">
        <v>150</v>
      </c>
      <c r="V3239" s="1">
        <v>45199</v>
      </c>
      <c r="W3239">
        <v>0</v>
      </c>
      <c r="X3239" t="s">
        <v>8804</v>
      </c>
      <c r="Y3239">
        <v>0</v>
      </c>
      <c r="Z3239">
        <v>0</v>
      </c>
      <c r="AA3239" s="1">
        <v>45030</v>
      </c>
      <c r="AB3239">
        <v>-90004</v>
      </c>
    </row>
    <row r="3240" spans="1:28" x14ac:dyDescent="0.3">
      <c r="A3240">
        <v>307285</v>
      </c>
      <c r="B3240">
        <v>112943</v>
      </c>
      <c r="C3240" t="s">
        <v>9</v>
      </c>
      <c r="D3240">
        <v>6</v>
      </c>
      <c r="E3240">
        <v>17</v>
      </c>
      <c r="F3240" t="s">
        <v>10</v>
      </c>
      <c r="G3240" t="s">
        <v>5728</v>
      </c>
      <c r="H3240">
        <v>919513096265</v>
      </c>
      <c r="I3240" t="s">
        <v>11</v>
      </c>
      <c r="J3240">
        <v>4749</v>
      </c>
      <c r="K3240">
        <v>16</v>
      </c>
      <c r="L3240" s="1">
        <v>44544</v>
      </c>
      <c r="M3240">
        <v>0</v>
      </c>
      <c r="N3240" t="s">
        <v>8802</v>
      </c>
      <c r="O3240">
        <v>0</v>
      </c>
      <c r="P3240">
        <v>0</v>
      </c>
      <c r="Q3240" s="1">
        <v>45492</v>
      </c>
      <c r="R3240">
        <v>500846</v>
      </c>
      <c r="S3240">
        <v>4932</v>
      </c>
      <c r="T3240">
        <v>13054</v>
      </c>
      <c r="U3240">
        <v>159</v>
      </c>
      <c r="V3240" s="1">
        <v>44954</v>
      </c>
      <c r="W3240">
        <v>900005</v>
      </c>
      <c r="X3240" t="s">
        <v>8804</v>
      </c>
      <c r="Y3240">
        <v>2392</v>
      </c>
      <c r="Z3240">
        <v>206741</v>
      </c>
      <c r="AA3240" s="1">
        <v>45030</v>
      </c>
      <c r="AB3240">
        <v>206741</v>
      </c>
    </row>
    <row r="3241" spans="1:28" x14ac:dyDescent="0.3">
      <c r="A3241">
        <v>310402</v>
      </c>
      <c r="B3241">
        <v>107107</v>
      </c>
      <c r="C3241" t="s">
        <v>9</v>
      </c>
      <c r="D3241">
        <v>18</v>
      </c>
      <c r="E3241">
        <v>22</v>
      </c>
      <c r="F3241" t="s">
        <v>8</v>
      </c>
      <c r="G3241" t="s">
        <v>3323</v>
      </c>
      <c r="H3241">
        <v>917538711805</v>
      </c>
      <c r="I3241" t="s">
        <v>19</v>
      </c>
      <c r="J3241">
        <v>14424</v>
      </c>
      <c r="K3241">
        <v>7</v>
      </c>
      <c r="L3241" s="1">
        <v>45271</v>
      </c>
      <c r="M3241">
        <v>725668</v>
      </c>
      <c r="N3241" t="s">
        <v>8801</v>
      </c>
      <c r="O3241">
        <v>5896</v>
      </c>
      <c r="P3241">
        <v>17437</v>
      </c>
      <c r="Q3241" s="1">
        <v>45046</v>
      </c>
      <c r="R3241">
        <v>501622</v>
      </c>
      <c r="S3241">
        <v>4771</v>
      </c>
      <c r="T3241">
        <v>5222</v>
      </c>
      <c r="U3241">
        <v>239</v>
      </c>
      <c r="V3241" s="1">
        <v>45943</v>
      </c>
      <c r="W3241">
        <v>905268</v>
      </c>
      <c r="X3241" t="s">
        <v>8804</v>
      </c>
      <c r="Y3241">
        <v>1196</v>
      </c>
      <c r="Z3241">
        <v>76834</v>
      </c>
      <c r="AA3241" s="1">
        <v>45461</v>
      </c>
      <c r="AB3241">
        <v>59397</v>
      </c>
    </row>
    <row r="3242" spans="1:28" x14ac:dyDescent="0.3">
      <c r="A3242">
        <v>306153</v>
      </c>
      <c r="B3242">
        <v>107108</v>
      </c>
      <c r="C3242" t="s">
        <v>9</v>
      </c>
      <c r="D3242">
        <v>12</v>
      </c>
      <c r="E3242">
        <v>20</v>
      </c>
      <c r="F3242" t="s">
        <v>8</v>
      </c>
      <c r="G3242" t="s">
        <v>3324</v>
      </c>
      <c r="H3242">
        <v>917468969646</v>
      </c>
      <c r="I3242" t="s">
        <v>14</v>
      </c>
      <c r="J3242">
        <v>19091</v>
      </c>
      <c r="K3242">
        <v>13</v>
      </c>
      <c r="L3242" s="1">
        <v>44514</v>
      </c>
      <c r="M3242">
        <v>703155</v>
      </c>
      <c r="N3242" t="s">
        <v>8803</v>
      </c>
      <c r="O3242">
        <v>6861</v>
      </c>
      <c r="P3242">
        <v>98187</v>
      </c>
      <c r="Q3242" s="1">
        <v>45652</v>
      </c>
      <c r="R3242">
        <v>527856</v>
      </c>
      <c r="S3242">
        <v>3852</v>
      </c>
      <c r="T3242">
        <v>13515</v>
      </c>
      <c r="U3242">
        <v>203</v>
      </c>
      <c r="V3242" s="1">
        <v>44950</v>
      </c>
      <c r="W3242">
        <v>925954</v>
      </c>
      <c r="X3242" t="s">
        <v>8804</v>
      </c>
      <c r="Y3242">
        <v>3993</v>
      </c>
      <c r="Z3242">
        <v>393202</v>
      </c>
      <c r="AA3242" s="1">
        <v>45479</v>
      </c>
      <c r="AB3242">
        <v>295015</v>
      </c>
    </row>
    <row r="3243" spans="1:28" x14ac:dyDescent="0.3">
      <c r="A3243">
        <v>306179</v>
      </c>
      <c r="B3243">
        <v>107111</v>
      </c>
      <c r="C3243" t="s">
        <v>9</v>
      </c>
      <c r="D3243">
        <v>6</v>
      </c>
      <c r="E3243">
        <v>15</v>
      </c>
      <c r="F3243" t="s">
        <v>10</v>
      </c>
      <c r="G3243" t="s">
        <v>3325</v>
      </c>
      <c r="H3243">
        <v>918140144839</v>
      </c>
      <c r="I3243" t="s">
        <v>15</v>
      </c>
      <c r="J3243">
        <v>7514</v>
      </c>
      <c r="K3243">
        <v>11</v>
      </c>
      <c r="L3243" s="1">
        <v>45707</v>
      </c>
      <c r="M3243">
        <v>715329</v>
      </c>
      <c r="N3243" t="s">
        <v>8802</v>
      </c>
      <c r="O3243">
        <v>1221</v>
      </c>
      <c r="P3243">
        <v>235249</v>
      </c>
      <c r="Q3243" s="1">
        <v>44914</v>
      </c>
      <c r="R3243">
        <v>0</v>
      </c>
      <c r="S3243">
        <v>0</v>
      </c>
      <c r="T3243">
        <v>0</v>
      </c>
      <c r="U3243">
        <v>0</v>
      </c>
      <c r="V3243" s="1">
        <v>44950</v>
      </c>
      <c r="W3243">
        <v>905350</v>
      </c>
      <c r="X3243" t="s">
        <v>8804</v>
      </c>
      <c r="Y3243">
        <v>3909</v>
      </c>
      <c r="Z3243">
        <v>376241</v>
      </c>
      <c r="AA3243" s="1">
        <v>45807</v>
      </c>
      <c r="AB3243">
        <v>140992</v>
      </c>
    </row>
    <row r="3244" spans="1:28" x14ac:dyDescent="0.3">
      <c r="A3244">
        <v>303603</v>
      </c>
      <c r="B3244">
        <v>107113</v>
      </c>
      <c r="C3244" t="s">
        <v>9</v>
      </c>
      <c r="D3244">
        <v>6</v>
      </c>
      <c r="E3244">
        <v>21</v>
      </c>
      <c r="F3244" t="s">
        <v>7</v>
      </c>
      <c r="G3244" t="s">
        <v>3326</v>
      </c>
      <c r="H3244">
        <v>916568394789</v>
      </c>
      <c r="I3244" t="s">
        <v>15</v>
      </c>
      <c r="J3244">
        <v>9119</v>
      </c>
      <c r="K3244">
        <v>16</v>
      </c>
      <c r="L3244" s="1">
        <v>44644</v>
      </c>
      <c r="M3244">
        <v>701041</v>
      </c>
      <c r="N3244" t="s">
        <v>8801</v>
      </c>
      <c r="O3244">
        <v>2348</v>
      </c>
      <c r="P3244">
        <v>8637</v>
      </c>
      <c r="Q3244" s="1">
        <v>45328</v>
      </c>
      <c r="R3244">
        <v>517236</v>
      </c>
      <c r="S3244">
        <v>685</v>
      </c>
      <c r="T3244">
        <v>6975</v>
      </c>
      <c r="U3244">
        <v>173</v>
      </c>
      <c r="V3244" s="1">
        <v>45297</v>
      </c>
      <c r="W3244">
        <v>932652</v>
      </c>
      <c r="X3244" t="s">
        <v>8805</v>
      </c>
      <c r="Y3244">
        <v>3544</v>
      </c>
      <c r="Z3244">
        <v>169401</v>
      </c>
      <c r="AA3244" s="1">
        <v>45028</v>
      </c>
      <c r="AB3244">
        <v>160764</v>
      </c>
    </row>
    <row r="3245" spans="1:28" x14ac:dyDescent="0.3">
      <c r="A3245">
        <v>304028</v>
      </c>
      <c r="B3245">
        <v>107114</v>
      </c>
      <c r="C3245" t="s">
        <v>9</v>
      </c>
      <c r="D3245">
        <v>6</v>
      </c>
      <c r="E3245">
        <v>14</v>
      </c>
      <c r="F3245" t="s">
        <v>8</v>
      </c>
      <c r="G3245" t="s">
        <v>3327</v>
      </c>
      <c r="H3245">
        <v>918972989815</v>
      </c>
      <c r="I3245" t="s">
        <v>19</v>
      </c>
      <c r="J3245">
        <v>1168</v>
      </c>
      <c r="K3245">
        <v>12</v>
      </c>
      <c r="L3245" s="1">
        <v>44545</v>
      </c>
      <c r="M3245">
        <v>707679</v>
      </c>
      <c r="N3245" t="s">
        <v>8801</v>
      </c>
      <c r="O3245">
        <v>7005</v>
      </c>
      <c r="P3245">
        <v>157432</v>
      </c>
      <c r="Q3245" s="1">
        <v>45283</v>
      </c>
      <c r="R3245">
        <v>518548</v>
      </c>
      <c r="S3245">
        <v>3311</v>
      </c>
      <c r="T3245">
        <v>4961</v>
      </c>
      <c r="U3245">
        <v>107</v>
      </c>
      <c r="V3245" s="1">
        <v>45825</v>
      </c>
      <c r="W3245">
        <v>901194</v>
      </c>
      <c r="X3245" t="s">
        <v>8805</v>
      </c>
      <c r="Y3245">
        <v>468</v>
      </c>
      <c r="Z3245">
        <v>201534</v>
      </c>
      <c r="AA3245" s="1">
        <v>45589</v>
      </c>
      <c r="AB3245">
        <v>44102</v>
      </c>
    </row>
    <row r="3246" spans="1:28" x14ac:dyDescent="0.3">
      <c r="A3246">
        <v>302263</v>
      </c>
      <c r="B3246">
        <v>107115</v>
      </c>
      <c r="C3246" t="s">
        <v>9</v>
      </c>
      <c r="D3246">
        <v>12</v>
      </c>
      <c r="E3246">
        <v>19</v>
      </c>
      <c r="F3246" t="s">
        <v>8</v>
      </c>
      <c r="G3246" t="s">
        <v>3328</v>
      </c>
      <c r="H3246">
        <v>918899642553</v>
      </c>
      <c r="I3246" t="s">
        <v>12</v>
      </c>
      <c r="J3246">
        <v>987</v>
      </c>
      <c r="K3246">
        <v>9</v>
      </c>
      <c r="L3246" s="1">
        <v>44721</v>
      </c>
      <c r="M3246">
        <v>728749</v>
      </c>
      <c r="N3246" t="s">
        <v>8801</v>
      </c>
      <c r="O3246">
        <v>1664</v>
      </c>
      <c r="P3246">
        <v>157950</v>
      </c>
      <c r="Q3246" s="1">
        <v>45931</v>
      </c>
      <c r="R3246">
        <v>0</v>
      </c>
      <c r="S3246">
        <v>0</v>
      </c>
      <c r="T3246">
        <v>0</v>
      </c>
      <c r="U3246">
        <v>0</v>
      </c>
      <c r="V3246" s="1">
        <v>45825</v>
      </c>
      <c r="W3246">
        <v>0</v>
      </c>
      <c r="X3246" t="s">
        <v>8805</v>
      </c>
      <c r="Y3246">
        <v>0</v>
      </c>
      <c r="Z3246">
        <v>0</v>
      </c>
      <c r="AA3246" s="1">
        <v>45589</v>
      </c>
      <c r="AB3246">
        <v>-157950</v>
      </c>
    </row>
    <row r="3247" spans="1:28" x14ac:dyDescent="0.3">
      <c r="A3247">
        <v>307753</v>
      </c>
      <c r="B3247">
        <v>112941</v>
      </c>
      <c r="C3247" t="s">
        <v>9</v>
      </c>
      <c r="D3247">
        <v>6</v>
      </c>
      <c r="E3247">
        <v>19</v>
      </c>
      <c r="F3247" t="s">
        <v>7</v>
      </c>
      <c r="G3247" t="s">
        <v>5639</v>
      </c>
      <c r="H3247">
        <v>919057039748</v>
      </c>
      <c r="I3247" t="s">
        <v>19</v>
      </c>
      <c r="J3247">
        <v>6240</v>
      </c>
      <c r="K3247">
        <v>8</v>
      </c>
      <c r="L3247" s="1">
        <v>44806</v>
      </c>
      <c r="M3247">
        <v>739546</v>
      </c>
      <c r="N3247" t="s">
        <v>8803</v>
      </c>
      <c r="O3247">
        <v>3380</v>
      </c>
      <c r="P3247">
        <v>239938</v>
      </c>
      <c r="Q3247" s="1">
        <v>45244</v>
      </c>
      <c r="R3247">
        <v>505828</v>
      </c>
      <c r="S3247">
        <v>3994</v>
      </c>
      <c r="T3247">
        <v>13663</v>
      </c>
      <c r="U3247">
        <v>38</v>
      </c>
      <c r="V3247" s="1">
        <v>45512</v>
      </c>
      <c r="W3247">
        <v>908447</v>
      </c>
      <c r="X3247" t="s">
        <v>8804</v>
      </c>
      <c r="Y3247">
        <v>705</v>
      </c>
      <c r="Z3247">
        <v>55382</v>
      </c>
      <c r="AA3247" s="1">
        <v>45261</v>
      </c>
      <c r="AB3247">
        <v>-184556</v>
      </c>
    </row>
    <row r="3248" spans="1:28" x14ac:dyDescent="0.3">
      <c r="A3248">
        <v>311335</v>
      </c>
      <c r="B3248">
        <v>107117</v>
      </c>
      <c r="C3248" t="s">
        <v>9</v>
      </c>
      <c r="D3248">
        <v>18</v>
      </c>
      <c r="E3248">
        <v>16</v>
      </c>
      <c r="F3248" t="s">
        <v>7</v>
      </c>
      <c r="G3248" t="s">
        <v>3330</v>
      </c>
      <c r="H3248">
        <v>916126597273</v>
      </c>
      <c r="I3248" t="s">
        <v>12</v>
      </c>
      <c r="J3248">
        <v>11507</v>
      </c>
      <c r="K3248">
        <v>2</v>
      </c>
      <c r="L3248" s="1">
        <v>45375</v>
      </c>
      <c r="M3248">
        <v>701065</v>
      </c>
      <c r="N3248" t="s">
        <v>8802</v>
      </c>
      <c r="O3248">
        <v>5803</v>
      </c>
      <c r="P3248">
        <v>230520</v>
      </c>
      <c r="Q3248" s="1">
        <v>45539</v>
      </c>
      <c r="R3248">
        <v>515004</v>
      </c>
      <c r="S3248">
        <v>1053</v>
      </c>
      <c r="T3248">
        <v>7157</v>
      </c>
      <c r="U3248">
        <v>201</v>
      </c>
      <c r="V3248" s="1">
        <v>45463</v>
      </c>
      <c r="W3248">
        <v>906015</v>
      </c>
      <c r="X3248" t="s">
        <v>8804</v>
      </c>
      <c r="Y3248">
        <v>3521</v>
      </c>
      <c r="Z3248">
        <v>513047</v>
      </c>
      <c r="AA3248" s="1">
        <v>45817</v>
      </c>
      <c r="AB3248">
        <v>282527</v>
      </c>
    </row>
    <row r="3249" spans="1:28" x14ac:dyDescent="0.3">
      <c r="A3249">
        <v>306334</v>
      </c>
      <c r="B3249">
        <v>112935</v>
      </c>
      <c r="C3249" t="s">
        <v>9</v>
      </c>
      <c r="D3249">
        <v>18</v>
      </c>
      <c r="E3249">
        <v>14</v>
      </c>
      <c r="F3249" t="s">
        <v>10</v>
      </c>
      <c r="G3249" t="s">
        <v>3009</v>
      </c>
      <c r="H3249">
        <v>919947603037</v>
      </c>
      <c r="I3249" t="s">
        <v>11</v>
      </c>
      <c r="J3249">
        <v>10874</v>
      </c>
      <c r="K3249">
        <v>14</v>
      </c>
      <c r="L3249" s="1">
        <v>44606</v>
      </c>
      <c r="M3249">
        <v>717122</v>
      </c>
      <c r="N3249" t="s">
        <v>8803</v>
      </c>
      <c r="O3249">
        <v>2807</v>
      </c>
      <c r="P3249">
        <v>14590</v>
      </c>
      <c r="Q3249" s="1">
        <v>44989</v>
      </c>
      <c r="R3249">
        <v>500434</v>
      </c>
      <c r="S3249">
        <v>4683</v>
      </c>
      <c r="T3249">
        <v>10214</v>
      </c>
      <c r="U3249">
        <v>49</v>
      </c>
      <c r="V3249" s="1">
        <v>45460</v>
      </c>
      <c r="W3249">
        <v>933954</v>
      </c>
      <c r="X3249" t="s">
        <v>8805</v>
      </c>
      <c r="Y3249">
        <v>2398</v>
      </c>
      <c r="Z3249">
        <v>349204</v>
      </c>
      <c r="AA3249" s="1">
        <v>45245</v>
      </c>
      <c r="AB3249">
        <v>334614</v>
      </c>
    </row>
    <row r="3250" spans="1:28" x14ac:dyDescent="0.3">
      <c r="A3250">
        <v>300275</v>
      </c>
      <c r="B3250">
        <v>112931</v>
      </c>
      <c r="C3250" t="s">
        <v>9</v>
      </c>
      <c r="D3250">
        <v>12</v>
      </c>
      <c r="E3250">
        <v>21</v>
      </c>
      <c r="F3250" t="s">
        <v>8</v>
      </c>
      <c r="G3250" t="s">
        <v>5724</v>
      </c>
      <c r="H3250">
        <v>919469462222</v>
      </c>
      <c r="I3250" t="s">
        <v>12</v>
      </c>
      <c r="J3250">
        <v>3293</v>
      </c>
      <c r="K3250">
        <v>14</v>
      </c>
      <c r="L3250" s="1">
        <v>44391</v>
      </c>
      <c r="M3250">
        <v>705263</v>
      </c>
      <c r="N3250" t="s">
        <v>8802</v>
      </c>
      <c r="O3250">
        <v>5914</v>
      </c>
      <c r="P3250">
        <v>215243</v>
      </c>
      <c r="Q3250" s="1">
        <v>45484</v>
      </c>
      <c r="R3250">
        <v>0</v>
      </c>
      <c r="S3250">
        <v>0</v>
      </c>
      <c r="T3250">
        <v>0</v>
      </c>
      <c r="U3250">
        <v>0</v>
      </c>
      <c r="V3250" s="1">
        <v>45771</v>
      </c>
      <c r="W3250">
        <v>928041</v>
      </c>
      <c r="X3250" t="s">
        <v>8804</v>
      </c>
      <c r="Y3250">
        <v>287</v>
      </c>
      <c r="Z3250">
        <v>339680</v>
      </c>
      <c r="AA3250" s="1">
        <v>45990</v>
      </c>
      <c r="AB3250">
        <v>124437</v>
      </c>
    </row>
    <row r="3251" spans="1:28" x14ac:dyDescent="0.3">
      <c r="A3251">
        <v>300019</v>
      </c>
      <c r="B3251">
        <v>112930</v>
      </c>
      <c r="C3251" t="s">
        <v>9</v>
      </c>
      <c r="D3251">
        <v>18</v>
      </c>
      <c r="E3251">
        <v>14</v>
      </c>
      <c r="F3251" t="s">
        <v>8</v>
      </c>
      <c r="G3251" t="s">
        <v>5723</v>
      </c>
      <c r="H3251">
        <v>916664154964</v>
      </c>
      <c r="I3251" t="s">
        <v>19</v>
      </c>
      <c r="J3251">
        <v>18991</v>
      </c>
      <c r="K3251">
        <v>7</v>
      </c>
      <c r="L3251" s="1">
        <v>45507</v>
      </c>
      <c r="M3251">
        <v>703546</v>
      </c>
      <c r="N3251" t="s">
        <v>8802</v>
      </c>
      <c r="O3251">
        <v>7072</v>
      </c>
      <c r="P3251">
        <v>51955</v>
      </c>
      <c r="Q3251" s="1">
        <v>45993</v>
      </c>
      <c r="R3251">
        <v>519527</v>
      </c>
      <c r="S3251">
        <v>4192</v>
      </c>
      <c r="T3251">
        <v>13854</v>
      </c>
      <c r="U3251">
        <v>56</v>
      </c>
      <c r="V3251" s="1">
        <v>45771</v>
      </c>
      <c r="W3251">
        <v>903341</v>
      </c>
      <c r="X3251" t="s">
        <v>8804</v>
      </c>
      <c r="Y3251">
        <v>173</v>
      </c>
      <c r="Z3251">
        <v>269783</v>
      </c>
      <c r="AA3251" s="1">
        <v>45260</v>
      </c>
      <c r="AB3251">
        <v>217828</v>
      </c>
    </row>
    <row r="3252" spans="1:28" x14ac:dyDescent="0.3">
      <c r="A3252">
        <v>306036</v>
      </c>
      <c r="B3252">
        <v>107124</v>
      </c>
      <c r="C3252" t="s">
        <v>9</v>
      </c>
      <c r="D3252">
        <v>12</v>
      </c>
      <c r="E3252">
        <v>20</v>
      </c>
      <c r="F3252" t="s">
        <v>7</v>
      </c>
      <c r="G3252" t="s">
        <v>3334</v>
      </c>
      <c r="H3252">
        <v>917348237203</v>
      </c>
      <c r="I3252" t="s">
        <v>19</v>
      </c>
      <c r="J3252">
        <v>5961</v>
      </c>
      <c r="K3252">
        <v>19</v>
      </c>
      <c r="L3252" s="1">
        <v>44362</v>
      </c>
      <c r="M3252">
        <v>723939</v>
      </c>
      <c r="N3252" t="s">
        <v>8803</v>
      </c>
      <c r="O3252">
        <v>1541</v>
      </c>
      <c r="P3252">
        <v>166316</v>
      </c>
      <c r="Q3252" s="1">
        <v>45192</v>
      </c>
      <c r="R3252">
        <v>0</v>
      </c>
      <c r="S3252">
        <v>0</v>
      </c>
      <c r="T3252">
        <v>0</v>
      </c>
      <c r="U3252">
        <v>0</v>
      </c>
      <c r="V3252" s="1">
        <v>45485</v>
      </c>
      <c r="W3252">
        <v>905969</v>
      </c>
      <c r="X3252" t="s">
        <v>8804</v>
      </c>
      <c r="Y3252">
        <v>4953</v>
      </c>
      <c r="Z3252">
        <v>417287</v>
      </c>
      <c r="AA3252" s="1">
        <v>45684</v>
      </c>
      <c r="AB3252">
        <v>250971</v>
      </c>
    </row>
    <row r="3253" spans="1:28" x14ac:dyDescent="0.3">
      <c r="A3253">
        <v>301917</v>
      </c>
      <c r="B3253">
        <v>112925</v>
      </c>
      <c r="C3253" t="s">
        <v>9</v>
      </c>
      <c r="D3253">
        <v>12</v>
      </c>
      <c r="E3253">
        <v>12</v>
      </c>
      <c r="F3253" t="s">
        <v>8</v>
      </c>
      <c r="G3253" t="s">
        <v>5721</v>
      </c>
      <c r="H3253">
        <v>916671697964</v>
      </c>
      <c r="I3253" t="s">
        <v>12</v>
      </c>
      <c r="J3253">
        <v>5622</v>
      </c>
      <c r="K3253">
        <v>20</v>
      </c>
      <c r="L3253" s="1">
        <v>45005</v>
      </c>
      <c r="M3253">
        <v>707395</v>
      </c>
      <c r="N3253" t="s">
        <v>8801</v>
      </c>
      <c r="O3253">
        <v>2230</v>
      </c>
      <c r="P3253">
        <v>234390</v>
      </c>
      <c r="Q3253" s="1">
        <v>45934</v>
      </c>
      <c r="R3253">
        <v>510944</v>
      </c>
      <c r="S3253">
        <v>1116</v>
      </c>
      <c r="T3253">
        <v>1759</v>
      </c>
      <c r="U3253">
        <v>221</v>
      </c>
      <c r="V3253" s="1">
        <v>45351</v>
      </c>
      <c r="W3253">
        <v>915579</v>
      </c>
      <c r="X3253" t="s">
        <v>8805</v>
      </c>
      <c r="Y3253">
        <v>4643</v>
      </c>
      <c r="Z3253">
        <v>516730</v>
      </c>
      <c r="AA3253" s="1">
        <v>45228</v>
      </c>
      <c r="AB3253">
        <v>282340</v>
      </c>
    </row>
    <row r="3254" spans="1:28" x14ac:dyDescent="0.3">
      <c r="A3254">
        <v>305521</v>
      </c>
      <c r="B3254">
        <v>112921</v>
      </c>
      <c r="C3254" t="s">
        <v>9</v>
      </c>
      <c r="D3254">
        <v>18</v>
      </c>
      <c r="E3254">
        <v>13</v>
      </c>
      <c r="F3254" t="s">
        <v>8</v>
      </c>
      <c r="G3254" t="s">
        <v>5719</v>
      </c>
      <c r="H3254">
        <v>916066086937</v>
      </c>
      <c r="I3254" t="s">
        <v>12</v>
      </c>
      <c r="J3254">
        <v>4233</v>
      </c>
      <c r="K3254">
        <v>16</v>
      </c>
      <c r="L3254" s="1">
        <v>45219</v>
      </c>
      <c r="M3254">
        <v>711761</v>
      </c>
      <c r="N3254" t="s">
        <v>8803</v>
      </c>
      <c r="O3254">
        <v>4581</v>
      </c>
      <c r="P3254">
        <v>80729</v>
      </c>
      <c r="Q3254" s="1">
        <v>45056</v>
      </c>
      <c r="R3254">
        <v>504382</v>
      </c>
      <c r="S3254">
        <v>617</v>
      </c>
      <c r="T3254">
        <v>11715</v>
      </c>
      <c r="U3254">
        <v>37</v>
      </c>
      <c r="V3254" s="1">
        <v>45858</v>
      </c>
      <c r="W3254">
        <v>903923</v>
      </c>
      <c r="X3254" t="s">
        <v>8805</v>
      </c>
      <c r="Y3254">
        <v>3566</v>
      </c>
      <c r="Z3254">
        <v>219790</v>
      </c>
      <c r="AA3254" s="1">
        <v>45922</v>
      </c>
      <c r="AB3254">
        <v>139061</v>
      </c>
    </row>
    <row r="3255" spans="1:28" x14ac:dyDescent="0.3">
      <c r="A3255">
        <v>307934</v>
      </c>
      <c r="B3255">
        <v>112901</v>
      </c>
      <c r="C3255" t="s">
        <v>9</v>
      </c>
      <c r="D3255">
        <v>6</v>
      </c>
      <c r="E3255">
        <v>17</v>
      </c>
      <c r="F3255" t="s">
        <v>10</v>
      </c>
      <c r="G3255" t="s">
        <v>5715</v>
      </c>
      <c r="H3255">
        <v>919825364753</v>
      </c>
      <c r="I3255" t="s">
        <v>11</v>
      </c>
      <c r="J3255">
        <v>8941</v>
      </c>
      <c r="K3255">
        <v>4</v>
      </c>
      <c r="L3255" s="1">
        <v>44659</v>
      </c>
      <c r="M3255">
        <v>729847</v>
      </c>
      <c r="N3255" t="s">
        <v>8803</v>
      </c>
      <c r="O3255">
        <v>6730</v>
      </c>
      <c r="P3255">
        <v>168417</v>
      </c>
      <c r="Q3255" s="1">
        <v>45360</v>
      </c>
      <c r="R3255">
        <v>529252</v>
      </c>
      <c r="S3255">
        <v>4252</v>
      </c>
      <c r="T3255">
        <v>10621</v>
      </c>
      <c r="U3255">
        <v>17</v>
      </c>
      <c r="V3255" s="1">
        <v>45230</v>
      </c>
      <c r="W3255">
        <v>938468</v>
      </c>
      <c r="X3255" t="s">
        <v>8804</v>
      </c>
      <c r="Y3255">
        <v>2151</v>
      </c>
      <c r="Z3255">
        <v>50415</v>
      </c>
      <c r="AA3255" s="1">
        <v>45583</v>
      </c>
      <c r="AB3255">
        <v>-118002</v>
      </c>
    </row>
    <row r="3256" spans="1:28" x14ac:dyDescent="0.3">
      <c r="A3256">
        <v>308161</v>
      </c>
      <c r="B3256">
        <v>107134</v>
      </c>
      <c r="C3256" t="s">
        <v>9</v>
      </c>
      <c r="D3256">
        <v>6</v>
      </c>
      <c r="E3256">
        <v>10</v>
      </c>
      <c r="F3256" t="s">
        <v>8</v>
      </c>
      <c r="G3256" t="s">
        <v>3339</v>
      </c>
      <c r="H3256">
        <v>916635716890</v>
      </c>
      <c r="I3256" t="s">
        <v>14</v>
      </c>
      <c r="J3256">
        <v>15649</v>
      </c>
      <c r="K3256">
        <v>10</v>
      </c>
      <c r="L3256" s="1">
        <v>44476</v>
      </c>
      <c r="M3256">
        <v>716706</v>
      </c>
      <c r="N3256" t="s">
        <v>8801</v>
      </c>
      <c r="O3256">
        <v>2420</v>
      </c>
      <c r="P3256">
        <v>168495</v>
      </c>
      <c r="Q3256" s="1">
        <v>45996</v>
      </c>
      <c r="R3256">
        <v>512281</v>
      </c>
      <c r="S3256">
        <v>2650</v>
      </c>
      <c r="T3256">
        <v>4714</v>
      </c>
      <c r="U3256">
        <v>245</v>
      </c>
      <c r="V3256" s="1">
        <v>45441</v>
      </c>
      <c r="W3256">
        <v>929244</v>
      </c>
      <c r="X3256" t="s">
        <v>8805</v>
      </c>
      <c r="Y3256">
        <v>765</v>
      </c>
      <c r="Z3256">
        <v>133513</v>
      </c>
      <c r="AA3256" s="1">
        <v>45964</v>
      </c>
      <c r="AB3256">
        <v>-34982</v>
      </c>
    </row>
    <row r="3257" spans="1:28" x14ac:dyDescent="0.3">
      <c r="A3257">
        <v>306636</v>
      </c>
      <c r="B3257">
        <v>107135</v>
      </c>
      <c r="C3257" t="s">
        <v>9</v>
      </c>
      <c r="D3257">
        <v>6</v>
      </c>
      <c r="E3257">
        <v>16</v>
      </c>
      <c r="F3257" t="s">
        <v>7</v>
      </c>
      <c r="G3257" t="s">
        <v>3340</v>
      </c>
      <c r="H3257">
        <v>917633601108</v>
      </c>
      <c r="I3257" t="s">
        <v>15</v>
      </c>
      <c r="J3257">
        <v>12039</v>
      </c>
      <c r="K3257">
        <v>16</v>
      </c>
      <c r="L3257" s="1">
        <v>44782</v>
      </c>
      <c r="M3257">
        <v>730147</v>
      </c>
      <c r="N3257" t="s">
        <v>8802</v>
      </c>
      <c r="O3257">
        <v>4480</v>
      </c>
      <c r="P3257">
        <v>89829</v>
      </c>
      <c r="Q3257" s="1">
        <v>45971</v>
      </c>
      <c r="R3257">
        <v>521891</v>
      </c>
      <c r="S3257">
        <v>1578</v>
      </c>
      <c r="T3257">
        <v>1130</v>
      </c>
      <c r="U3257">
        <v>35</v>
      </c>
      <c r="V3257" s="1">
        <v>45532</v>
      </c>
      <c r="W3257">
        <v>938265</v>
      </c>
      <c r="X3257" t="s">
        <v>8805</v>
      </c>
      <c r="Y3257">
        <v>4445</v>
      </c>
      <c r="Z3257">
        <v>102159</v>
      </c>
      <c r="AA3257" s="1">
        <v>45616</v>
      </c>
      <c r="AB3257">
        <v>12330</v>
      </c>
    </row>
    <row r="3258" spans="1:28" x14ac:dyDescent="0.3">
      <c r="A3258">
        <v>302490</v>
      </c>
      <c r="B3258">
        <v>107137</v>
      </c>
      <c r="C3258" t="s">
        <v>9</v>
      </c>
      <c r="D3258">
        <v>6</v>
      </c>
      <c r="E3258">
        <v>22</v>
      </c>
      <c r="F3258" t="s">
        <v>7</v>
      </c>
      <c r="G3258" t="s">
        <v>3341</v>
      </c>
      <c r="H3258">
        <v>918831625540</v>
      </c>
      <c r="I3258" t="s">
        <v>11</v>
      </c>
      <c r="J3258">
        <v>11746</v>
      </c>
      <c r="K3258">
        <v>14</v>
      </c>
      <c r="L3258" s="1">
        <v>45360</v>
      </c>
      <c r="M3258">
        <v>730102</v>
      </c>
      <c r="N3258" t="s">
        <v>8802</v>
      </c>
      <c r="O3258">
        <v>6629</v>
      </c>
      <c r="P3258">
        <v>46645</v>
      </c>
      <c r="Q3258" s="1">
        <v>45853</v>
      </c>
      <c r="R3258">
        <v>511107</v>
      </c>
      <c r="S3258">
        <v>2760</v>
      </c>
      <c r="T3258">
        <v>13651</v>
      </c>
      <c r="U3258">
        <v>286</v>
      </c>
      <c r="V3258" s="1">
        <v>45379</v>
      </c>
      <c r="W3258">
        <v>909551</v>
      </c>
      <c r="X3258" t="s">
        <v>8805</v>
      </c>
      <c r="Y3258">
        <v>1448</v>
      </c>
      <c r="Z3258">
        <v>221612</v>
      </c>
      <c r="AA3258" s="1">
        <v>45466</v>
      </c>
      <c r="AB3258">
        <v>174967</v>
      </c>
    </row>
    <row r="3259" spans="1:28" x14ac:dyDescent="0.3">
      <c r="A3259">
        <v>301437</v>
      </c>
      <c r="B3259">
        <v>107139</v>
      </c>
      <c r="C3259" t="s">
        <v>9</v>
      </c>
      <c r="D3259">
        <v>6</v>
      </c>
      <c r="E3259">
        <v>16</v>
      </c>
      <c r="F3259" t="s">
        <v>10</v>
      </c>
      <c r="G3259" t="s">
        <v>3342</v>
      </c>
      <c r="H3259">
        <v>917785705418</v>
      </c>
      <c r="I3259" t="s">
        <v>11</v>
      </c>
      <c r="J3259">
        <v>2152</v>
      </c>
      <c r="K3259">
        <v>20</v>
      </c>
      <c r="L3259" s="1">
        <v>45212</v>
      </c>
      <c r="M3259">
        <v>707273</v>
      </c>
      <c r="N3259" t="s">
        <v>8801</v>
      </c>
      <c r="O3259">
        <v>1377</v>
      </c>
      <c r="P3259">
        <v>150687</v>
      </c>
      <c r="Q3259" s="1">
        <v>45123</v>
      </c>
      <c r="R3259">
        <v>530727</v>
      </c>
      <c r="S3259">
        <v>2393</v>
      </c>
      <c r="T3259">
        <v>14375</v>
      </c>
      <c r="U3259">
        <v>220</v>
      </c>
      <c r="V3259" s="1">
        <v>45542</v>
      </c>
      <c r="W3259">
        <v>900942</v>
      </c>
      <c r="X3259" t="s">
        <v>8805</v>
      </c>
      <c r="Y3259">
        <v>3917</v>
      </c>
      <c r="Z3259">
        <v>83499</v>
      </c>
      <c r="AA3259" s="1">
        <v>45655</v>
      </c>
      <c r="AB3259">
        <v>-67188</v>
      </c>
    </row>
    <row r="3260" spans="1:28" x14ac:dyDescent="0.3">
      <c r="A3260">
        <v>305455</v>
      </c>
      <c r="B3260">
        <v>107141</v>
      </c>
      <c r="C3260" t="s">
        <v>9</v>
      </c>
      <c r="D3260">
        <v>6</v>
      </c>
      <c r="E3260">
        <v>12</v>
      </c>
      <c r="F3260" t="s">
        <v>10</v>
      </c>
      <c r="G3260" t="s">
        <v>3299</v>
      </c>
      <c r="H3260">
        <v>916642825697</v>
      </c>
      <c r="I3260" t="s">
        <v>19</v>
      </c>
      <c r="J3260">
        <v>5503</v>
      </c>
      <c r="K3260">
        <v>3</v>
      </c>
      <c r="L3260" s="1">
        <v>45212</v>
      </c>
      <c r="M3260">
        <v>736882</v>
      </c>
      <c r="N3260" t="s">
        <v>8803</v>
      </c>
      <c r="O3260">
        <v>755</v>
      </c>
      <c r="P3260">
        <v>13210</v>
      </c>
      <c r="Q3260" s="1">
        <v>45495</v>
      </c>
      <c r="R3260">
        <v>519604</v>
      </c>
      <c r="S3260">
        <v>2647</v>
      </c>
      <c r="T3260">
        <v>8941</v>
      </c>
      <c r="U3260">
        <v>255</v>
      </c>
      <c r="V3260" s="1">
        <v>45987</v>
      </c>
      <c r="W3260">
        <v>919743</v>
      </c>
      <c r="X3260" t="s">
        <v>8805</v>
      </c>
      <c r="Y3260">
        <v>4508</v>
      </c>
      <c r="Z3260">
        <v>206752</v>
      </c>
      <c r="AA3260" s="1">
        <v>44998</v>
      </c>
      <c r="AB3260">
        <v>193542</v>
      </c>
    </row>
    <row r="3261" spans="1:28" x14ac:dyDescent="0.3">
      <c r="A3261">
        <v>300089</v>
      </c>
      <c r="B3261">
        <v>107143</v>
      </c>
      <c r="C3261" t="s">
        <v>9</v>
      </c>
      <c r="D3261">
        <v>12</v>
      </c>
      <c r="E3261">
        <v>8</v>
      </c>
      <c r="F3261" t="s">
        <v>7</v>
      </c>
      <c r="G3261" t="s">
        <v>3343</v>
      </c>
      <c r="H3261">
        <v>918132195566</v>
      </c>
      <c r="I3261" t="s">
        <v>11</v>
      </c>
      <c r="J3261">
        <v>19948</v>
      </c>
      <c r="K3261">
        <v>9</v>
      </c>
      <c r="L3261" s="1">
        <v>44639</v>
      </c>
      <c r="M3261">
        <v>702003</v>
      </c>
      <c r="N3261" t="s">
        <v>8803</v>
      </c>
      <c r="O3261">
        <v>5912</v>
      </c>
      <c r="P3261">
        <v>19675</v>
      </c>
      <c r="Q3261" s="1">
        <v>45226</v>
      </c>
      <c r="R3261">
        <v>502548</v>
      </c>
      <c r="S3261">
        <v>1071</v>
      </c>
      <c r="T3261">
        <v>1162</v>
      </c>
      <c r="U3261">
        <v>267</v>
      </c>
      <c r="V3261" s="1">
        <v>45803</v>
      </c>
      <c r="W3261">
        <v>0</v>
      </c>
      <c r="X3261" t="s">
        <v>8805</v>
      </c>
      <c r="Y3261">
        <v>0</v>
      </c>
      <c r="Z3261">
        <v>0</v>
      </c>
      <c r="AA3261" s="1">
        <v>44998</v>
      </c>
      <c r="AB3261">
        <v>-19675</v>
      </c>
    </row>
    <row r="3262" spans="1:28" x14ac:dyDescent="0.3">
      <c r="A3262">
        <v>310299</v>
      </c>
      <c r="B3262">
        <v>107146</v>
      </c>
      <c r="C3262" t="s">
        <v>9</v>
      </c>
      <c r="D3262">
        <v>6</v>
      </c>
      <c r="E3262">
        <v>9</v>
      </c>
      <c r="F3262" t="s">
        <v>7</v>
      </c>
      <c r="G3262" t="s">
        <v>3344</v>
      </c>
      <c r="H3262">
        <v>919506512806</v>
      </c>
      <c r="I3262" t="s">
        <v>12</v>
      </c>
      <c r="J3262">
        <v>6665</v>
      </c>
      <c r="K3262">
        <v>15</v>
      </c>
      <c r="L3262" s="1">
        <v>45489</v>
      </c>
      <c r="M3262">
        <v>707445</v>
      </c>
      <c r="N3262" t="s">
        <v>8802</v>
      </c>
      <c r="O3262">
        <v>4700</v>
      </c>
      <c r="P3262">
        <v>40969</v>
      </c>
      <c r="Q3262" s="1">
        <v>45198</v>
      </c>
      <c r="R3262">
        <v>505910</v>
      </c>
      <c r="S3262">
        <v>3525</v>
      </c>
      <c r="T3262">
        <v>9727</v>
      </c>
      <c r="U3262">
        <v>201</v>
      </c>
      <c r="V3262" s="1">
        <v>45967</v>
      </c>
      <c r="W3262">
        <v>919164</v>
      </c>
      <c r="X3262" t="s">
        <v>8805</v>
      </c>
      <c r="Y3262">
        <v>815</v>
      </c>
      <c r="Z3262">
        <v>447665</v>
      </c>
      <c r="AA3262" s="1">
        <v>45326</v>
      </c>
      <c r="AB3262">
        <v>406696</v>
      </c>
    </row>
    <row r="3263" spans="1:28" x14ac:dyDescent="0.3">
      <c r="A3263">
        <v>307283</v>
      </c>
      <c r="B3263">
        <v>107153</v>
      </c>
      <c r="C3263" t="s">
        <v>9</v>
      </c>
      <c r="D3263">
        <v>12</v>
      </c>
      <c r="E3263">
        <v>21</v>
      </c>
      <c r="F3263" t="s">
        <v>7</v>
      </c>
      <c r="G3263" t="s">
        <v>3345</v>
      </c>
      <c r="H3263">
        <v>919325521325</v>
      </c>
      <c r="I3263" t="s">
        <v>15</v>
      </c>
      <c r="J3263">
        <v>1939</v>
      </c>
      <c r="K3263">
        <v>15</v>
      </c>
      <c r="L3263" s="1">
        <v>45463</v>
      </c>
      <c r="M3263">
        <v>706133</v>
      </c>
      <c r="N3263" t="s">
        <v>8802</v>
      </c>
      <c r="O3263">
        <v>540</v>
      </c>
      <c r="P3263">
        <v>126202</v>
      </c>
      <c r="Q3263" s="1">
        <v>45532</v>
      </c>
      <c r="R3263">
        <v>506852</v>
      </c>
      <c r="S3263">
        <v>737</v>
      </c>
      <c r="T3263">
        <v>10107</v>
      </c>
      <c r="U3263">
        <v>215</v>
      </c>
      <c r="V3263" s="1">
        <v>45457</v>
      </c>
      <c r="W3263">
        <v>901450</v>
      </c>
      <c r="X3263" t="s">
        <v>8805</v>
      </c>
      <c r="Y3263">
        <v>4341</v>
      </c>
      <c r="Z3263">
        <v>105089</v>
      </c>
      <c r="AA3263" s="1">
        <v>45058</v>
      </c>
      <c r="AB3263">
        <v>-21113</v>
      </c>
    </row>
    <row r="3264" spans="1:28" x14ac:dyDescent="0.3">
      <c r="A3264">
        <v>310764</v>
      </c>
      <c r="B3264">
        <v>107154</v>
      </c>
      <c r="C3264" t="s">
        <v>9</v>
      </c>
      <c r="D3264">
        <v>18</v>
      </c>
      <c r="E3264">
        <v>17</v>
      </c>
      <c r="F3264" t="s">
        <v>10</v>
      </c>
      <c r="G3264" t="s">
        <v>3346</v>
      </c>
      <c r="H3264">
        <v>916498545067</v>
      </c>
      <c r="I3264" t="s">
        <v>11</v>
      </c>
      <c r="J3264">
        <v>12110</v>
      </c>
      <c r="K3264">
        <v>13</v>
      </c>
      <c r="L3264" s="1">
        <v>45432</v>
      </c>
      <c r="M3264">
        <v>725002</v>
      </c>
      <c r="N3264" t="s">
        <v>8801</v>
      </c>
      <c r="O3264">
        <v>5984</v>
      </c>
      <c r="P3264">
        <v>68172</v>
      </c>
      <c r="Q3264" s="1">
        <v>45656</v>
      </c>
      <c r="R3264">
        <v>511108</v>
      </c>
      <c r="S3264">
        <v>959</v>
      </c>
      <c r="T3264">
        <v>2536</v>
      </c>
      <c r="U3264">
        <v>180</v>
      </c>
      <c r="V3264" s="1">
        <v>45874</v>
      </c>
      <c r="W3264">
        <v>906332</v>
      </c>
      <c r="X3264" t="s">
        <v>8805</v>
      </c>
      <c r="Y3264">
        <v>1586</v>
      </c>
      <c r="Z3264">
        <v>142006</v>
      </c>
      <c r="AA3264" s="1">
        <v>45565</v>
      </c>
      <c r="AB3264">
        <v>73834</v>
      </c>
    </row>
    <row r="3265" spans="1:28" x14ac:dyDescent="0.3">
      <c r="A3265">
        <v>300161</v>
      </c>
      <c r="B3265">
        <v>107158</v>
      </c>
      <c r="C3265" t="s">
        <v>9</v>
      </c>
      <c r="D3265">
        <v>18</v>
      </c>
      <c r="E3265">
        <v>13</v>
      </c>
      <c r="F3265" t="s">
        <v>7</v>
      </c>
      <c r="G3265" t="s">
        <v>3347</v>
      </c>
      <c r="H3265">
        <v>919896699717</v>
      </c>
      <c r="I3265" t="s">
        <v>15</v>
      </c>
      <c r="J3265">
        <v>3949</v>
      </c>
      <c r="K3265">
        <v>10</v>
      </c>
      <c r="L3265" s="1">
        <v>44539</v>
      </c>
      <c r="M3265">
        <v>701543</v>
      </c>
      <c r="N3265" t="s">
        <v>8803</v>
      </c>
      <c r="O3265">
        <v>6499</v>
      </c>
      <c r="P3265">
        <v>223808</v>
      </c>
      <c r="Q3265" s="1">
        <v>45523</v>
      </c>
      <c r="R3265">
        <v>0</v>
      </c>
      <c r="S3265">
        <v>0</v>
      </c>
      <c r="T3265">
        <v>0</v>
      </c>
      <c r="U3265">
        <v>0</v>
      </c>
      <c r="V3265" s="1">
        <v>45874</v>
      </c>
      <c r="W3265">
        <v>932548</v>
      </c>
      <c r="X3265" t="s">
        <v>8805</v>
      </c>
      <c r="Y3265">
        <v>2997</v>
      </c>
      <c r="Z3265">
        <v>322017</v>
      </c>
      <c r="AA3265" s="1">
        <v>45676</v>
      </c>
      <c r="AB3265">
        <v>98209</v>
      </c>
    </row>
    <row r="3266" spans="1:28" x14ac:dyDescent="0.3">
      <c r="A3266">
        <v>302558</v>
      </c>
      <c r="B3266">
        <v>112900</v>
      </c>
      <c r="C3266" t="s">
        <v>9</v>
      </c>
      <c r="D3266">
        <v>18</v>
      </c>
      <c r="E3266">
        <v>8</v>
      </c>
      <c r="F3266" t="s">
        <v>10</v>
      </c>
      <c r="G3266" t="s">
        <v>5714</v>
      </c>
      <c r="H3266">
        <v>917274005417</v>
      </c>
      <c r="I3266" t="s">
        <v>15</v>
      </c>
      <c r="J3266">
        <v>16373</v>
      </c>
      <c r="K3266">
        <v>15</v>
      </c>
      <c r="L3266" s="1">
        <v>45622</v>
      </c>
      <c r="M3266">
        <v>716927</v>
      </c>
      <c r="N3266" t="s">
        <v>8802</v>
      </c>
      <c r="O3266">
        <v>6769</v>
      </c>
      <c r="P3266">
        <v>33365</v>
      </c>
      <c r="Q3266" s="1">
        <v>44934</v>
      </c>
      <c r="R3266">
        <v>512670</v>
      </c>
      <c r="S3266">
        <v>1260</v>
      </c>
      <c r="T3266">
        <v>10653</v>
      </c>
      <c r="U3266">
        <v>163</v>
      </c>
      <c r="V3266" s="1">
        <v>45926</v>
      </c>
      <c r="W3266">
        <v>903847</v>
      </c>
      <c r="X3266" t="s">
        <v>8805</v>
      </c>
      <c r="Y3266">
        <v>2148</v>
      </c>
      <c r="Z3266">
        <v>446341</v>
      </c>
      <c r="AA3266" s="1">
        <v>44966</v>
      </c>
      <c r="AB3266">
        <v>412976</v>
      </c>
    </row>
    <row r="3267" spans="1:28" x14ac:dyDescent="0.3">
      <c r="A3267">
        <v>303231</v>
      </c>
      <c r="B3267">
        <v>112893</v>
      </c>
      <c r="C3267" t="s">
        <v>9</v>
      </c>
      <c r="D3267">
        <v>18</v>
      </c>
      <c r="E3267">
        <v>24</v>
      </c>
      <c r="F3267" t="s">
        <v>7</v>
      </c>
      <c r="G3267" t="s">
        <v>5713</v>
      </c>
      <c r="H3267">
        <v>919060119106</v>
      </c>
      <c r="I3267" t="s">
        <v>15</v>
      </c>
      <c r="J3267">
        <v>14104</v>
      </c>
      <c r="K3267">
        <v>8</v>
      </c>
      <c r="L3267" s="1">
        <v>45805</v>
      </c>
      <c r="M3267">
        <v>705934</v>
      </c>
      <c r="N3267" t="s">
        <v>8803</v>
      </c>
      <c r="O3267">
        <v>5793</v>
      </c>
      <c r="P3267">
        <v>110311</v>
      </c>
      <c r="Q3267" s="1">
        <v>44978</v>
      </c>
      <c r="R3267">
        <v>503172</v>
      </c>
      <c r="S3267">
        <v>3927</v>
      </c>
      <c r="T3267">
        <v>8187</v>
      </c>
      <c r="U3267">
        <v>6</v>
      </c>
      <c r="V3267" s="1">
        <v>45029</v>
      </c>
      <c r="W3267">
        <v>919782</v>
      </c>
      <c r="X3267" t="s">
        <v>8804</v>
      </c>
      <c r="Y3267">
        <v>962</v>
      </c>
      <c r="Z3267">
        <v>39463</v>
      </c>
      <c r="AA3267" s="1">
        <v>44968</v>
      </c>
      <c r="AB3267">
        <v>-70848</v>
      </c>
    </row>
    <row r="3268" spans="1:28" x14ac:dyDescent="0.3">
      <c r="A3268">
        <v>310460</v>
      </c>
      <c r="B3268">
        <v>112885</v>
      </c>
      <c r="C3268" t="s">
        <v>9</v>
      </c>
      <c r="D3268">
        <v>6</v>
      </c>
      <c r="E3268">
        <v>10</v>
      </c>
      <c r="F3268" t="s">
        <v>7</v>
      </c>
      <c r="G3268" t="s">
        <v>5711</v>
      </c>
      <c r="H3268">
        <v>917587266833</v>
      </c>
      <c r="I3268" t="s">
        <v>11</v>
      </c>
      <c r="J3268">
        <v>5859</v>
      </c>
      <c r="K3268">
        <v>9</v>
      </c>
      <c r="L3268" s="1">
        <v>44452</v>
      </c>
      <c r="M3268">
        <v>0</v>
      </c>
      <c r="N3268" t="s">
        <v>8802</v>
      </c>
      <c r="O3268">
        <v>0</v>
      </c>
      <c r="P3268">
        <v>0</v>
      </c>
      <c r="Q3268" s="1">
        <v>45068</v>
      </c>
      <c r="R3268">
        <v>520433</v>
      </c>
      <c r="S3268">
        <v>4453</v>
      </c>
      <c r="T3268">
        <v>2515</v>
      </c>
      <c r="U3268">
        <v>40</v>
      </c>
      <c r="V3268" s="1">
        <v>45573</v>
      </c>
      <c r="W3268">
        <v>901174</v>
      </c>
      <c r="X3268" t="s">
        <v>8804</v>
      </c>
      <c r="Y3268">
        <v>653</v>
      </c>
      <c r="Z3268">
        <v>222179</v>
      </c>
      <c r="AA3268" s="1">
        <v>45649</v>
      </c>
      <c r="AB3268">
        <v>222179</v>
      </c>
    </row>
    <row r="3269" spans="1:28" x14ac:dyDescent="0.3">
      <c r="A3269">
        <v>307545</v>
      </c>
      <c r="B3269">
        <v>112881</v>
      </c>
      <c r="C3269" t="s">
        <v>9</v>
      </c>
      <c r="D3269">
        <v>6</v>
      </c>
      <c r="E3269">
        <v>8</v>
      </c>
      <c r="F3269" t="s">
        <v>10</v>
      </c>
      <c r="G3269" t="s">
        <v>5709</v>
      </c>
      <c r="H3269">
        <v>917731990922</v>
      </c>
      <c r="I3269" t="s">
        <v>19</v>
      </c>
      <c r="J3269">
        <v>16833</v>
      </c>
      <c r="K3269">
        <v>19</v>
      </c>
      <c r="L3269" s="1">
        <v>44270</v>
      </c>
      <c r="M3269">
        <v>702791</v>
      </c>
      <c r="N3269" t="s">
        <v>8801</v>
      </c>
      <c r="O3269">
        <v>5300</v>
      </c>
      <c r="P3269">
        <v>136722</v>
      </c>
      <c r="Q3269" s="1">
        <v>44992</v>
      </c>
      <c r="R3269">
        <v>505000</v>
      </c>
      <c r="S3269">
        <v>2894</v>
      </c>
      <c r="T3269">
        <v>12531</v>
      </c>
      <c r="U3269">
        <v>213</v>
      </c>
      <c r="V3269" s="1">
        <v>45679</v>
      </c>
      <c r="W3269">
        <v>906867</v>
      </c>
      <c r="X3269" t="s">
        <v>8805</v>
      </c>
      <c r="Y3269">
        <v>210</v>
      </c>
      <c r="Z3269">
        <v>292122</v>
      </c>
      <c r="AA3269" s="1">
        <v>45528</v>
      </c>
      <c r="AB3269">
        <v>155400</v>
      </c>
    </row>
    <row r="3270" spans="1:28" x14ac:dyDescent="0.3">
      <c r="A3270">
        <v>306917</v>
      </c>
      <c r="B3270">
        <v>107164</v>
      </c>
      <c r="C3270" t="s">
        <v>9</v>
      </c>
      <c r="D3270">
        <v>18</v>
      </c>
      <c r="E3270">
        <v>14</v>
      </c>
      <c r="F3270" t="s">
        <v>7</v>
      </c>
      <c r="G3270" t="s">
        <v>3352</v>
      </c>
      <c r="H3270">
        <v>917138729223</v>
      </c>
      <c r="I3270" t="s">
        <v>11</v>
      </c>
      <c r="J3270">
        <v>1076</v>
      </c>
      <c r="K3270">
        <v>10</v>
      </c>
      <c r="L3270" s="1">
        <v>45827</v>
      </c>
      <c r="M3270">
        <v>702020</v>
      </c>
      <c r="N3270" t="s">
        <v>8801</v>
      </c>
      <c r="O3270">
        <v>3290</v>
      </c>
      <c r="P3270">
        <v>47862</v>
      </c>
      <c r="Q3270" s="1">
        <v>45727</v>
      </c>
      <c r="R3270">
        <v>501827</v>
      </c>
      <c r="S3270">
        <v>706</v>
      </c>
      <c r="T3270">
        <v>3105</v>
      </c>
      <c r="U3270">
        <v>54</v>
      </c>
      <c r="V3270" s="1">
        <v>45106</v>
      </c>
      <c r="W3270">
        <v>935351</v>
      </c>
      <c r="X3270" t="s">
        <v>8805</v>
      </c>
      <c r="Y3270">
        <v>1943</v>
      </c>
      <c r="Z3270">
        <v>230233</v>
      </c>
      <c r="AA3270" s="1">
        <v>45086</v>
      </c>
      <c r="AB3270">
        <v>182371</v>
      </c>
    </row>
    <row r="3271" spans="1:28" x14ac:dyDescent="0.3">
      <c r="A3271">
        <v>300334</v>
      </c>
      <c r="B3271">
        <v>107166</v>
      </c>
      <c r="C3271" t="s">
        <v>9</v>
      </c>
      <c r="D3271">
        <v>18</v>
      </c>
      <c r="E3271">
        <v>19</v>
      </c>
      <c r="F3271" t="s">
        <v>7</v>
      </c>
      <c r="G3271" t="s">
        <v>3353</v>
      </c>
      <c r="H3271">
        <v>916599891150</v>
      </c>
      <c r="I3271" t="s">
        <v>14</v>
      </c>
      <c r="J3271">
        <v>1633</v>
      </c>
      <c r="K3271">
        <v>15</v>
      </c>
      <c r="L3271" s="1">
        <v>45476</v>
      </c>
      <c r="M3271">
        <v>707109</v>
      </c>
      <c r="N3271" t="s">
        <v>8802</v>
      </c>
      <c r="O3271">
        <v>2515</v>
      </c>
      <c r="P3271">
        <v>145954</v>
      </c>
      <c r="Q3271" s="1">
        <v>45034</v>
      </c>
      <c r="R3271">
        <v>500213</v>
      </c>
      <c r="S3271">
        <v>2121</v>
      </c>
      <c r="T3271">
        <v>7857</v>
      </c>
      <c r="U3271">
        <v>56</v>
      </c>
      <c r="V3271" s="1">
        <v>45827</v>
      </c>
      <c r="W3271">
        <v>912521</v>
      </c>
      <c r="X3271" t="s">
        <v>8805</v>
      </c>
      <c r="Y3271">
        <v>2094</v>
      </c>
      <c r="Z3271">
        <v>87954</v>
      </c>
      <c r="AA3271" s="1">
        <v>45710</v>
      </c>
      <c r="AB3271">
        <v>-58000</v>
      </c>
    </row>
    <row r="3272" spans="1:28" x14ac:dyDescent="0.3">
      <c r="A3272">
        <v>303176</v>
      </c>
      <c r="B3272">
        <v>112880</v>
      </c>
      <c r="C3272" t="s">
        <v>9</v>
      </c>
      <c r="D3272">
        <v>12</v>
      </c>
      <c r="E3272">
        <v>12</v>
      </c>
      <c r="F3272" t="s">
        <v>10</v>
      </c>
      <c r="G3272" t="s">
        <v>825</v>
      </c>
      <c r="H3272">
        <v>916794394601</v>
      </c>
      <c r="I3272" t="s">
        <v>19</v>
      </c>
      <c r="J3272">
        <v>11182</v>
      </c>
      <c r="K3272">
        <v>9</v>
      </c>
      <c r="L3272" s="1">
        <v>44439</v>
      </c>
      <c r="M3272">
        <v>0</v>
      </c>
      <c r="N3272" t="s">
        <v>8801</v>
      </c>
      <c r="O3272">
        <v>0</v>
      </c>
      <c r="P3272">
        <v>0</v>
      </c>
      <c r="Q3272" s="1">
        <v>44992</v>
      </c>
      <c r="R3272">
        <v>508899</v>
      </c>
      <c r="S3272">
        <v>4369</v>
      </c>
      <c r="T3272">
        <v>2484</v>
      </c>
      <c r="U3272">
        <v>76</v>
      </c>
      <c r="V3272" s="1">
        <v>45959</v>
      </c>
      <c r="W3272">
        <v>0</v>
      </c>
      <c r="X3272" t="s">
        <v>8804</v>
      </c>
      <c r="Y3272">
        <v>0</v>
      </c>
      <c r="Z3272">
        <v>0</v>
      </c>
      <c r="AA3272" s="1">
        <v>45605</v>
      </c>
      <c r="AB3272">
        <v>0</v>
      </c>
    </row>
    <row r="3273" spans="1:28" x14ac:dyDescent="0.3">
      <c r="A3273">
        <v>300443</v>
      </c>
      <c r="B3273">
        <v>107172</v>
      </c>
      <c r="C3273" t="s">
        <v>9</v>
      </c>
      <c r="D3273">
        <v>18</v>
      </c>
      <c r="E3273">
        <v>23</v>
      </c>
      <c r="F3273" t="s">
        <v>10</v>
      </c>
      <c r="G3273" t="s">
        <v>1927</v>
      </c>
      <c r="H3273">
        <v>918616018726</v>
      </c>
      <c r="I3273" t="s">
        <v>12</v>
      </c>
      <c r="J3273">
        <v>2392</v>
      </c>
      <c r="K3273">
        <v>18</v>
      </c>
      <c r="L3273" s="1">
        <v>44795</v>
      </c>
      <c r="M3273">
        <v>725233</v>
      </c>
      <c r="N3273" t="s">
        <v>8802</v>
      </c>
      <c r="O3273">
        <v>5734</v>
      </c>
      <c r="P3273">
        <v>192599</v>
      </c>
      <c r="Q3273" s="1">
        <v>45596</v>
      </c>
      <c r="R3273">
        <v>0</v>
      </c>
      <c r="S3273">
        <v>0</v>
      </c>
      <c r="T3273">
        <v>0</v>
      </c>
      <c r="U3273">
        <v>0</v>
      </c>
      <c r="V3273" s="1">
        <v>45015</v>
      </c>
      <c r="W3273">
        <v>917302</v>
      </c>
      <c r="X3273" t="s">
        <v>8805</v>
      </c>
      <c r="Y3273">
        <v>1455</v>
      </c>
      <c r="Z3273">
        <v>32488</v>
      </c>
      <c r="AA3273" s="1">
        <v>45576</v>
      </c>
      <c r="AB3273">
        <v>-160111</v>
      </c>
    </row>
    <row r="3274" spans="1:28" x14ac:dyDescent="0.3">
      <c r="A3274">
        <v>311587</v>
      </c>
      <c r="B3274">
        <v>112877</v>
      </c>
      <c r="C3274" t="s">
        <v>9</v>
      </c>
      <c r="D3274">
        <v>6</v>
      </c>
      <c r="E3274">
        <v>21</v>
      </c>
      <c r="F3274" t="s">
        <v>10</v>
      </c>
      <c r="G3274" t="s">
        <v>5708</v>
      </c>
      <c r="H3274">
        <v>917395733170</v>
      </c>
      <c r="I3274" t="s">
        <v>14</v>
      </c>
      <c r="J3274">
        <v>8232</v>
      </c>
      <c r="K3274">
        <v>2</v>
      </c>
      <c r="L3274" s="1">
        <v>45363</v>
      </c>
      <c r="M3274">
        <v>729130</v>
      </c>
      <c r="N3274" t="s">
        <v>8803</v>
      </c>
      <c r="O3274">
        <v>3602</v>
      </c>
      <c r="P3274">
        <v>85758</v>
      </c>
      <c r="Q3274" s="1">
        <v>45138</v>
      </c>
      <c r="R3274">
        <v>521988</v>
      </c>
      <c r="S3274">
        <v>3237</v>
      </c>
      <c r="T3274">
        <v>1268</v>
      </c>
      <c r="U3274">
        <v>124</v>
      </c>
      <c r="V3274" s="1">
        <v>45965</v>
      </c>
      <c r="W3274">
        <v>932347</v>
      </c>
      <c r="X3274" t="s">
        <v>8804</v>
      </c>
      <c r="Y3274">
        <v>819</v>
      </c>
      <c r="Z3274">
        <v>294251</v>
      </c>
      <c r="AA3274" s="1">
        <v>45605</v>
      </c>
      <c r="AB3274">
        <v>208493</v>
      </c>
    </row>
    <row r="3275" spans="1:28" x14ac:dyDescent="0.3">
      <c r="A3275">
        <v>301714</v>
      </c>
      <c r="B3275">
        <v>107174</v>
      </c>
      <c r="C3275" t="s">
        <v>9</v>
      </c>
      <c r="D3275">
        <v>6</v>
      </c>
      <c r="E3275">
        <v>9</v>
      </c>
      <c r="F3275" t="s">
        <v>8</v>
      </c>
      <c r="G3275" t="s">
        <v>3356</v>
      </c>
      <c r="H3275">
        <v>916455206569</v>
      </c>
      <c r="I3275" t="s">
        <v>12</v>
      </c>
      <c r="J3275">
        <v>6641</v>
      </c>
      <c r="K3275">
        <v>14</v>
      </c>
      <c r="L3275" s="1">
        <v>45921</v>
      </c>
      <c r="M3275">
        <v>714944</v>
      </c>
      <c r="N3275" t="s">
        <v>8801</v>
      </c>
      <c r="O3275">
        <v>4689</v>
      </c>
      <c r="P3275">
        <v>124796</v>
      </c>
      <c r="Q3275" s="1">
        <v>45789</v>
      </c>
      <c r="R3275">
        <v>504829</v>
      </c>
      <c r="S3275">
        <v>4377</v>
      </c>
      <c r="T3275">
        <v>3611</v>
      </c>
      <c r="U3275">
        <v>292</v>
      </c>
      <c r="V3275" s="1">
        <v>45277</v>
      </c>
      <c r="W3275">
        <v>910096</v>
      </c>
      <c r="X3275" t="s">
        <v>8805</v>
      </c>
      <c r="Y3275">
        <v>4414</v>
      </c>
      <c r="Z3275">
        <v>416219</v>
      </c>
      <c r="AA3275" s="1">
        <v>45504</v>
      </c>
      <c r="AB3275">
        <v>291423</v>
      </c>
    </row>
    <row r="3276" spans="1:28" x14ac:dyDescent="0.3">
      <c r="A3276">
        <v>311312</v>
      </c>
      <c r="B3276">
        <v>107175</v>
      </c>
      <c r="C3276" t="s">
        <v>9</v>
      </c>
      <c r="D3276">
        <v>18</v>
      </c>
      <c r="E3276">
        <v>19</v>
      </c>
      <c r="F3276" t="s">
        <v>10</v>
      </c>
      <c r="G3276" t="s">
        <v>3357</v>
      </c>
      <c r="H3276">
        <v>918443822777</v>
      </c>
      <c r="I3276" t="s">
        <v>14</v>
      </c>
      <c r="J3276">
        <v>13035</v>
      </c>
      <c r="K3276">
        <v>19</v>
      </c>
      <c r="L3276" s="1">
        <v>44242</v>
      </c>
      <c r="M3276">
        <v>738738</v>
      </c>
      <c r="N3276" t="s">
        <v>8801</v>
      </c>
      <c r="O3276">
        <v>2356</v>
      </c>
      <c r="P3276">
        <v>69947</v>
      </c>
      <c r="Q3276" s="1">
        <v>45675</v>
      </c>
      <c r="R3276">
        <v>0</v>
      </c>
      <c r="S3276">
        <v>0</v>
      </c>
      <c r="T3276">
        <v>0</v>
      </c>
      <c r="U3276">
        <v>0</v>
      </c>
      <c r="V3276" s="1">
        <v>45277</v>
      </c>
      <c r="W3276">
        <v>902909</v>
      </c>
      <c r="X3276" t="s">
        <v>8805</v>
      </c>
      <c r="Y3276">
        <v>4838</v>
      </c>
      <c r="Z3276">
        <v>284458</v>
      </c>
      <c r="AA3276" s="1">
        <v>45977</v>
      </c>
      <c r="AB3276">
        <v>214511</v>
      </c>
    </row>
    <row r="3277" spans="1:28" x14ac:dyDescent="0.3">
      <c r="A3277">
        <v>305960</v>
      </c>
      <c r="B3277">
        <v>112873</v>
      </c>
      <c r="C3277" t="s">
        <v>9</v>
      </c>
      <c r="D3277">
        <v>12</v>
      </c>
      <c r="E3277">
        <v>12</v>
      </c>
      <c r="F3277" t="s">
        <v>7</v>
      </c>
      <c r="G3277" t="s">
        <v>5706</v>
      </c>
      <c r="H3277">
        <v>917467704546</v>
      </c>
      <c r="I3277" t="s">
        <v>15</v>
      </c>
      <c r="J3277">
        <v>912</v>
      </c>
      <c r="K3277">
        <v>16</v>
      </c>
      <c r="L3277" s="1">
        <v>44589</v>
      </c>
      <c r="M3277">
        <v>705049</v>
      </c>
      <c r="N3277" t="s">
        <v>8802</v>
      </c>
      <c r="O3277">
        <v>3470</v>
      </c>
      <c r="P3277">
        <v>68266</v>
      </c>
      <c r="Q3277" s="1">
        <v>45000</v>
      </c>
      <c r="R3277">
        <v>521559</v>
      </c>
      <c r="S3277">
        <v>1423</v>
      </c>
      <c r="T3277">
        <v>10107</v>
      </c>
      <c r="U3277">
        <v>291</v>
      </c>
      <c r="V3277" s="1">
        <v>45905</v>
      </c>
      <c r="W3277">
        <v>0</v>
      </c>
      <c r="X3277" t="s">
        <v>8804</v>
      </c>
      <c r="Y3277">
        <v>0</v>
      </c>
      <c r="Z3277">
        <v>0</v>
      </c>
      <c r="AA3277" s="1">
        <v>45218</v>
      </c>
      <c r="AB3277">
        <v>-68266</v>
      </c>
    </row>
    <row r="3278" spans="1:28" x14ac:dyDescent="0.3">
      <c r="A3278">
        <v>300144</v>
      </c>
      <c r="B3278">
        <v>112867</v>
      </c>
      <c r="C3278" t="s">
        <v>9</v>
      </c>
      <c r="D3278">
        <v>18</v>
      </c>
      <c r="E3278">
        <v>11</v>
      </c>
      <c r="F3278" t="s">
        <v>10</v>
      </c>
      <c r="G3278" t="s">
        <v>5704</v>
      </c>
      <c r="H3278">
        <v>916326868547</v>
      </c>
      <c r="I3278" t="s">
        <v>15</v>
      </c>
      <c r="J3278">
        <v>17794</v>
      </c>
      <c r="K3278">
        <v>11</v>
      </c>
      <c r="L3278" s="1">
        <v>45861</v>
      </c>
      <c r="M3278">
        <v>728667</v>
      </c>
      <c r="N3278" t="s">
        <v>8802</v>
      </c>
      <c r="O3278">
        <v>4413</v>
      </c>
      <c r="P3278">
        <v>49724</v>
      </c>
      <c r="Q3278" s="1">
        <v>45199</v>
      </c>
      <c r="R3278">
        <v>0</v>
      </c>
      <c r="S3278">
        <v>0</v>
      </c>
      <c r="T3278">
        <v>0</v>
      </c>
      <c r="U3278">
        <v>0</v>
      </c>
      <c r="V3278" s="1">
        <v>45444</v>
      </c>
      <c r="W3278">
        <v>919351</v>
      </c>
      <c r="X3278" t="s">
        <v>8804</v>
      </c>
      <c r="Y3278">
        <v>2139</v>
      </c>
      <c r="Z3278">
        <v>457528</v>
      </c>
      <c r="AA3278" s="1">
        <v>45826</v>
      </c>
      <c r="AB3278">
        <v>407804</v>
      </c>
    </row>
    <row r="3279" spans="1:28" x14ac:dyDescent="0.3">
      <c r="A3279">
        <v>306227</v>
      </c>
      <c r="B3279">
        <v>107179</v>
      </c>
      <c r="C3279" t="s">
        <v>9</v>
      </c>
      <c r="D3279">
        <v>6</v>
      </c>
      <c r="E3279">
        <v>23</v>
      </c>
      <c r="F3279" t="s">
        <v>10</v>
      </c>
      <c r="G3279" t="s">
        <v>3360</v>
      </c>
      <c r="H3279">
        <v>916558213227</v>
      </c>
      <c r="I3279" t="s">
        <v>15</v>
      </c>
      <c r="J3279">
        <v>17570</v>
      </c>
      <c r="K3279">
        <v>14</v>
      </c>
      <c r="L3279" s="1">
        <v>45208</v>
      </c>
      <c r="M3279">
        <v>0</v>
      </c>
      <c r="N3279" t="s">
        <v>8803</v>
      </c>
      <c r="O3279">
        <v>0</v>
      </c>
      <c r="P3279">
        <v>0</v>
      </c>
      <c r="Q3279" s="1">
        <v>45707</v>
      </c>
      <c r="R3279">
        <v>502371</v>
      </c>
      <c r="S3279">
        <v>1834</v>
      </c>
      <c r="T3279">
        <v>9571</v>
      </c>
      <c r="U3279">
        <v>80</v>
      </c>
      <c r="V3279" s="1">
        <v>45144</v>
      </c>
      <c r="W3279">
        <v>0</v>
      </c>
      <c r="X3279" t="s">
        <v>8804</v>
      </c>
      <c r="Y3279">
        <v>0</v>
      </c>
      <c r="Z3279">
        <v>0</v>
      </c>
      <c r="AA3279" s="1">
        <v>45899</v>
      </c>
      <c r="AB3279">
        <v>0</v>
      </c>
    </row>
    <row r="3280" spans="1:28" x14ac:dyDescent="0.3">
      <c r="A3280">
        <v>307945</v>
      </c>
      <c r="B3280">
        <v>107184</v>
      </c>
      <c r="C3280" t="s">
        <v>9</v>
      </c>
      <c r="D3280">
        <v>6</v>
      </c>
      <c r="E3280">
        <v>14</v>
      </c>
      <c r="F3280" t="s">
        <v>10</v>
      </c>
      <c r="G3280" t="s">
        <v>3361</v>
      </c>
      <c r="H3280">
        <v>919402628672</v>
      </c>
      <c r="I3280" t="s">
        <v>15</v>
      </c>
      <c r="J3280">
        <v>15222</v>
      </c>
      <c r="K3280">
        <v>3</v>
      </c>
      <c r="L3280" s="1">
        <v>45454</v>
      </c>
      <c r="M3280">
        <v>703145</v>
      </c>
      <c r="N3280" t="s">
        <v>8803</v>
      </c>
      <c r="O3280">
        <v>3637</v>
      </c>
      <c r="P3280">
        <v>143998</v>
      </c>
      <c r="Q3280" s="1">
        <v>45707</v>
      </c>
      <c r="R3280">
        <v>0</v>
      </c>
      <c r="S3280">
        <v>0</v>
      </c>
      <c r="T3280">
        <v>0</v>
      </c>
      <c r="U3280">
        <v>0</v>
      </c>
      <c r="V3280" s="1">
        <v>45144</v>
      </c>
      <c r="W3280">
        <v>904906</v>
      </c>
      <c r="X3280" t="s">
        <v>8804</v>
      </c>
      <c r="Y3280">
        <v>4503</v>
      </c>
      <c r="Z3280">
        <v>67370</v>
      </c>
      <c r="AA3280" s="1">
        <v>45798</v>
      </c>
      <c r="AB3280">
        <v>-76628</v>
      </c>
    </row>
    <row r="3281" spans="1:28" x14ac:dyDescent="0.3">
      <c r="A3281">
        <v>306216</v>
      </c>
      <c r="B3281">
        <v>112860</v>
      </c>
      <c r="C3281" t="s">
        <v>9</v>
      </c>
      <c r="D3281">
        <v>6</v>
      </c>
      <c r="E3281">
        <v>16</v>
      </c>
      <c r="F3281" t="s">
        <v>7</v>
      </c>
      <c r="G3281" t="s">
        <v>5701</v>
      </c>
      <c r="H3281">
        <v>918173338270</v>
      </c>
      <c r="I3281" t="s">
        <v>15</v>
      </c>
      <c r="J3281">
        <v>12533</v>
      </c>
      <c r="K3281">
        <v>10</v>
      </c>
      <c r="L3281" s="1">
        <v>45983</v>
      </c>
      <c r="M3281">
        <v>703101</v>
      </c>
      <c r="N3281" t="s">
        <v>8803</v>
      </c>
      <c r="O3281">
        <v>1792</v>
      </c>
      <c r="P3281">
        <v>227703</v>
      </c>
      <c r="Q3281" s="1">
        <v>45842</v>
      </c>
      <c r="R3281">
        <v>522361</v>
      </c>
      <c r="S3281">
        <v>916</v>
      </c>
      <c r="T3281">
        <v>5296</v>
      </c>
      <c r="U3281">
        <v>150</v>
      </c>
      <c r="V3281" s="1">
        <v>45588</v>
      </c>
      <c r="W3281">
        <v>924986</v>
      </c>
      <c r="X3281" t="s">
        <v>8805</v>
      </c>
      <c r="Y3281">
        <v>1966</v>
      </c>
      <c r="Z3281">
        <v>17607</v>
      </c>
      <c r="AA3281" s="1">
        <v>45181</v>
      </c>
      <c r="AB3281">
        <v>-210096</v>
      </c>
    </row>
    <row r="3282" spans="1:28" x14ac:dyDescent="0.3">
      <c r="A3282">
        <v>308747</v>
      </c>
      <c r="B3282">
        <v>112859</v>
      </c>
      <c r="C3282" t="s">
        <v>9</v>
      </c>
      <c r="D3282">
        <v>18</v>
      </c>
      <c r="E3282">
        <v>17</v>
      </c>
      <c r="F3282" t="s">
        <v>10</v>
      </c>
      <c r="G3282" t="s">
        <v>5700</v>
      </c>
      <c r="H3282">
        <v>917406345629</v>
      </c>
      <c r="I3282" t="s">
        <v>19</v>
      </c>
      <c r="J3282">
        <v>9763</v>
      </c>
      <c r="K3282">
        <v>1</v>
      </c>
      <c r="L3282" s="1">
        <v>45846</v>
      </c>
      <c r="M3282">
        <v>0</v>
      </c>
      <c r="N3282" t="s">
        <v>8803</v>
      </c>
      <c r="O3282">
        <v>0</v>
      </c>
      <c r="P3282">
        <v>0</v>
      </c>
      <c r="Q3282" s="1">
        <v>45842</v>
      </c>
      <c r="R3282">
        <v>531006</v>
      </c>
      <c r="S3282">
        <v>4182</v>
      </c>
      <c r="T3282">
        <v>7854</v>
      </c>
      <c r="U3282">
        <v>205</v>
      </c>
      <c r="V3282" s="1">
        <v>45992</v>
      </c>
      <c r="W3282">
        <v>929492</v>
      </c>
      <c r="X3282" t="s">
        <v>8804</v>
      </c>
      <c r="Y3282">
        <v>2839</v>
      </c>
      <c r="Z3282">
        <v>267758</v>
      </c>
      <c r="AA3282" s="1">
        <v>45468</v>
      </c>
      <c r="AB3282">
        <v>267758</v>
      </c>
    </row>
    <row r="3283" spans="1:28" x14ac:dyDescent="0.3">
      <c r="A3283">
        <v>302330</v>
      </c>
      <c r="B3283">
        <v>107190</v>
      </c>
      <c r="C3283" t="s">
        <v>9</v>
      </c>
      <c r="D3283">
        <v>18</v>
      </c>
      <c r="E3283">
        <v>12</v>
      </c>
      <c r="F3283" t="s">
        <v>8</v>
      </c>
      <c r="G3283" t="s">
        <v>3364</v>
      </c>
      <c r="H3283">
        <v>919432892131</v>
      </c>
      <c r="I3283" t="s">
        <v>12</v>
      </c>
      <c r="J3283">
        <v>8306</v>
      </c>
      <c r="K3283">
        <v>13</v>
      </c>
      <c r="L3283" s="1">
        <v>44554</v>
      </c>
      <c r="M3283">
        <v>700089</v>
      </c>
      <c r="N3283" t="s">
        <v>8801</v>
      </c>
      <c r="O3283">
        <v>3397</v>
      </c>
      <c r="P3283">
        <v>171376</v>
      </c>
      <c r="Q3283" s="1">
        <v>45228</v>
      </c>
      <c r="R3283">
        <v>521181</v>
      </c>
      <c r="S3283">
        <v>2762</v>
      </c>
      <c r="T3283">
        <v>13460</v>
      </c>
      <c r="U3283">
        <v>295</v>
      </c>
      <c r="V3283" s="1">
        <v>45229</v>
      </c>
      <c r="W3283">
        <v>911013</v>
      </c>
      <c r="X3283" t="s">
        <v>8804</v>
      </c>
      <c r="Y3283">
        <v>2502</v>
      </c>
      <c r="Z3283">
        <v>561497</v>
      </c>
      <c r="AA3283" s="1">
        <v>45808</v>
      </c>
      <c r="AB3283">
        <v>390121</v>
      </c>
    </row>
    <row r="3284" spans="1:28" x14ac:dyDescent="0.3">
      <c r="A3284">
        <v>308594</v>
      </c>
      <c r="B3284">
        <v>112857</v>
      </c>
      <c r="C3284" t="s">
        <v>9</v>
      </c>
      <c r="D3284">
        <v>12</v>
      </c>
      <c r="E3284">
        <v>21</v>
      </c>
      <c r="F3284" t="s">
        <v>8</v>
      </c>
      <c r="G3284" t="s">
        <v>5699</v>
      </c>
      <c r="H3284">
        <v>919668639258</v>
      </c>
      <c r="I3284" t="s">
        <v>19</v>
      </c>
      <c r="J3284">
        <v>10861</v>
      </c>
      <c r="K3284">
        <v>16</v>
      </c>
      <c r="L3284" s="1">
        <v>44931</v>
      </c>
      <c r="M3284">
        <v>729110</v>
      </c>
      <c r="N3284" t="s">
        <v>8803</v>
      </c>
      <c r="O3284">
        <v>1218</v>
      </c>
      <c r="P3284">
        <v>46449</v>
      </c>
      <c r="Q3284" s="1">
        <v>45061</v>
      </c>
      <c r="R3284">
        <v>504915</v>
      </c>
      <c r="S3284">
        <v>1654</v>
      </c>
      <c r="T3284">
        <v>9519</v>
      </c>
      <c r="U3284">
        <v>171</v>
      </c>
      <c r="V3284" s="1">
        <v>45072</v>
      </c>
      <c r="W3284">
        <v>933868</v>
      </c>
      <c r="X3284" t="s">
        <v>8805</v>
      </c>
      <c r="Y3284">
        <v>1218</v>
      </c>
      <c r="Z3284">
        <v>572323</v>
      </c>
      <c r="AA3284" s="1">
        <v>45555</v>
      </c>
      <c r="AB3284">
        <v>525874</v>
      </c>
    </row>
    <row r="3285" spans="1:28" x14ac:dyDescent="0.3">
      <c r="A3285">
        <v>301906</v>
      </c>
      <c r="B3285">
        <v>112852</v>
      </c>
      <c r="C3285" t="s">
        <v>9</v>
      </c>
      <c r="D3285">
        <v>12</v>
      </c>
      <c r="E3285">
        <v>15</v>
      </c>
      <c r="F3285" t="s">
        <v>8</v>
      </c>
      <c r="G3285" t="s">
        <v>5698</v>
      </c>
      <c r="H3285">
        <v>917649178068</v>
      </c>
      <c r="I3285" t="s">
        <v>19</v>
      </c>
      <c r="J3285">
        <v>14193</v>
      </c>
      <c r="K3285">
        <v>3</v>
      </c>
      <c r="L3285" s="1">
        <v>45259</v>
      </c>
      <c r="M3285">
        <v>725733</v>
      </c>
      <c r="N3285" t="s">
        <v>8802</v>
      </c>
      <c r="O3285">
        <v>5309</v>
      </c>
      <c r="P3285">
        <v>25998</v>
      </c>
      <c r="Q3285" s="1">
        <v>45846</v>
      </c>
      <c r="R3285">
        <v>511025</v>
      </c>
      <c r="S3285">
        <v>3216</v>
      </c>
      <c r="T3285">
        <v>6569</v>
      </c>
      <c r="U3285">
        <v>75</v>
      </c>
      <c r="V3285" s="1">
        <v>45489</v>
      </c>
      <c r="W3285">
        <v>904164</v>
      </c>
      <c r="X3285" t="s">
        <v>8804</v>
      </c>
      <c r="Y3285">
        <v>4738</v>
      </c>
      <c r="Z3285">
        <v>537630</v>
      </c>
      <c r="AA3285" s="1">
        <v>45820</v>
      </c>
      <c r="AB3285">
        <v>511632</v>
      </c>
    </row>
    <row r="3286" spans="1:28" x14ac:dyDescent="0.3">
      <c r="A3286">
        <v>301579</v>
      </c>
      <c r="B3286">
        <v>112848</v>
      </c>
      <c r="C3286" t="s">
        <v>9</v>
      </c>
      <c r="D3286">
        <v>12</v>
      </c>
      <c r="E3286">
        <v>11</v>
      </c>
      <c r="F3286" t="s">
        <v>10</v>
      </c>
      <c r="G3286" t="s">
        <v>5697</v>
      </c>
      <c r="H3286">
        <v>918944394078</v>
      </c>
      <c r="I3286" t="s">
        <v>11</v>
      </c>
      <c r="J3286">
        <v>920</v>
      </c>
      <c r="K3286">
        <v>7</v>
      </c>
      <c r="L3286" s="1">
        <v>45729</v>
      </c>
      <c r="M3286">
        <v>706243</v>
      </c>
      <c r="N3286" t="s">
        <v>8803</v>
      </c>
      <c r="O3286">
        <v>1437</v>
      </c>
      <c r="P3286">
        <v>34992</v>
      </c>
      <c r="Q3286" s="1">
        <v>45649</v>
      </c>
      <c r="R3286">
        <v>520172</v>
      </c>
      <c r="S3286">
        <v>4525</v>
      </c>
      <c r="T3286">
        <v>13088</v>
      </c>
      <c r="U3286">
        <v>210</v>
      </c>
      <c r="V3286" s="1">
        <v>45138</v>
      </c>
      <c r="W3286">
        <v>915198</v>
      </c>
      <c r="X3286" t="s">
        <v>8804</v>
      </c>
      <c r="Y3286">
        <v>3277</v>
      </c>
      <c r="Z3286">
        <v>518032</v>
      </c>
      <c r="AA3286" s="1">
        <v>45369</v>
      </c>
      <c r="AB3286">
        <v>483040</v>
      </c>
    </row>
    <row r="3287" spans="1:28" x14ac:dyDescent="0.3">
      <c r="A3287">
        <v>300711</v>
      </c>
      <c r="B3287">
        <v>112836</v>
      </c>
      <c r="C3287" t="s">
        <v>9</v>
      </c>
      <c r="D3287">
        <v>6</v>
      </c>
      <c r="E3287">
        <v>21</v>
      </c>
      <c r="F3287" t="s">
        <v>8</v>
      </c>
      <c r="G3287" t="s">
        <v>5693</v>
      </c>
      <c r="H3287">
        <v>919026821606</v>
      </c>
      <c r="I3287" t="s">
        <v>14</v>
      </c>
      <c r="J3287">
        <v>10406</v>
      </c>
      <c r="K3287">
        <v>3</v>
      </c>
      <c r="L3287" s="1">
        <v>44789</v>
      </c>
      <c r="M3287">
        <v>715049</v>
      </c>
      <c r="N3287" t="s">
        <v>8803</v>
      </c>
      <c r="O3287">
        <v>5581</v>
      </c>
      <c r="P3287">
        <v>92739</v>
      </c>
      <c r="Q3287" s="1">
        <v>45574</v>
      </c>
      <c r="R3287">
        <v>503384</v>
      </c>
      <c r="S3287">
        <v>1052</v>
      </c>
      <c r="T3287">
        <v>5656</v>
      </c>
      <c r="U3287">
        <v>237</v>
      </c>
      <c r="V3287" s="1">
        <v>45168</v>
      </c>
      <c r="W3287">
        <v>901944</v>
      </c>
      <c r="X3287" t="s">
        <v>8805</v>
      </c>
      <c r="Y3287">
        <v>1361</v>
      </c>
      <c r="Z3287">
        <v>108453</v>
      </c>
      <c r="AA3287" s="1">
        <v>45544</v>
      </c>
      <c r="AB3287">
        <v>15714</v>
      </c>
    </row>
    <row r="3288" spans="1:28" x14ac:dyDescent="0.3">
      <c r="A3288">
        <v>302642</v>
      </c>
      <c r="B3288">
        <v>107197</v>
      </c>
      <c r="C3288" t="s">
        <v>9</v>
      </c>
      <c r="D3288">
        <v>12</v>
      </c>
      <c r="E3288">
        <v>15</v>
      </c>
      <c r="F3288" t="s">
        <v>10</v>
      </c>
      <c r="G3288" t="s">
        <v>3369</v>
      </c>
      <c r="H3288">
        <v>916526018574</v>
      </c>
      <c r="I3288" t="s">
        <v>14</v>
      </c>
      <c r="J3288">
        <v>3344</v>
      </c>
      <c r="K3288">
        <v>3</v>
      </c>
      <c r="L3288" s="1">
        <v>45628</v>
      </c>
      <c r="M3288">
        <v>707171</v>
      </c>
      <c r="N3288" t="s">
        <v>8801</v>
      </c>
      <c r="O3288">
        <v>6819</v>
      </c>
      <c r="P3288">
        <v>37146</v>
      </c>
      <c r="Q3288" s="1">
        <v>45128</v>
      </c>
      <c r="R3288">
        <v>506194</v>
      </c>
      <c r="S3288">
        <v>630</v>
      </c>
      <c r="T3288">
        <v>4594</v>
      </c>
      <c r="U3288">
        <v>122</v>
      </c>
      <c r="V3288" s="1">
        <v>45643</v>
      </c>
      <c r="W3288">
        <v>0</v>
      </c>
      <c r="X3288" t="s">
        <v>8805</v>
      </c>
      <c r="Y3288">
        <v>0</v>
      </c>
      <c r="Z3288">
        <v>0</v>
      </c>
      <c r="AA3288" s="1">
        <v>45563</v>
      </c>
      <c r="AB3288">
        <v>-37146</v>
      </c>
    </row>
    <row r="3289" spans="1:28" x14ac:dyDescent="0.3">
      <c r="A3289">
        <v>308513</v>
      </c>
      <c r="B3289">
        <v>107200</v>
      </c>
      <c r="C3289" t="s">
        <v>9</v>
      </c>
      <c r="D3289">
        <v>18</v>
      </c>
      <c r="E3289">
        <v>16</v>
      </c>
      <c r="F3289" t="s">
        <v>7</v>
      </c>
      <c r="G3289" t="s">
        <v>3370</v>
      </c>
      <c r="H3289">
        <v>918211760309</v>
      </c>
      <c r="I3289" t="s">
        <v>14</v>
      </c>
      <c r="J3289">
        <v>2560</v>
      </c>
      <c r="K3289">
        <v>13</v>
      </c>
      <c r="L3289" s="1">
        <v>44739</v>
      </c>
      <c r="M3289">
        <v>721172</v>
      </c>
      <c r="N3289" t="s">
        <v>8803</v>
      </c>
      <c r="O3289">
        <v>4621</v>
      </c>
      <c r="P3289">
        <v>242684</v>
      </c>
      <c r="Q3289" s="1">
        <v>45665</v>
      </c>
      <c r="R3289">
        <v>506992</v>
      </c>
      <c r="S3289">
        <v>4915</v>
      </c>
      <c r="T3289">
        <v>6742</v>
      </c>
      <c r="U3289">
        <v>171</v>
      </c>
      <c r="V3289" s="1">
        <v>45372</v>
      </c>
      <c r="W3289">
        <v>901341</v>
      </c>
      <c r="X3289" t="s">
        <v>8804</v>
      </c>
      <c r="Y3289">
        <v>2998</v>
      </c>
      <c r="Z3289">
        <v>490449</v>
      </c>
      <c r="AA3289" s="1">
        <v>45218</v>
      </c>
      <c r="AB3289">
        <v>247765</v>
      </c>
    </row>
    <row r="3290" spans="1:28" x14ac:dyDescent="0.3">
      <c r="A3290">
        <v>304585</v>
      </c>
      <c r="B3290">
        <v>107201</v>
      </c>
      <c r="C3290" t="s">
        <v>9</v>
      </c>
      <c r="D3290">
        <v>6</v>
      </c>
      <c r="E3290">
        <v>19</v>
      </c>
      <c r="F3290" t="s">
        <v>8</v>
      </c>
      <c r="G3290" t="s">
        <v>3371</v>
      </c>
      <c r="H3290">
        <v>919904556481</v>
      </c>
      <c r="I3290" t="s">
        <v>14</v>
      </c>
      <c r="J3290">
        <v>11115</v>
      </c>
      <c r="K3290">
        <v>1</v>
      </c>
      <c r="L3290" s="1">
        <v>45448</v>
      </c>
      <c r="M3290">
        <v>716600</v>
      </c>
      <c r="N3290" t="s">
        <v>8801</v>
      </c>
      <c r="O3290">
        <v>4718</v>
      </c>
      <c r="P3290">
        <v>124954</v>
      </c>
      <c r="Q3290" s="1">
        <v>45509</v>
      </c>
      <c r="R3290">
        <v>514774</v>
      </c>
      <c r="S3290">
        <v>2004</v>
      </c>
      <c r="T3290">
        <v>3970</v>
      </c>
      <c r="U3290">
        <v>106</v>
      </c>
      <c r="V3290" s="1">
        <v>45151</v>
      </c>
      <c r="W3290">
        <v>941231</v>
      </c>
      <c r="X3290" t="s">
        <v>8804</v>
      </c>
      <c r="Y3290">
        <v>336</v>
      </c>
      <c r="Z3290">
        <v>83768</v>
      </c>
      <c r="AA3290" s="1">
        <v>45518</v>
      </c>
      <c r="AB3290">
        <v>-41186</v>
      </c>
    </row>
    <row r="3291" spans="1:28" x14ac:dyDescent="0.3">
      <c r="A3291">
        <v>306731</v>
      </c>
      <c r="B3291">
        <v>107202</v>
      </c>
      <c r="C3291" t="s">
        <v>9</v>
      </c>
      <c r="D3291">
        <v>12</v>
      </c>
      <c r="E3291">
        <v>16</v>
      </c>
      <c r="F3291" t="s">
        <v>7</v>
      </c>
      <c r="G3291" t="s">
        <v>3372</v>
      </c>
      <c r="H3291">
        <v>919204320012</v>
      </c>
      <c r="I3291" t="s">
        <v>11</v>
      </c>
      <c r="J3291">
        <v>6204</v>
      </c>
      <c r="K3291">
        <v>4</v>
      </c>
      <c r="L3291" s="1">
        <v>44922</v>
      </c>
      <c r="M3291">
        <v>0</v>
      </c>
      <c r="N3291" t="s">
        <v>8802</v>
      </c>
      <c r="O3291">
        <v>0</v>
      </c>
      <c r="P3291">
        <v>0</v>
      </c>
      <c r="Q3291" s="1">
        <v>45500</v>
      </c>
      <c r="R3291">
        <v>0</v>
      </c>
      <c r="S3291">
        <v>0</v>
      </c>
      <c r="T3291">
        <v>0</v>
      </c>
      <c r="U3291">
        <v>0</v>
      </c>
      <c r="V3291" s="1">
        <v>45151</v>
      </c>
      <c r="W3291">
        <v>923158</v>
      </c>
      <c r="X3291" t="s">
        <v>8805</v>
      </c>
      <c r="Y3291">
        <v>3905</v>
      </c>
      <c r="Z3291">
        <v>151791</v>
      </c>
      <c r="AA3291" s="1">
        <v>45252</v>
      </c>
      <c r="AB3291">
        <v>151791</v>
      </c>
    </row>
    <row r="3292" spans="1:28" x14ac:dyDescent="0.3">
      <c r="A3292">
        <v>305132</v>
      </c>
      <c r="B3292">
        <v>107206</v>
      </c>
      <c r="C3292" t="s">
        <v>9</v>
      </c>
      <c r="D3292">
        <v>6</v>
      </c>
      <c r="E3292">
        <v>17</v>
      </c>
      <c r="F3292" t="s">
        <v>7</v>
      </c>
      <c r="G3292" t="s">
        <v>3373</v>
      </c>
      <c r="H3292">
        <v>917581059253</v>
      </c>
      <c r="I3292" t="s">
        <v>14</v>
      </c>
      <c r="J3292">
        <v>12993</v>
      </c>
      <c r="K3292">
        <v>2</v>
      </c>
      <c r="L3292" s="1">
        <v>45815</v>
      </c>
      <c r="M3292">
        <v>730480</v>
      </c>
      <c r="N3292" t="s">
        <v>8802</v>
      </c>
      <c r="O3292">
        <v>3963</v>
      </c>
      <c r="P3292">
        <v>139302</v>
      </c>
      <c r="Q3292" s="1">
        <v>45500</v>
      </c>
      <c r="R3292">
        <v>0</v>
      </c>
      <c r="S3292">
        <v>0</v>
      </c>
      <c r="T3292">
        <v>0</v>
      </c>
      <c r="U3292">
        <v>0</v>
      </c>
      <c r="V3292" s="1">
        <v>45151</v>
      </c>
      <c r="W3292">
        <v>918420</v>
      </c>
      <c r="X3292" t="s">
        <v>8804</v>
      </c>
      <c r="Y3292">
        <v>751</v>
      </c>
      <c r="Z3292">
        <v>314738</v>
      </c>
      <c r="AA3292" s="1">
        <v>45348</v>
      </c>
      <c r="AB3292">
        <v>175436</v>
      </c>
    </row>
    <row r="3293" spans="1:28" x14ac:dyDescent="0.3">
      <c r="A3293">
        <v>300198</v>
      </c>
      <c r="B3293">
        <v>107209</v>
      </c>
      <c r="C3293" t="s">
        <v>9</v>
      </c>
      <c r="D3293">
        <v>6</v>
      </c>
      <c r="E3293">
        <v>9</v>
      </c>
      <c r="F3293" t="s">
        <v>10</v>
      </c>
      <c r="G3293" t="s">
        <v>3374</v>
      </c>
      <c r="H3293">
        <v>917040848685</v>
      </c>
      <c r="I3293" t="s">
        <v>19</v>
      </c>
      <c r="J3293">
        <v>9559</v>
      </c>
      <c r="K3293">
        <v>6</v>
      </c>
      <c r="L3293" s="1">
        <v>45368</v>
      </c>
      <c r="M3293">
        <v>700769</v>
      </c>
      <c r="N3293" t="s">
        <v>8803</v>
      </c>
      <c r="O3293">
        <v>5177</v>
      </c>
      <c r="P3293">
        <v>77563</v>
      </c>
      <c r="Q3293" s="1">
        <v>45166</v>
      </c>
      <c r="R3293">
        <v>526892</v>
      </c>
      <c r="S3293">
        <v>4078</v>
      </c>
      <c r="T3293">
        <v>10354</v>
      </c>
      <c r="U3293">
        <v>254</v>
      </c>
      <c r="V3293" s="1">
        <v>44967</v>
      </c>
      <c r="W3293">
        <v>911423</v>
      </c>
      <c r="X3293" t="s">
        <v>8805</v>
      </c>
      <c r="Y3293">
        <v>2441</v>
      </c>
      <c r="Z3293">
        <v>430841</v>
      </c>
      <c r="AA3293" s="1">
        <v>45360</v>
      </c>
      <c r="AB3293">
        <v>353278</v>
      </c>
    </row>
    <row r="3294" spans="1:28" x14ac:dyDescent="0.3">
      <c r="A3294">
        <v>304620</v>
      </c>
      <c r="B3294">
        <v>112835</v>
      </c>
      <c r="C3294" t="s">
        <v>9</v>
      </c>
      <c r="D3294">
        <v>6</v>
      </c>
      <c r="E3294">
        <v>20</v>
      </c>
      <c r="F3294" t="s">
        <v>10</v>
      </c>
      <c r="G3294" t="s">
        <v>5692</v>
      </c>
      <c r="H3294">
        <v>916310365083</v>
      </c>
      <c r="I3294" t="s">
        <v>14</v>
      </c>
      <c r="J3294">
        <v>1728</v>
      </c>
      <c r="K3294">
        <v>9</v>
      </c>
      <c r="L3294" s="1">
        <v>45348</v>
      </c>
      <c r="M3294">
        <v>723951</v>
      </c>
      <c r="N3294" t="s">
        <v>8802</v>
      </c>
      <c r="O3294">
        <v>6222</v>
      </c>
      <c r="P3294">
        <v>202186</v>
      </c>
      <c r="Q3294" s="1">
        <v>45141</v>
      </c>
      <c r="R3294">
        <v>518456</v>
      </c>
      <c r="S3294">
        <v>4634</v>
      </c>
      <c r="T3294">
        <v>3070</v>
      </c>
      <c r="U3294">
        <v>55</v>
      </c>
      <c r="V3294" s="1">
        <v>45191</v>
      </c>
      <c r="W3294">
        <v>911731</v>
      </c>
      <c r="X3294" t="s">
        <v>8804</v>
      </c>
      <c r="Y3294">
        <v>1028</v>
      </c>
      <c r="Z3294">
        <v>20405</v>
      </c>
      <c r="AA3294" s="1">
        <v>45588</v>
      </c>
      <c r="AB3294">
        <v>-181781</v>
      </c>
    </row>
    <row r="3295" spans="1:28" x14ac:dyDescent="0.3">
      <c r="A3295">
        <v>304405</v>
      </c>
      <c r="B3295">
        <v>107217</v>
      </c>
      <c r="C3295" t="s">
        <v>9</v>
      </c>
      <c r="D3295">
        <v>12</v>
      </c>
      <c r="E3295">
        <v>17</v>
      </c>
      <c r="F3295" t="s">
        <v>7</v>
      </c>
      <c r="G3295" t="s">
        <v>3377</v>
      </c>
      <c r="H3295">
        <v>918985302128</v>
      </c>
      <c r="I3295" t="s">
        <v>11</v>
      </c>
      <c r="J3295">
        <v>11717</v>
      </c>
      <c r="K3295">
        <v>9</v>
      </c>
      <c r="L3295" s="1">
        <v>44307</v>
      </c>
      <c r="M3295">
        <v>0</v>
      </c>
      <c r="N3295" t="s">
        <v>8801</v>
      </c>
      <c r="O3295">
        <v>0</v>
      </c>
      <c r="P3295">
        <v>0</v>
      </c>
      <c r="Q3295" s="1">
        <v>44987</v>
      </c>
      <c r="R3295">
        <v>508081</v>
      </c>
      <c r="S3295">
        <v>569</v>
      </c>
      <c r="T3295">
        <v>13654</v>
      </c>
      <c r="U3295">
        <v>165</v>
      </c>
      <c r="V3295" s="1">
        <v>45722</v>
      </c>
      <c r="W3295">
        <v>900084</v>
      </c>
      <c r="X3295" t="s">
        <v>8804</v>
      </c>
      <c r="Y3295">
        <v>1933</v>
      </c>
      <c r="Z3295">
        <v>387647</v>
      </c>
      <c r="AA3295" s="1">
        <v>44945</v>
      </c>
      <c r="AB3295">
        <v>387647</v>
      </c>
    </row>
    <row r="3296" spans="1:28" x14ac:dyDescent="0.3">
      <c r="A3296">
        <v>305703</v>
      </c>
      <c r="B3296">
        <v>107218</v>
      </c>
      <c r="C3296" t="s">
        <v>9</v>
      </c>
      <c r="D3296">
        <v>6</v>
      </c>
      <c r="E3296">
        <v>24</v>
      </c>
      <c r="F3296" t="s">
        <v>8</v>
      </c>
      <c r="G3296" t="s">
        <v>3378</v>
      </c>
      <c r="H3296">
        <v>919139894898</v>
      </c>
      <c r="I3296" t="s">
        <v>15</v>
      </c>
      <c r="J3296">
        <v>3060</v>
      </c>
      <c r="K3296">
        <v>2</v>
      </c>
      <c r="L3296" s="1">
        <v>44961</v>
      </c>
      <c r="M3296">
        <v>701320</v>
      </c>
      <c r="N3296" t="s">
        <v>8801</v>
      </c>
      <c r="O3296">
        <v>3684</v>
      </c>
      <c r="P3296">
        <v>21232</v>
      </c>
      <c r="Q3296" s="1">
        <v>44987</v>
      </c>
      <c r="R3296">
        <v>0</v>
      </c>
      <c r="S3296">
        <v>0</v>
      </c>
      <c r="T3296">
        <v>0</v>
      </c>
      <c r="U3296">
        <v>0</v>
      </c>
      <c r="V3296" s="1">
        <v>45722</v>
      </c>
      <c r="W3296">
        <v>912895</v>
      </c>
      <c r="X3296" t="s">
        <v>8804</v>
      </c>
      <c r="Y3296">
        <v>872</v>
      </c>
      <c r="Z3296">
        <v>26109</v>
      </c>
      <c r="AA3296" s="1">
        <v>45727</v>
      </c>
      <c r="AB3296">
        <v>4877</v>
      </c>
    </row>
    <row r="3297" spans="1:28" x14ac:dyDescent="0.3">
      <c r="A3297">
        <v>302336</v>
      </c>
      <c r="B3297">
        <v>112833</v>
      </c>
      <c r="C3297" t="s">
        <v>9</v>
      </c>
      <c r="D3297">
        <v>12</v>
      </c>
      <c r="E3297">
        <v>19</v>
      </c>
      <c r="F3297" t="s">
        <v>10</v>
      </c>
      <c r="G3297" t="s">
        <v>5691</v>
      </c>
      <c r="H3297">
        <v>919448523765</v>
      </c>
      <c r="I3297" t="s">
        <v>19</v>
      </c>
      <c r="J3297">
        <v>12168</v>
      </c>
      <c r="K3297">
        <v>14</v>
      </c>
      <c r="L3297" s="1">
        <v>44689</v>
      </c>
      <c r="M3297">
        <v>705346</v>
      </c>
      <c r="N3297" t="s">
        <v>8802</v>
      </c>
      <c r="O3297">
        <v>5041</v>
      </c>
      <c r="P3297">
        <v>100875</v>
      </c>
      <c r="Q3297" s="1">
        <v>45772</v>
      </c>
      <c r="R3297">
        <v>505400</v>
      </c>
      <c r="S3297">
        <v>2250</v>
      </c>
      <c r="T3297">
        <v>5089</v>
      </c>
      <c r="U3297">
        <v>194</v>
      </c>
      <c r="V3297" s="1">
        <v>45248</v>
      </c>
      <c r="W3297">
        <v>927804</v>
      </c>
      <c r="X3297" t="s">
        <v>8804</v>
      </c>
      <c r="Y3297">
        <v>1481</v>
      </c>
      <c r="Z3297">
        <v>247325</v>
      </c>
      <c r="AA3297" s="1">
        <v>45931</v>
      </c>
      <c r="AB3297">
        <v>146450</v>
      </c>
    </row>
    <row r="3298" spans="1:28" x14ac:dyDescent="0.3">
      <c r="A3298">
        <v>304245</v>
      </c>
      <c r="B3298">
        <v>107220</v>
      </c>
      <c r="C3298" t="s">
        <v>9</v>
      </c>
      <c r="D3298">
        <v>18</v>
      </c>
      <c r="E3298">
        <v>8</v>
      </c>
      <c r="F3298" t="s">
        <v>8</v>
      </c>
      <c r="G3298" t="s">
        <v>3380</v>
      </c>
      <c r="H3298">
        <v>917191721340</v>
      </c>
      <c r="I3298" t="s">
        <v>19</v>
      </c>
      <c r="J3298">
        <v>16815</v>
      </c>
      <c r="K3298">
        <v>7</v>
      </c>
      <c r="L3298" s="1">
        <v>44769</v>
      </c>
      <c r="M3298">
        <v>708588</v>
      </c>
      <c r="N3298" t="s">
        <v>8801</v>
      </c>
      <c r="O3298">
        <v>1371</v>
      </c>
      <c r="P3298">
        <v>81399</v>
      </c>
      <c r="Q3298" s="1">
        <v>45643</v>
      </c>
      <c r="R3298">
        <v>0</v>
      </c>
      <c r="S3298">
        <v>0</v>
      </c>
      <c r="T3298">
        <v>0</v>
      </c>
      <c r="U3298">
        <v>0</v>
      </c>
      <c r="V3298" s="1">
        <v>45690</v>
      </c>
      <c r="W3298">
        <v>901683</v>
      </c>
      <c r="X3298" t="s">
        <v>8805</v>
      </c>
      <c r="Y3298">
        <v>2427</v>
      </c>
      <c r="Z3298">
        <v>177355</v>
      </c>
      <c r="AA3298" s="1">
        <v>45638</v>
      </c>
      <c r="AB3298">
        <v>95956</v>
      </c>
    </row>
    <row r="3299" spans="1:28" x14ac:dyDescent="0.3">
      <c r="A3299">
        <v>308803</v>
      </c>
      <c r="B3299">
        <v>107222</v>
      </c>
      <c r="C3299" t="s">
        <v>9</v>
      </c>
      <c r="D3299">
        <v>12</v>
      </c>
      <c r="E3299">
        <v>8</v>
      </c>
      <c r="F3299" t="s">
        <v>7</v>
      </c>
      <c r="G3299" t="s">
        <v>3381</v>
      </c>
      <c r="H3299">
        <v>916894250185</v>
      </c>
      <c r="I3299" t="s">
        <v>19</v>
      </c>
      <c r="J3299">
        <v>5172</v>
      </c>
      <c r="K3299">
        <v>18</v>
      </c>
      <c r="L3299" s="1">
        <v>45839</v>
      </c>
      <c r="M3299">
        <v>0</v>
      </c>
      <c r="N3299" t="s">
        <v>8801</v>
      </c>
      <c r="O3299">
        <v>0</v>
      </c>
      <c r="P3299">
        <v>0</v>
      </c>
      <c r="Q3299" s="1">
        <v>45505</v>
      </c>
      <c r="R3299">
        <v>532170</v>
      </c>
      <c r="S3299">
        <v>556</v>
      </c>
      <c r="T3299">
        <v>14987</v>
      </c>
      <c r="U3299">
        <v>155</v>
      </c>
      <c r="V3299" s="1">
        <v>45589</v>
      </c>
      <c r="W3299">
        <v>904098</v>
      </c>
      <c r="X3299" t="s">
        <v>8805</v>
      </c>
      <c r="Y3299">
        <v>2656</v>
      </c>
      <c r="Z3299">
        <v>302962</v>
      </c>
      <c r="AA3299" s="1">
        <v>45822</v>
      </c>
      <c r="AB3299">
        <v>302962</v>
      </c>
    </row>
    <row r="3300" spans="1:28" x14ac:dyDescent="0.3">
      <c r="A3300">
        <v>303635</v>
      </c>
      <c r="B3300">
        <v>112824</v>
      </c>
      <c r="C3300" t="s">
        <v>9</v>
      </c>
      <c r="D3300">
        <v>6</v>
      </c>
      <c r="E3300">
        <v>24</v>
      </c>
      <c r="F3300" t="s">
        <v>10</v>
      </c>
      <c r="G3300" t="s">
        <v>5689</v>
      </c>
      <c r="H3300">
        <v>919724905460</v>
      </c>
      <c r="I3300" t="s">
        <v>15</v>
      </c>
      <c r="J3300">
        <v>19916</v>
      </c>
      <c r="K3300">
        <v>3</v>
      </c>
      <c r="L3300" s="1">
        <v>44245</v>
      </c>
      <c r="M3300">
        <v>709916</v>
      </c>
      <c r="N3300" t="s">
        <v>8802</v>
      </c>
      <c r="O3300">
        <v>7684</v>
      </c>
      <c r="P3300">
        <v>96596</v>
      </c>
      <c r="Q3300" s="1">
        <v>45188</v>
      </c>
      <c r="R3300">
        <v>504766</v>
      </c>
      <c r="S3300">
        <v>4559</v>
      </c>
      <c r="T3300">
        <v>1409</v>
      </c>
      <c r="U3300">
        <v>179</v>
      </c>
      <c r="V3300" s="1">
        <v>45099</v>
      </c>
      <c r="W3300">
        <v>905697</v>
      </c>
      <c r="X3300" t="s">
        <v>8804</v>
      </c>
      <c r="Y3300">
        <v>659</v>
      </c>
      <c r="Z3300">
        <v>330169</v>
      </c>
      <c r="AA3300" s="1">
        <v>45163</v>
      </c>
      <c r="AB3300">
        <v>233573</v>
      </c>
    </row>
    <row r="3301" spans="1:28" x14ac:dyDescent="0.3">
      <c r="A3301">
        <v>300772</v>
      </c>
      <c r="B3301">
        <v>112817</v>
      </c>
      <c r="C3301" t="s">
        <v>9</v>
      </c>
      <c r="D3301">
        <v>12</v>
      </c>
      <c r="E3301">
        <v>25</v>
      </c>
      <c r="F3301" t="s">
        <v>10</v>
      </c>
      <c r="G3301" t="s">
        <v>5687</v>
      </c>
      <c r="H3301">
        <v>918488469503</v>
      </c>
      <c r="I3301" t="s">
        <v>11</v>
      </c>
      <c r="J3301">
        <v>16994</v>
      </c>
      <c r="K3301">
        <v>5</v>
      </c>
      <c r="L3301" s="1">
        <v>45833</v>
      </c>
      <c r="M3301">
        <v>702550</v>
      </c>
      <c r="N3301" t="s">
        <v>8802</v>
      </c>
      <c r="O3301">
        <v>5178</v>
      </c>
      <c r="P3301">
        <v>223619</v>
      </c>
      <c r="Q3301" s="1">
        <v>45987</v>
      </c>
      <c r="R3301">
        <v>503633</v>
      </c>
      <c r="S3301">
        <v>1639</v>
      </c>
      <c r="T3301">
        <v>3422</v>
      </c>
      <c r="U3301">
        <v>289</v>
      </c>
      <c r="V3301" s="1">
        <v>45306</v>
      </c>
      <c r="W3301">
        <v>900219</v>
      </c>
      <c r="X3301" t="s">
        <v>8804</v>
      </c>
      <c r="Y3301">
        <v>3904</v>
      </c>
      <c r="Z3301">
        <v>552125</v>
      </c>
      <c r="AA3301" s="1">
        <v>45332</v>
      </c>
      <c r="AB3301">
        <v>328506</v>
      </c>
    </row>
    <row r="3302" spans="1:28" x14ac:dyDescent="0.3">
      <c r="A3302">
        <v>303052</v>
      </c>
      <c r="B3302">
        <v>107226</v>
      </c>
      <c r="C3302" t="s">
        <v>9</v>
      </c>
      <c r="D3302">
        <v>18</v>
      </c>
      <c r="E3302">
        <v>18</v>
      </c>
      <c r="F3302" t="s">
        <v>10</v>
      </c>
      <c r="G3302" t="s">
        <v>3384</v>
      </c>
      <c r="H3302">
        <v>918377503709</v>
      </c>
      <c r="I3302" t="s">
        <v>15</v>
      </c>
      <c r="J3302">
        <v>4996</v>
      </c>
      <c r="K3302">
        <v>15</v>
      </c>
      <c r="L3302" s="1">
        <v>45715</v>
      </c>
      <c r="M3302">
        <v>703418</v>
      </c>
      <c r="N3302" t="s">
        <v>8803</v>
      </c>
      <c r="O3302">
        <v>451</v>
      </c>
      <c r="P3302">
        <v>123701</v>
      </c>
      <c r="Q3302" s="1">
        <v>45047</v>
      </c>
      <c r="R3302">
        <v>508593</v>
      </c>
      <c r="S3302">
        <v>2912</v>
      </c>
      <c r="T3302">
        <v>13714</v>
      </c>
      <c r="U3302">
        <v>9</v>
      </c>
      <c r="V3302" s="1">
        <v>45466</v>
      </c>
      <c r="W3302">
        <v>927210</v>
      </c>
      <c r="X3302" t="s">
        <v>8804</v>
      </c>
      <c r="Y3302">
        <v>1288</v>
      </c>
      <c r="Z3302">
        <v>488868</v>
      </c>
      <c r="AA3302" s="1">
        <v>45179</v>
      </c>
      <c r="AB3302">
        <v>365167</v>
      </c>
    </row>
    <row r="3303" spans="1:28" x14ac:dyDescent="0.3">
      <c r="A3303">
        <v>308363</v>
      </c>
      <c r="B3303">
        <v>112813</v>
      </c>
      <c r="C3303" t="s">
        <v>9</v>
      </c>
      <c r="D3303">
        <v>6</v>
      </c>
      <c r="E3303">
        <v>11</v>
      </c>
      <c r="F3303" t="s">
        <v>8</v>
      </c>
      <c r="G3303" t="s">
        <v>5684</v>
      </c>
      <c r="H3303">
        <v>918627753499</v>
      </c>
      <c r="I3303" t="s">
        <v>19</v>
      </c>
      <c r="J3303">
        <v>4702</v>
      </c>
      <c r="K3303">
        <v>1</v>
      </c>
      <c r="L3303" s="1">
        <v>44598</v>
      </c>
      <c r="M3303">
        <v>701739</v>
      </c>
      <c r="N3303" t="s">
        <v>8801</v>
      </c>
      <c r="O3303">
        <v>7525</v>
      </c>
      <c r="P3303">
        <v>26076</v>
      </c>
      <c r="Q3303" s="1">
        <v>45287</v>
      </c>
      <c r="R3303">
        <v>0</v>
      </c>
      <c r="S3303">
        <v>0</v>
      </c>
      <c r="T3303">
        <v>0</v>
      </c>
      <c r="U3303">
        <v>0</v>
      </c>
      <c r="V3303" s="1">
        <v>45274</v>
      </c>
      <c r="W3303">
        <v>907169</v>
      </c>
      <c r="X3303" t="s">
        <v>8805</v>
      </c>
      <c r="Y3303">
        <v>3308</v>
      </c>
      <c r="Z3303">
        <v>588718</v>
      </c>
      <c r="AA3303" s="1">
        <v>45847</v>
      </c>
      <c r="AB3303">
        <v>562642</v>
      </c>
    </row>
    <row r="3304" spans="1:28" x14ac:dyDescent="0.3">
      <c r="A3304">
        <v>308221</v>
      </c>
      <c r="B3304">
        <v>112805</v>
      </c>
      <c r="C3304" t="s">
        <v>9</v>
      </c>
      <c r="D3304">
        <v>6</v>
      </c>
      <c r="E3304">
        <v>13</v>
      </c>
      <c r="F3304" t="s">
        <v>10</v>
      </c>
      <c r="G3304" t="s">
        <v>5683</v>
      </c>
      <c r="H3304">
        <v>918347569762</v>
      </c>
      <c r="I3304" t="s">
        <v>15</v>
      </c>
      <c r="J3304">
        <v>7921</v>
      </c>
      <c r="K3304">
        <v>10</v>
      </c>
      <c r="L3304" s="1">
        <v>45634</v>
      </c>
      <c r="M3304">
        <v>719014</v>
      </c>
      <c r="N3304" t="s">
        <v>8803</v>
      </c>
      <c r="O3304">
        <v>6211</v>
      </c>
      <c r="P3304">
        <v>18604</v>
      </c>
      <c r="Q3304" s="1">
        <v>45763</v>
      </c>
      <c r="R3304">
        <v>507372</v>
      </c>
      <c r="S3304">
        <v>1298</v>
      </c>
      <c r="T3304">
        <v>6995</v>
      </c>
      <c r="U3304">
        <v>168</v>
      </c>
      <c r="V3304" s="1">
        <v>45274</v>
      </c>
      <c r="W3304">
        <v>909271</v>
      </c>
      <c r="X3304" t="s">
        <v>8804</v>
      </c>
      <c r="Y3304">
        <v>227</v>
      </c>
      <c r="Z3304">
        <v>393566</v>
      </c>
      <c r="AA3304" s="1">
        <v>45391</v>
      </c>
      <c r="AB3304">
        <v>374962</v>
      </c>
    </row>
    <row r="3305" spans="1:28" x14ac:dyDescent="0.3">
      <c r="A3305">
        <v>302025</v>
      </c>
      <c r="B3305">
        <v>112799</v>
      </c>
      <c r="C3305" t="s">
        <v>9</v>
      </c>
      <c r="D3305">
        <v>18</v>
      </c>
      <c r="E3305">
        <v>14</v>
      </c>
      <c r="F3305" t="s">
        <v>10</v>
      </c>
      <c r="G3305" t="s">
        <v>5682</v>
      </c>
      <c r="H3305">
        <v>916196722225</v>
      </c>
      <c r="I3305" t="s">
        <v>15</v>
      </c>
      <c r="J3305">
        <v>12298</v>
      </c>
      <c r="K3305">
        <v>18</v>
      </c>
      <c r="L3305" s="1">
        <v>45461</v>
      </c>
      <c r="M3305">
        <v>709578</v>
      </c>
      <c r="N3305" t="s">
        <v>8802</v>
      </c>
      <c r="O3305">
        <v>5558</v>
      </c>
      <c r="P3305">
        <v>108914</v>
      </c>
      <c r="Q3305" s="1">
        <v>45789</v>
      </c>
      <c r="R3305">
        <v>518567</v>
      </c>
      <c r="S3305">
        <v>4217</v>
      </c>
      <c r="T3305">
        <v>13065</v>
      </c>
      <c r="U3305">
        <v>117</v>
      </c>
      <c r="V3305" s="1">
        <v>45677</v>
      </c>
      <c r="W3305">
        <v>904941</v>
      </c>
      <c r="X3305" t="s">
        <v>8804</v>
      </c>
      <c r="Y3305">
        <v>1641</v>
      </c>
      <c r="Z3305">
        <v>430656</v>
      </c>
      <c r="AA3305" s="1">
        <v>45279</v>
      </c>
      <c r="AB3305">
        <v>321742</v>
      </c>
    </row>
    <row r="3306" spans="1:28" x14ac:dyDescent="0.3">
      <c r="A3306">
        <v>300654</v>
      </c>
      <c r="B3306">
        <v>112798</v>
      </c>
      <c r="C3306" t="s">
        <v>9</v>
      </c>
      <c r="D3306">
        <v>18</v>
      </c>
      <c r="E3306">
        <v>21</v>
      </c>
      <c r="F3306" t="s">
        <v>7</v>
      </c>
      <c r="G3306" t="s">
        <v>5681</v>
      </c>
      <c r="H3306">
        <v>919209942719</v>
      </c>
      <c r="I3306" t="s">
        <v>19</v>
      </c>
      <c r="J3306">
        <v>18879</v>
      </c>
      <c r="K3306">
        <v>20</v>
      </c>
      <c r="L3306" s="1">
        <v>45706</v>
      </c>
      <c r="M3306">
        <v>719426</v>
      </c>
      <c r="N3306" t="s">
        <v>8802</v>
      </c>
      <c r="O3306">
        <v>6688</v>
      </c>
      <c r="P3306">
        <v>117283</v>
      </c>
      <c r="Q3306" s="1">
        <v>45062</v>
      </c>
      <c r="R3306">
        <v>530695</v>
      </c>
      <c r="S3306">
        <v>4940</v>
      </c>
      <c r="T3306">
        <v>2499</v>
      </c>
      <c r="U3306">
        <v>24</v>
      </c>
      <c r="V3306" s="1">
        <v>45020</v>
      </c>
      <c r="W3306">
        <v>944178</v>
      </c>
      <c r="X3306" t="s">
        <v>8804</v>
      </c>
      <c r="Y3306">
        <v>919</v>
      </c>
      <c r="Z3306">
        <v>92320</v>
      </c>
      <c r="AA3306" s="1">
        <v>45049</v>
      </c>
      <c r="AB3306">
        <v>-24963</v>
      </c>
    </row>
    <row r="3307" spans="1:28" x14ac:dyDescent="0.3">
      <c r="A3307">
        <v>301996</v>
      </c>
      <c r="B3307">
        <v>112795</v>
      </c>
      <c r="C3307" t="s">
        <v>9</v>
      </c>
      <c r="D3307">
        <v>18</v>
      </c>
      <c r="E3307">
        <v>25</v>
      </c>
      <c r="F3307" t="s">
        <v>7</v>
      </c>
      <c r="G3307" t="s">
        <v>5680</v>
      </c>
      <c r="H3307">
        <v>916931655940</v>
      </c>
      <c r="I3307" t="s">
        <v>12</v>
      </c>
      <c r="J3307">
        <v>7862</v>
      </c>
      <c r="K3307">
        <v>5</v>
      </c>
      <c r="L3307" s="1">
        <v>44918</v>
      </c>
      <c r="M3307">
        <v>708304</v>
      </c>
      <c r="N3307" t="s">
        <v>8802</v>
      </c>
      <c r="O3307">
        <v>5047</v>
      </c>
      <c r="P3307">
        <v>154447</v>
      </c>
      <c r="Q3307" s="1">
        <v>45159</v>
      </c>
      <c r="R3307">
        <v>506823</v>
      </c>
      <c r="S3307">
        <v>3955</v>
      </c>
      <c r="T3307">
        <v>13757</v>
      </c>
      <c r="U3307">
        <v>190</v>
      </c>
      <c r="V3307" s="1">
        <v>45129</v>
      </c>
      <c r="W3307">
        <v>915050</v>
      </c>
      <c r="X3307" t="s">
        <v>8804</v>
      </c>
      <c r="Y3307">
        <v>2912</v>
      </c>
      <c r="Z3307">
        <v>346586</v>
      </c>
      <c r="AA3307" s="1">
        <v>45382</v>
      </c>
      <c r="AB3307">
        <v>192139</v>
      </c>
    </row>
    <row r="3308" spans="1:28" x14ac:dyDescent="0.3">
      <c r="A3308">
        <v>301854</v>
      </c>
      <c r="B3308">
        <v>107238</v>
      </c>
      <c r="C3308" t="s">
        <v>9</v>
      </c>
      <c r="D3308">
        <v>18</v>
      </c>
      <c r="E3308">
        <v>22</v>
      </c>
      <c r="F3308" t="s">
        <v>7</v>
      </c>
      <c r="G3308" t="s">
        <v>3390</v>
      </c>
      <c r="H3308">
        <v>919298032670</v>
      </c>
      <c r="I3308" t="s">
        <v>14</v>
      </c>
      <c r="J3308">
        <v>18726</v>
      </c>
      <c r="K3308">
        <v>18</v>
      </c>
      <c r="L3308" s="1">
        <v>44380</v>
      </c>
      <c r="M3308">
        <v>717852</v>
      </c>
      <c r="N3308" t="s">
        <v>8801</v>
      </c>
      <c r="O3308">
        <v>7011</v>
      </c>
      <c r="P3308">
        <v>62701</v>
      </c>
      <c r="Q3308" s="1">
        <v>45525</v>
      </c>
      <c r="R3308">
        <v>0</v>
      </c>
      <c r="S3308">
        <v>0</v>
      </c>
      <c r="T3308">
        <v>0</v>
      </c>
      <c r="U3308">
        <v>0</v>
      </c>
      <c r="V3308" s="1">
        <v>45736</v>
      </c>
      <c r="W3308">
        <v>901164</v>
      </c>
      <c r="X3308" t="s">
        <v>8805</v>
      </c>
      <c r="Y3308">
        <v>1474</v>
      </c>
      <c r="Z3308">
        <v>379935</v>
      </c>
      <c r="AA3308" s="1">
        <v>45439</v>
      </c>
      <c r="AB3308">
        <v>317234</v>
      </c>
    </row>
    <row r="3309" spans="1:28" x14ac:dyDescent="0.3">
      <c r="A3309">
        <v>303678</v>
      </c>
      <c r="B3309">
        <v>112793</v>
      </c>
      <c r="C3309" t="s">
        <v>9</v>
      </c>
      <c r="D3309">
        <v>6</v>
      </c>
      <c r="E3309">
        <v>20</v>
      </c>
      <c r="F3309" t="s">
        <v>10</v>
      </c>
      <c r="G3309" t="s">
        <v>5679</v>
      </c>
      <c r="H3309">
        <v>916195933028</v>
      </c>
      <c r="I3309" t="s">
        <v>11</v>
      </c>
      <c r="J3309">
        <v>18653</v>
      </c>
      <c r="K3309">
        <v>13</v>
      </c>
      <c r="L3309" s="1">
        <v>44477</v>
      </c>
      <c r="M3309">
        <v>704725</v>
      </c>
      <c r="N3309" t="s">
        <v>8803</v>
      </c>
      <c r="O3309">
        <v>2017</v>
      </c>
      <c r="P3309">
        <v>143619</v>
      </c>
      <c r="Q3309" s="1">
        <v>45425</v>
      </c>
      <c r="R3309">
        <v>512857</v>
      </c>
      <c r="S3309">
        <v>1276</v>
      </c>
      <c r="T3309">
        <v>6912</v>
      </c>
      <c r="U3309">
        <v>113</v>
      </c>
      <c r="V3309" s="1">
        <v>44933</v>
      </c>
      <c r="W3309">
        <v>0</v>
      </c>
      <c r="X3309" t="s">
        <v>8804</v>
      </c>
      <c r="Y3309">
        <v>0</v>
      </c>
      <c r="Z3309">
        <v>0</v>
      </c>
      <c r="AA3309" s="1">
        <v>45750</v>
      </c>
      <c r="AB3309">
        <v>-143619</v>
      </c>
    </row>
    <row r="3310" spans="1:28" x14ac:dyDescent="0.3">
      <c r="A3310">
        <v>303857</v>
      </c>
      <c r="B3310">
        <v>112785</v>
      </c>
      <c r="C3310" t="s">
        <v>9</v>
      </c>
      <c r="D3310">
        <v>18</v>
      </c>
      <c r="E3310">
        <v>21</v>
      </c>
      <c r="F3310" t="s">
        <v>7</v>
      </c>
      <c r="G3310" t="s">
        <v>5675</v>
      </c>
      <c r="H3310">
        <v>917064594925</v>
      </c>
      <c r="I3310" t="s">
        <v>19</v>
      </c>
      <c r="J3310">
        <v>7849</v>
      </c>
      <c r="K3310">
        <v>14</v>
      </c>
      <c r="L3310" s="1">
        <v>45354</v>
      </c>
      <c r="M3310">
        <v>718363</v>
      </c>
      <c r="N3310" t="s">
        <v>8803</v>
      </c>
      <c r="O3310">
        <v>7177</v>
      </c>
      <c r="P3310">
        <v>143538</v>
      </c>
      <c r="Q3310" s="1">
        <v>45943</v>
      </c>
      <c r="R3310">
        <v>500106</v>
      </c>
      <c r="S3310">
        <v>2901</v>
      </c>
      <c r="T3310">
        <v>1861</v>
      </c>
      <c r="U3310">
        <v>299</v>
      </c>
      <c r="V3310" s="1">
        <v>45748</v>
      </c>
      <c r="W3310">
        <v>915197</v>
      </c>
      <c r="X3310" t="s">
        <v>8804</v>
      </c>
      <c r="Y3310">
        <v>2086</v>
      </c>
      <c r="Z3310">
        <v>246268</v>
      </c>
      <c r="AA3310" s="1">
        <v>45828</v>
      </c>
      <c r="AB3310">
        <v>102730</v>
      </c>
    </row>
    <row r="3311" spans="1:28" x14ac:dyDescent="0.3">
      <c r="A3311">
        <v>308237</v>
      </c>
      <c r="B3311">
        <v>107243</v>
      </c>
      <c r="C3311" t="s">
        <v>9</v>
      </c>
      <c r="D3311">
        <v>18</v>
      </c>
      <c r="E3311">
        <v>25</v>
      </c>
      <c r="F3311" t="s">
        <v>7</v>
      </c>
      <c r="G3311" t="s">
        <v>3394</v>
      </c>
      <c r="H3311">
        <v>919218292346</v>
      </c>
      <c r="I3311" t="s">
        <v>14</v>
      </c>
      <c r="J3311">
        <v>2829</v>
      </c>
      <c r="K3311">
        <v>3</v>
      </c>
      <c r="L3311" s="1">
        <v>45500</v>
      </c>
      <c r="M3311">
        <v>716528</v>
      </c>
      <c r="N3311" t="s">
        <v>8802</v>
      </c>
      <c r="O3311">
        <v>1068</v>
      </c>
      <c r="P3311">
        <v>81942</v>
      </c>
      <c r="Q3311" s="1">
        <v>45909</v>
      </c>
      <c r="R3311">
        <v>516622</v>
      </c>
      <c r="S3311">
        <v>3166</v>
      </c>
      <c r="T3311">
        <v>3147</v>
      </c>
      <c r="U3311">
        <v>55</v>
      </c>
      <c r="V3311" s="1">
        <v>45718</v>
      </c>
      <c r="W3311">
        <v>900342</v>
      </c>
      <c r="X3311" t="s">
        <v>8805</v>
      </c>
      <c r="Y3311">
        <v>2529</v>
      </c>
      <c r="Z3311">
        <v>64991</v>
      </c>
      <c r="AA3311" s="1">
        <v>44978</v>
      </c>
      <c r="AB3311">
        <v>-16951</v>
      </c>
    </row>
    <row r="3312" spans="1:28" x14ac:dyDescent="0.3">
      <c r="A3312">
        <v>301915</v>
      </c>
      <c r="B3312">
        <v>112781</v>
      </c>
      <c r="C3312" t="s">
        <v>9</v>
      </c>
      <c r="D3312">
        <v>18</v>
      </c>
      <c r="E3312">
        <v>17</v>
      </c>
      <c r="F3312" t="s">
        <v>7</v>
      </c>
      <c r="G3312" t="s">
        <v>5674</v>
      </c>
      <c r="H3312">
        <v>919403713948</v>
      </c>
      <c r="I3312" t="s">
        <v>15</v>
      </c>
      <c r="J3312">
        <v>6506</v>
      </c>
      <c r="K3312">
        <v>7</v>
      </c>
      <c r="L3312" s="1">
        <v>44800</v>
      </c>
      <c r="M3312">
        <v>712036</v>
      </c>
      <c r="N3312" t="s">
        <v>8802</v>
      </c>
      <c r="O3312">
        <v>7462</v>
      </c>
      <c r="P3312">
        <v>239271</v>
      </c>
      <c r="Q3312" s="1">
        <v>45652</v>
      </c>
      <c r="R3312">
        <v>521173</v>
      </c>
      <c r="S3312">
        <v>832</v>
      </c>
      <c r="T3312">
        <v>7973</v>
      </c>
      <c r="U3312">
        <v>150</v>
      </c>
      <c r="V3312" s="1">
        <v>45472</v>
      </c>
      <c r="W3312">
        <v>0</v>
      </c>
      <c r="X3312" t="s">
        <v>8805</v>
      </c>
      <c r="Y3312">
        <v>0</v>
      </c>
      <c r="Z3312">
        <v>0</v>
      </c>
      <c r="AA3312" s="1">
        <v>45286</v>
      </c>
      <c r="AB3312">
        <v>-239271</v>
      </c>
    </row>
    <row r="3313" spans="1:28" x14ac:dyDescent="0.3">
      <c r="A3313">
        <v>303943</v>
      </c>
      <c r="B3313">
        <v>107247</v>
      </c>
      <c r="C3313" t="s">
        <v>9</v>
      </c>
      <c r="D3313">
        <v>18</v>
      </c>
      <c r="E3313">
        <v>17</v>
      </c>
      <c r="F3313" t="s">
        <v>10</v>
      </c>
      <c r="G3313" t="s">
        <v>3396</v>
      </c>
      <c r="H3313">
        <v>918427965427</v>
      </c>
      <c r="I3313" t="s">
        <v>11</v>
      </c>
      <c r="J3313">
        <v>1012</v>
      </c>
      <c r="K3313">
        <v>16</v>
      </c>
      <c r="L3313" s="1">
        <v>45764</v>
      </c>
      <c r="M3313">
        <v>703822</v>
      </c>
      <c r="N3313" t="s">
        <v>8803</v>
      </c>
      <c r="O3313">
        <v>3253</v>
      </c>
      <c r="P3313">
        <v>117960</v>
      </c>
      <c r="Q3313" s="1">
        <v>45955</v>
      </c>
      <c r="R3313">
        <v>502153</v>
      </c>
      <c r="S3313">
        <v>1417</v>
      </c>
      <c r="T3313">
        <v>4472</v>
      </c>
      <c r="U3313">
        <v>255</v>
      </c>
      <c r="V3313" s="1">
        <v>45805</v>
      </c>
      <c r="W3313">
        <v>904319</v>
      </c>
      <c r="X3313" t="s">
        <v>8804</v>
      </c>
      <c r="Y3313">
        <v>4606</v>
      </c>
      <c r="Z3313">
        <v>235032</v>
      </c>
      <c r="AA3313" s="1">
        <v>45558</v>
      </c>
      <c r="AB3313">
        <v>117072</v>
      </c>
    </row>
    <row r="3314" spans="1:28" x14ac:dyDescent="0.3">
      <c r="A3314">
        <v>301354</v>
      </c>
      <c r="B3314">
        <v>107250</v>
      </c>
      <c r="C3314" t="s">
        <v>9</v>
      </c>
      <c r="D3314">
        <v>18</v>
      </c>
      <c r="E3314">
        <v>17</v>
      </c>
      <c r="F3314" t="s">
        <v>8</v>
      </c>
      <c r="G3314" t="s">
        <v>3397</v>
      </c>
      <c r="H3314">
        <v>918308867802</v>
      </c>
      <c r="I3314" t="s">
        <v>11</v>
      </c>
      <c r="J3314">
        <v>3619</v>
      </c>
      <c r="K3314">
        <v>3</v>
      </c>
      <c r="L3314" s="1">
        <v>45411</v>
      </c>
      <c r="M3314">
        <v>715113</v>
      </c>
      <c r="N3314" t="s">
        <v>8801</v>
      </c>
      <c r="O3314">
        <v>2775</v>
      </c>
      <c r="P3314">
        <v>49181</v>
      </c>
      <c r="Q3314" s="1">
        <v>45817</v>
      </c>
      <c r="R3314">
        <v>508319</v>
      </c>
      <c r="S3314">
        <v>4087</v>
      </c>
      <c r="T3314">
        <v>2539</v>
      </c>
      <c r="U3314">
        <v>119</v>
      </c>
      <c r="V3314" s="1">
        <v>45580</v>
      </c>
      <c r="W3314">
        <v>912430</v>
      </c>
      <c r="X3314" t="s">
        <v>8805</v>
      </c>
      <c r="Y3314">
        <v>1356</v>
      </c>
      <c r="Z3314">
        <v>504268</v>
      </c>
      <c r="AA3314" s="1">
        <v>45095</v>
      </c>
      <c r="AB3314">
        <v>455087</v>
      </c>
    </row>
    <row r="3315" spans="1:28" x14ac:dyDescent="0.3">
      <c r="A3315">
        <v>301245</v>
      </c>
      <c r="B3315">
        <v>112780</v>
      </c>
      <c r="C3315" t="s">
        <v>9</v>
      </c>
      <c r="D3315">
        <v>6</v>
      </c>
      <c r="E3315">
        <v>25</v>
      </c>
      <c r="F3315" t="s">
        <v>8</v>
      </c>
      <c r="G3315" t="s">
        <v>5673</v>
      </c>
      <c r="H3315">
        <v>919473270749</v>
      </c>
      <c r="I3315" t="s">
        <v>11</v>
      </c>
      <c r="J3315">
        <v>2618</v>
      </c>
      <c r="K3315">
        <v>3</v>
      </c>
      <c r="L3315" s="1">
        <v>45972</v>
      </c>
      <c r="M3315">
        <v>0</v>
      </c>
      <c r="N3315" t="s">
        <v>8802</v>
      </c>
      <c r="O3315">
        <v>0</v>
      </c>
      <c r="P3315">
        <v>0</v>
      </c>
      <c r="Q3315" s="1">
        <v>45652</v>
      </c>
      <c r="R3315">
        <v>505755</v>
      </c>
      <c r="S3315">
        <v>818</v>
      </c>
      <c r="T3315">
        <v>1953</v>
      </c>
      <c r="U3315">
        <v>18</v>
      </c>
      <c r="V3315" s="1">
        <v>45452</v>
      </c>
      <c r="W3315">
        <v>901276</v>
      </c>
      <c r="X3315" t="s">
        <v>8805</v>
      </c>
      <c r="Y3315">
        <v>801</v>
      </c>
      <c r="Z3315">
        <v>161109</v>
      </c>
      <c r="AA3315" s="1">
        <v>45286</v>
      </c>
      <c r="AB3315">
        <v>161109</v>
      </c>
    </row>
    <row r="3316" spans="1:28" x14ac:dyDescent="0.3">
      <c r="A3316">
        <v>302897</v>
      </c>
      <c r="B3316">
        <v>112779</v>
      </c>
      <c r="C3316" t="s">
        <v>9</v>
      </c>
      <c r="D3316">
        <v>18</v>
      </c>
      <c r="E3316">
        <v>15</v>
      </c>
      <c r="F3316" t="s">
        <v>8</v>
      </c>
      <c r="G3316" t="s">
        <v>5672</v>
      </c>
      <c r="H3316">
        <v>917467076702</v>
      </c>
      <c r="I3316" t="s">
        <v>14</v>
      </c>
      <c r="J3316">
        <v>7021</v>
      </c>
      <c r="K3316">
        <v>1</v>
      </c>
      <c r="L3316" s="1">
        <v>45395</v>
      </c>
      <c r="M3316">
        <v>708914</v>
      </c>
      <c r="N3316" t="s">
        <v>8801</v>
      </c>
      <c r="O3316">
        <v>6409</v>
      </c>
      <c r="P3316">
        <v>199767</v>
      </c>
      <c r="Q3316" s="1">
        <v>45516</v>
      </c>
      <c r="R3316">
        <v>0</v>
      </c>
      <c r="S3316">
        <v>0</v>
      </c>
      <c r="T3316">
        <v>0</v>
      </c>
      <c r="U3316">
        <v>0</v>
      </c>
      <c r="V3316" s="1">
        <v>45618</v>
      </c>
      <c r="W3316">
        <v>904328</v>
      </c>
      <c r="X3316" t="s">
        <v>8805</v>
      </c>
      <c r="Y3316">
        <v>135</v>
      </c>
      <c r="Z3316">
        <v>438132</v>
      </c>
      <c r="AA3316" s="1">
        <v>44921</v>
      </c>
      <c r="AB3316">
        <v>238365</v>
      </c>
    </row>
    <row r="3317" spans="1:28" x14ac:dyDescent="0.3">
      <c r="A3317">
        <v>301381</v>
      </c>
      <c r="B3317">
        <v>112777</v>
      </c>
      <c r="C3317" t="s">
        <v>9</v>
      </c>
      <c r="D3317">
        <v>12</v>
      </c>
      <c r="E3317">
        <v>18</v>
      </c>
      <c r="F3317" t="s">
        <v>7</v>
      </c>
      <c r="G3317" t="s">
        <v>5671</v>
      </c>
      <c r="H3317">
        <v>918051826107</v>
      </c>
      <c r="I3317" t="s">
        <v>19</v>
      </c>
      <c r="J3317">
        <v>15969</v>
      </c>
      <c r="K3317">
        <v>3</v>
      </c>
      <c r="L3317" s="1">
        <v>44485</v>
      </c>
      <c r="M3317">
        <v>701453</v>
      </c>
      <c r="N3317" t="s">
        <v>8802</v>
      </c>
      <c r="O3317">
        <v>7673</v>
      </c>
      <c r="P3317">
        <v>168477</v>
      </c>
      <c r="Q3317" s="1">
        <v>45844</v>
      </c>
      <c r="R3317">
        <v>502702</v>
      </c>
      <c r="S3317">
        <v>523</v>
      </c>
      <c r="T3317">
        <v>10759</v>
      </c>
      <c r="U3317">
        <v>100</v>
      </c>
      <c r="V3317" s="1">
        <v>45618</v>
      </c>
      <c r="W3317">
        <v>907791</v>
      </c>
      <c r="X3317" t="s">
        <v>8805</v>
      </c>
      <c r="Y3317">
        <v>2474</v>
      </c>
      <c r="Z3317">
        <v>487743</v>
      </c>
      <c r="AA3317" s="1">
        <v>45389</v>
      </c>
      <c r="AB3317">
        <v>319266</v>
      </c>
    </row>
    <row r="3318" spans="1:28" x14ac:dyDescent="0.3">
      <c r="A3318">
        <v>304393</v>
      </c>
      <c r="B3318">
        <v>107256</v>
      </c>
      <c r="C3318" t="s">
        <v>9</v>
      </c>
      <c r="D3318">
        <v>6</v>
      </c>
      <c r="E3318">
        <v>18</v>
      </c>
      <c r="F3318" t="s">
        <v>8</v>
      </c>
      <c r="G3318" t="s">
        <v>3401</v>
      </c>
      <c r="H3318">
        <v>918542070889</v>
      </c>
      <c r="I3318" t="s">
        <v>12</v>
      </c>
      <c r="J3318">
        <v>18417</v>
      </c>
      <c r="K3318">
        <v>13</v>
      </c>
      <c r="L3318" s="1">
        <v>45806</v>
      </c>
      <c r="M3318">
        <v>721412</v>
      </c>
      <c r="N3318" t="s">
        <v>8801</v>
      </c>
      <c r="O3318">
        <v>3620</v>
      </c>
      <c r="P3318">
        <v>48356</v>
      </c>
      <c r="Q3318" s="1">
        <v>44916</v>
      </c>
      <c r="R3318">
        <v>516427</v>
      </c>
      <c r="S3318">
        <v>1827</v>
      </c>
      <c r="T3318">
        <v>6565</v>
      </c>
      <c r="U3318">
        <v>174</v>
      </c>
      <c r="V3318" s="1">
        <v>44995</v>
      </c>
      <c r="W3318">
        <v>909348</v>
      </c>
      <c r="X3318" t="s">
        <v>8804</v>
      </c>
      <c r="Y3318">
        <v>2720</v>
      </c>
      <c r="Z3318">
        <v>181658</v>
      </c>
      <c r="AA3318" s="1">
        <v>45897</v>
      </c>
      <c r="AB3318">
        <v>133302</v>
      </c>
    </row>
    <row r="3319" spans="1:28" x14ac:dyDescent="0.3">
      <c r="A3319">
        <v>302227</v>
      </c>
      <c r="B3319">
        <v>112775</v>
      </c>
      <c r="C3319" t="s">
        <v>9</v>
      </c>
      <c r="D3319">
        <v>12</v>
      </c>
      <c r="E3319">
        <v>19</v>
      </c>
      <c r="F3319" t="s">
        <v>8</v>
      </c>
      <c r="G3319" t="s">
        <v>5670</v>
      </c>
      <c r="H3319">
        <v>916456137894</v>
      </c>
      <c r="I3319" t="s">
        <v>11</v>
      </c>
      <c r="J3319">
        <v>14394</v>
      </c>
      <c r="K3319">
        <v>16</v>
      </c>
      <c r="L3319" s="1">
        <v>44601</v>
      </c>
      <c r="M3319">
        <v>702894</v>
      </c>
      <c r="N3319" t="s">
        <v>8801</v>
      </c>
      <c r="O3319">
        <v>7846</v>
      </c>
      <c r="P3319">
        <v>161715</v>
      </c>
      <c r="Q3319" s="1">
        <v>45916</v>
      </c>
      <c r="R3319">
        <v>516236</v>
      </c>
      <c r="S3319">
        <v>2924</v>
      </c>
      <c r="T3319">
        <v>7116</v>
      </c>
      <c r="U3319">
        <v>128</v>
      </c>
      <c r="V3319" s="1">
        <v>45063</v>
      </c>
      <c r="W3319">
        <v>902689</v>
      </c>
      <c r="X3319" t="s">
        <v>8804</v>
      </c>
      <c r="Y3319">
        <v>1474</v>
      </c>
      <c r="Z3319">
        <v>366330</v>
      </c>
      <c r="AA3319" s="1">
        <v>45310</v>
      </c>
      <c r="AB3319">
        <v>204615</v>
      </c>
    </row>
    <row r="3320" spans="1:28" x14ac:dyDescent="0.3">
      <c r="A3320">
        <v>310160</v>
      </c>
      <c r="B3320">
        <v>107261</v>
      </c>
      <c r="C3320" t="s">
        <v>9</v>
      </c>
      <c r="D3320">
        <v>12</v>
      </c>
      <c r="E3320">
        <v>24</v>
      </c>
      <c r="F3320" t="s">
        <v>7</v>
      </c>
      <c r="G3320" t="s">
        <v>3403</v>
      </c>
      <c r="H3320">
        <v>919029486277</v>
      </c>
      <c r="I3320" t="s">
        <v>12</v>
      </c>
      <c r="J3320">
        <v>5209</v>
      </c>
      <c r="K3320">
        <v>19</v>
      </c>
      <c r="L3320" s="1">
        <v>45721</v>
      </c>
      <c r="M3320">
        <v>707536</v>
      </c>
      <c r="N3320" t="s">
        <v>8801</v>
      </c>
      <c r="O3320">
        <v>2041</v>
      </c>
      <c r="P3320">
        <v>103108</v>
      </c>
      <c r="Q3320" s="1">
        <v>45738</v>
      </c>
      <c r="R3320">
        <v>500646</v>
      </c>
      <c r="S3320">
        <v>723</v>
      </c>
      <c r="T3320">
        <v>2829</v>
      </c>
      <c r="U3320">
        <v>242</v>
      </c>
      <c r="V3320" s="1">
        <v>45254</v>
      </c>
      <c r="W3320">
        <v>924603</v>
      </c>
      <c r="X3320" t="s">
        <v>8804</v>
      </c>
      <c r="Y3320">
        <v>1855</v>
      </c>
      <c r="Z3320">
        <v>166906</v>
      </c>
      <c r="AA3320" s="1">
        <v>45602</v>
      </c>
      <c r="AB3320">
        <v>63798</v>
      </c>
    </row>
    <row r="3321" spans="1:28" x14ac:dyDescent="0.3">
      <c r="A3321">
        <v>309617</v>
      </c>
      <c r="B3321">
        <v>107262</v>
      </c>
      <c r="C3321" t="s">
        <v>9</v>
      </c>
      <c r="D3321">
        <v>6</v>
      </c>
      <c r="E3321">
        <v>11</v>
      </c>
      <c r="F3321" t="s">
        <v>7</v>
      </c>
      <c r="G3321" t="s">
        <v>3404</v>
      </c>
      <c r="H3321">
        <v>917054449845</v>
      </c>
      <c r="I3321" t="s">
        <v>15</v>
      </c>
      <c r="J3321">
        <v>17579</v>
      </c>
      <c r="K3321">
        <v>4</v>
      </c>
      <c r="L3321" s="1">
        <v>44306</v>
      </c>
      <c r="M3321">
        <v>702362</v>
      </c>
      <c r="N3321" t="s">
        <v>8802</v>
      </c>
      <c r="O3321">
        <v>3018</v>
      </c>
      <c r="P3321">
        <v>41711</v>
      </c>
      <c r="Q3321" s="1">
        <v>45321</v>
      </c>
      <c r="R3321">
        <v>532648</v>
      </c>
      <c r="S3321">
        <v>3002</v>
      </c>
      <c r="T3321">
        <v>2707</v>
      </c>
      <c r="U3321">
        <v>119</v>
      </c>
      <c r="V3321" s="1">
        <v>45987</v>
      </c>
      <c r="W3321">
        <v>900106</v>
      </c>
      <c r="X3321" t="s">
        <v>8804</v>
      </c>
      <c r="Y3321">
        <v>1394</v>
      </c>
      <c r="Z3321">
        <v>480324</v>
      </c>
      <c r="AA3321" s="1">
        <v>45197</v>
      </c>
      <c r="AB3321">
        <v>438613</v>
      </c>
    </row>
    <row r="3322" spans="1:28" x14ac:dyDescent="0.3">
      <c r="A3322">
        <v>309279</v>
      </c>
      <c r="B3322">
        <v>107263</v>
      </c>
      <c r="C3322" t="s">
        <v>9</v>
      </c>
      <c r="D3322">
        <v>6</v>
      </c>
      <c r="E3322">
        <v>10</v>
      </c>
      <c r="F3322" t="s">
        <v>7</v>
      </c>
      <c r="G3322" t="s">
        <v>3405</v>
      </c>
      <c r="H3322">
        <v>916952156698</v>
      </c>
      <c r="I3322" t="s">
        <v>14</v>
      </c>
      <c r="J3322">
        <v>5879</v>
      </c>
      <c r="K3322">
        <v>3</v>
      </c>
      <c r="L3322" s="1">
        <v>45069</v>
      </c>
      <c r="M3322">
        <v>712884</v>
      </c>
      <c r="N3322" t="s">
        <v>8803</v>
      </c>
      <c r="O3322">
        <v>4599</v>
      </c>
      <c r="P3322">
        <v>146227</v>
      </c>
      <c r="Q3322" s="1">
        <v>45657</v>
      </c>
      <c r="R3322">
        <v>512531</v>
      </c>
      <c r="S3322">
        <v>1743</v>
      </c>
      <c r="T3322">
        <v>10440</v>
      </c>
      <c r="U3322">
        <v>293</v>
      </c>
      <c r="V3322" s="1">
        <v>45276</v>
      </c>
      <c r="W3322">
        <v>910599</v>
      </c>
      <c r="X3322" t="s">
        <v>8804</v>
      </c>
      <c r="Y3322">
        <v>553</v>
      </c>
      <c r="Z3322">
        <v>524029</v>
      </c>
      <c r="AA3322" s="1">
        <v>45217</v>
      </c>
      <c r="AB3322">
        <v>377802</v>
      </c>
    </row>
    <row r="3323" spans="1:28" x14ac:dyDescent="0.3">
      <c r="A3323">
        <v>308955</v>
      </c>
      <c r="B3323">
        <v>107265</v>
      </c>
      <c r="C3323" t="s">
        <v>9</v>
      </c>
      <c r="D3323">
        <v>6</v>
      </c>
      <c r="E3323">
        <v>17</v>
      </c>
      <c r="F3323" t="s">
        <v>7</v>
      </c>
      <c r="G3323" t="s">
        <v>3406</v>
      </c>
      <c r="H3323">
        <v>918225698682</v>
      </c>
      <c r="I3323" t="s">
        <v>19</v>
      </c>
      <c r="J3323">
        <v>11893</v>
      </c>
      <c r="K3323">
        <v>16</v>
      </c>
      <c r="L3323" s="1">
        <v>45446</v>
      </c>
      <c r="M3323">
        <v>738054</v>
      </c>
      <c r="N3323" t="s">
        <v>8802</v>
      </c>
      <c r="O3323">
        <v>1166</v>
      </c>
      <c r="P3323">
        <v>74143</v>
      </c>
      <c r="Q3323" s="1">
        <v>45201</v>
      </c>
      <c r="R3323">
        <v>0</v>
      </c>
      <c r="S3323">
        <v>0</v>
      </c>
      <c r="T3323">
        <v>0</v>
      </c>
      <c r="U3323">
        <v>0</v>
      </c>
      <c r="V3323" s="1">
        <v>45276</v>
      </c>
      <c r="W3323">
        <v>901720</v>
      </c>
      <c r="X3323" t="s">
        <v>8805</v>
      </c>
      <c r="Y3323">
        <v>1063</v>
      </c>
      <c r="Z3323">
        <v>252800</v>
      </c>
      <c r="AA3323" s="1">
        <v>45020</v>
      </c>
      <c r="AB3323">
        <v>178657</v>
      </c>
    </row>
    <row r="3324" spans="1:28" x14ac:dyDescent="0.3">
      <c r="A3324">
        <v>309704</v>
      </c>
      <c r="B3324">
        <v>112772</v>
      </c>
      <c r="C3324" t="s">
        <v>9</v>
      </c>
      <c r="D3324">
        <v>18</v>
      </c>
      <c r="E3324">
        <v>19</v>
      </c>
      <c r="F3324" t="s">
        <v>10</v>
      </c>
      <c r="G3324" t="s">
        <v>645</v>
      </c>
      <c r="H3324">
        <v>918515574406</v>
      </c>
      <c r="I3324" t="s">
        <v>19</v>
      </c>
      <c r="J3324">
        <v>12339</v>
      </c>
      <c r="K3324">
        <v>11</v>
      </c>
      <c r="L3324" s="1">
        <v>45099</v>
      </c>
      <c r="M3324">
        <v>708055</v>
      </c>
      <c r="N3324" t="s">
        <v>8801</v>
      </c>
      <c r="O3324">
        <v>5883</v>
      </c>
      <c r="P3324">
        <v>44364</v>
      </c>
      <c r="Q3324" s="1">
        <v>44937</v>
      </c>
      <c r="R3324">
        <v>500989</v>
      </c>
      <c r="S3324">
        <v>4218</v>
      </c>
      <c r="T3324">
        <v>5780</v>
      </c>
      <c r="U3324">
        <v>57</v>
      </c>
      <c r="V3324" s="1">
        <v>44947</v>
      </c>
      <c r="W3324">
        <v>0</v>
      </c>
      <c r="X3324" t="s">
        <v>8805</v>
      </c>
      <c r="Y3324">
        <v>0</v>
      </c>
      <c r="Z3324">
        <v>0</v>
      </c>
      <c r="AA3324" s="1">
        <v>45859</v>
      </c>
      <c r="AB3324">
        <v>-44364</v>
      </c>
    </row>
    <row r="3325" spans="1:28" x14ac:dyDescent="0.3">
      <c r="A3325">
        <v>302184</v>
      </c>
      <c r="B3325">
        <v>107267</v>
      </c>
      <c r="C3325" t="s">
        <v>9</v>
      </c>
      <c r="D3325">
        <v>18</v>
      </c>
      <c r="E3325">
        <v>22</v>
      </c>
      <c r="F3325" t="s">
        <v>7</v>
      </c>
      <c r="G3325" t="s">
        <v>3408</v>
      </c>
      <c r="H3325">
        <v>919717491399</v>
      </c>
      <c r="I3325" t="s">
        <v>15</v>
      </c>
      <c r="J3325">
        <v>9734</v>
      </c>
      <c r="K3325">
        <v>5</v>
      </c>
      <c r="L3325" s="1">
        <v>45691</v>
      </c>
      <c r="M3325">
        <v>0</v>
      </c>
      <c r="N3325" t="s">
        <v>8801</v>
      </c>
      <c r="O3325">
        <v>0</v>
      </c>
      <c r="P3325">
        <v>0</v>
      </c>
      <c r="Q3325" s="1">
        <v>45218</v>
      </c>
      <c r="R3325">
        <v>533387</v>
      </c>
      <c r="S3325">
        <v>1001</v>
      </c>
      <c r="T3325">
        <v>14648</v>
      </c>
      <c r="U3325">
        <v>93</v>
      </c>
      <c r="V3325" s="1">
        <v>45493</v>
      </c>
      <c r="W3325">
        <v>919702</v>
      </c>
      <c r="X3325" t="s">
        <v>8805</v>
      </c>
      <c r="Y3325">
        <v>2258</v>
      </c>
      <c r="Z3325">
        <v>176030</v>
      </c>
      <c r="AA3325" s="1">
        <v>45939</v>
      </c>
      <c r="AB3325">
        <v>176030</v>
      </c>
    </row>
    <row r="3326" spans="1:28" x14ac:dyDescent="0.3">
      <c r="A3326">
        <v>304126</v>
      </c>
      <c r="B3326">
        <v>107269</v>
      </c>
      <c r="C3326" t="s">
        <v>9</v>
      </c>
      <c r="D3326">
        <v>12</v>
      </c>
      <c r="E3326">
        <v>18</v>
      </c>
      <c r="F3326" t="s">
        <v>8</v>
      </c>
      <c r="G3326" t="s">
        <v>3409</v>
      </c>
      <c r="H3326">
        <v>919756594996</v>
      </c>
      <c r="I3326" t="s">
        <v>11</v>
      </c>
      <c r="J3326">
        <v>19788</v>
      </c>
      <c r="K3326">
        <v>12</v>
      </c>
      <c r="L3326" s="1">
        <v>44717</v>
      </c>
      <c r="M3326">
        <v>0</v>
      </c>
      <c r="N3326" t="s">
        <v>8801</v>
      </c>
      <c r="O3326">
        <v>0</v>
      </c>
      <c r="P3326">
        <v>0</v>
      </c>
      <c r="Q3326" s="1">
        <v>45218</v>
      </c>
      <c r="R3326">
        <v>511552</v>
      </c>
      <c r="S3326">
        <v>4492</v>
      </c>
      <c r="T3326">
        <v>10604</v>
      </c>
      <c r="U3326">
        <v>292</v>
      </c>
      <c r="V3326" s="1">
        <v>45004</v>
      </c>
      <c r="W3326">
        <v>908129</v>
      </c>
      <c r="X3326" t="s">
        <v>8804</v>
      </c>
      <c r="Y3326">
        <v>1314</v>
      </c>
      <c r="Z3326">
        <v>74946</v>
      </c>
      <c r="AA3326" s="1">
        <v>45775</v>
      </c>
      <c r="AB3326">
        <v>74946</v>
      </c>
    </row>
    <row r="3327" spans="1:28" x14ac:dyDescent="0.3">
      <c r="A3327">
        <v>305743</v>
      </c>
      <c r="B3327">
        <v>107270</v>
      </c>
      <c r="C3327" t="s">
        <v>9</v>
      </c>
      <c r="D3327">
        <v>18</v>
      </c>
      <c r="E3327">
        <v>22</v>
      </c>
      <c r="F3327" t="s">
        <v>8</v>
      </c>
      <c r="G3327" t="s">
        <v>3410</v>
      </c>
      <c r="H3327">
        <v>918104878447</v>
      </c>
      <c r="I3327" t="s">
        <v>19</v>
      </c>
      <c r="J3327">
        <v>1345</v>
      </c>
      <c r="K3327">
        <v>6</v>
      </c>
      <c r="L3327" s="1">
        <v>45144</v>
      </c>
      <c r="M3327">
        <v>714297</v>
      </c>
      <c r="N3327" t="s">
        <v>8801</v>
      </c>
      <c r="O3327">
        <v>1400</v>
      </c>
      <c r="P3327">
        <v>9677</v>
      </c>
      <c r="Q3327" s="1">
        <v>45218</v>
      </c>
      <c r="R3327">
        <v>506606</v>
      </c>
      <c r="S3327">
        <v>3369</v>
      </c>
      <c r="T3327">
        <v>4593</v>
      </c>
      <c r="U3327">
        <v>147</v>
      </c>
      <c r="V3327" s="1">
        <v>45304</v>
      </c>
      <c r="W3327">
        <v>908843</v>
      </c>
      <c r="X3327" t="s">
        <v>8805</v>
      </c>
      <c r="Y3327">
        <v>1691</v>
      </c>
      <c r="Z3327">
        <v>302290</v>
      </c>
      <c r="AA3327" s="1">
        <v>45570</v>
      </c>
      <c r="AB3327">
        <v>292613</v>
      </c>
    </row>
    <row r="3328" spans="1:28" x14ac:dyDescent="0.3">
      <c r="A3328">
        <v>304873</v>
      </c>
      <c r="B3328">
        <v>107271</v>
      </c>
      <c r="C3328" t="s">
        <v>9</v>
      </c>
      <c r="D3328">
        <v>18</v>
      </c>
      <c r="E3328">
        <v>21</v>
      </c>
      <c r="F3328" t="s">
        <v>7</v>
      </c>
      <c r="G3328" t="s">
        <v>3411</v>
      </c>
      <c r="H3328">
        <v>916787070301</v>
      </c>
      <c r="I3328" t="s">
        <v>19</v>
      </c>
      <c r="J3328">
        <v>19919</v>
      </c>
      <c r="K3328">
        <v>9</v>
      </c>
      <c r="L3328" s="1">
        <v>44957</v>
      </c>
      <c r="M3328">
        <v>706447</v>
      </c>
      <c r="N3328" t="s">
        <v>8802</v>
      </c>
      <c r="O3328">
        <v>5120</v>
      </c>
      <c r="P3328">
        <v>74940</v>
      </c>
      <c r="Q3328" s="1">
        <v>45363</v>
      </c>
      <c r="R3328">
        <v>511026</v>
      </c>
      <c r="S3328">
        <v>4661</v>
      </c>
      <c r="T3328">
        <v>14463</v>
      </c>
      <c r="U3328">
        <v>261</v>
      </c>
      <c r="V3328" s="1">
        <v>45893</v>
      </c>
      <c r="W3328">
        <v>921771</v>
      </c>
      <c r="X3328" t="s">
        <v>8805</v>
      </c>
      <c r="Y3328">
        <v>4787</v>
      </c>
      <c r="Z3328">
        <v>93120</v>
      </c>
      <c r="AA3328" s="1">
        <v>45258</v>
      </c>
      <c r="AB3328">
        <v>18180</v>
      </c>
    </row>
    <row r="3329" spans="1:28" x14ac:dyDescent="0.3">
      <c r="A3329">
        <v>305253</v>
      </c>
      <c r="B3329">
        <v>112764</v>
      </c>
      <c r="C3329" t="s">
        <v>9</v>
      </c>
      <c r="D3329">
        <v>12</v>
      </c>
      <c r="E3329">
        <v>11</v>
      </c>
      <c r="F3329" t="s">
        <v>7</v>
      </c>
      <c r="G3329" t="s">
        <v>5664</v>
      </c>
      <c r="H3329">
        <v>917937188546</v>
      </c>
      <c r="I3329" t="s">
        <v>12</v>
      </c>
      <c r="J3329">
        <v>10712</v>
      </c>
      <c r="K3329">
        <v>3</v>
      </c>
      <c r="L3329" s="1">
        <v>44483</v>
      </c>
      <c r="M3329">
        <v>718147</v>
      </c>
      <c r="N3329" t="s">
        <v>8801</v>
      </c>
      <c r="O3329">
        <v>5890</v>
      </c>
      <c r="P3329">
        <v>125094</v>
      </c>
      <c r="Q3329" s="1">
        <v>44936</v>
      </c>
      <c r="R3329">
        <v>516702</v>
      </c>
      <c r="S3329">
        <v>3928</v>
      </c>
      <c r="T3329">
        <v>10205</v>
      </c>
      <c r="U3329">
        <v>127</v>
      </c>
      <c r="V3329" s="1">
        <v>45084</v>
      </c>
      <c r="W3329">
        <v>908933</v>
      </c>
      <c r="X3329" t="s">
        <v>8805</v>
      </c>
      <c r="Y3329">
        <v>3158</v>
      </c>
      <c r="Z3329">
        <v>593294</v>
      </c>
      <c r="AA3329" s="1">
        <v>45071</v>
      </c>
      <c r="AB3329">
        <v>468200</v>
      </c>
    </row>
    <row r="3330" spans="1:28" x14ac:dyDescent="0.3">
      <c r="A3330">
        <v>301783</v>
      </c>
      <c r="B3330">
        <v>107273</v>
      </c>
      <c r="C3330" t="s">
        <v>9</v>
      </c>
      <c r="D3330">
        <v>18</v>
      </c>
      <c r="E3330">
        <v>18</v>
      </c>
      <c r="F3330" t="s">
        <v>10</v>
      </c>
      <c r="G3330" t="s">
        <v>3412</v>
      </c>
      <c r="H3330">
        <v>918215834369</v>
      </c>
      <c r="I3330" t="s">
        <v>14</v>
      </c>
      <c r="J3330">
        <v>8556</v>
      </c>
      <c r="K3330">
        <v>4</v>
      </c>
      <c r="L3330" s="1">
        <v>45229</v>
      </c>
      <c r="M3330">
        <v>727314</v>
      </c>
      <c r="N3330" t="s">
        <v>8803</v>
      </c>
      <c r="O3330">
        <v>3128</v>
      </c>
      <c r="P3330">
        <v>68052</v>
      </c>
      <c r="Q3330" s="1">
        <v>45035</v>
      </c>
      <c r="R3330">
        <v>0</v>
      </c>
      <c r="S3330">
        <v>0</v>
      </c>
      <c r="T3330">
        <v>0</v>
      </c>
      <c r="U3330">
        <v>0</v>
      </c>
      <c r="V3330" s="1">
        <v>45440</v>
      </c>
      <c r="W3330">
        <v>929787</v>
      </c>
      <c r="X3330" t="s">
        <v>8804</v>
      </c>
      <c r="Y3330">
        <v>3973</v>
      </c>
      <c r="Z3330">
        <v>234625</v>
      </c>
      <c r="AA3330" s="1">
        <v>45602</v>
      </c>
      <c r="AB3330">
        <v>166573</v>
      </c>
    </row>
    <row r="3331" spans="1:28" x14ac:dyDescent="0.3">
      <c r="A3331">
        <v>308432</v>
      </c>
      <c r="B3331">
        <v>107275</v>
      </c>
      <c r="C3331" t="s">
        <v>9</v>
      </c>
      <c r="D3331">
        <v>18</v>
      </c>
      <c r="E3331">
        <v>11</v>
      </c>
      <c r="F3331" t="s">
        <v>8</v>
      </c>
      <c r="G3331" t="s">
        <v>3413</v>
      </c>
      <c r="H3331">
        <v>918881739268</v>
      </c>
      <c r="I3331" t="s">
        <v>11</v>
      </c>
      <c r="J3331">
        <v>5919</v>
      </c>
      <c r="K3331">
        <v>14</v>
      </c>
      <c r="L3331" s="1">
        <v>45000</v>
      </c>
      <c r="M3331">
        <v>711217</v>
      </c>
      <c r="N3331" t="s">
        <v>8801</v>
      </c>
      <c r="O3331">
        <v>4518</v>
      </c>
      <c r="P3331">
        <v>247333</v>
      </c>
      <c r="Q3331" s="1">
        <v>45445</v>
      </c>
      <c r="R3331">
        <v>519740</v>
      </c>
      <c r="S3331">
        <v>4761</v>
      </c>
      <c r="T3331">
        <v>7379</v>
      </c>
      <c r="U3331">
        <v>246</v>
      </c>
      <c r="V3331" s="1">
        <v>45916</v>
      </c>
      <c r="W3331">
        <v>900285</v>
      </c>
      <c r="X3331" t="s">
        <v>8805</v>
      </c>
      <c r="Y3331">
        <v>1240</v>
      </c>
      <c r="Z3331">
        <v>71040</v>
      </c>
      <c r="AA3331" s="1">
        <v>45516</v>
      </c>
      <c r="AB3331">
        <v>-176293</v>
      </c>
    </row>
    <row r="3332" spans="1:28" x14ac:dyDescent="0.3">
      <c r="A3332">
        <v>310182</v>
      </c>
      <c r="B3332">
        <v>107278</v>
      </c>
      <c r="C3332" t="s">
        <v>9</v>
      </c>
      <c r="D3332">
        <v>18</v>
      </c>
      <c r="E3332">
        <v>9</v>
      </c>
      <c r="F3332" t="s">
        <v>8</v>
      </c>
      <c r="G3332" t="s">
        <v>3414</v>
      </c>
      <c r="H3332">
        <v>916430320702</v>
      </c>
      <c r="I3332" t="s">
        <v>15</v>
      </c>
      <c r="J3332">
        <v>1520</v>
      </c>
      <c r="K3332">
        <v>4</v>
      </c>
      <c r="L3332" s="1">
        <v>44575</v>
      </c>
      <c r="M3332">
        <v>0</v>
      </c>
      <c r="N3332" t="s">
        <v>8803</v>
      </c>
      <c r="O3332">
        <v>0</v>
      </c>
      <c r="P3332">
        <v>0</v>
      </c>
      <c r="Q3332" s="1">
        <v>45322</v>
      </c>
      <c r="R3332">
        <v>516551</v>
      </c>
      <c r="S3332">
        <v>3039</v>
      </c>
      <c r="T3332">
        <v>8877</v>
      </c>
      <c r="U3332">
        <v>285</v>
      </c>
      <c r="V3332" s="1">
        <v>45697</v>
      </c>
      <c r="W3332">
        <v>907581</v>
      </c>
      <c r="X3332" t="s">
        <v>8805</v>
      </c>
      <c r="Y3332">
        <v>2773</v>
      </c>
      <c r="Z3332">
        <v>295868</v>
      </c>
      <c r="AA3332" s="1">
        <v>45251</v>
      </c>
      <c r="AB3332">
        <v>295868</v>
      </c>
    </row>
    <row r="3333" spans="1:28" x14ac:dyDescent="0.3">
      <c r="A3333">
        <v>305212</v>
      </c>
      <c r="B3333">
        <v>107284</v>
      </c>
      <c r="C3333" t="s">
        <v>9</v>
      </c>
      <c r="D3333">
        <v>12</v>
      </c>
      <c r="E3333">
        <v>14</v>
      </c>
      <c r="F3333" t="s">
        <v>8</v>
      </c>
      <c r="G3333" t="s">
        <v>3415</v>
      </c>
      <c r="H3333">
        <v>919862931261</v>
      </c>
      <c r="I3333" t="s">
        <v>11</v>
      </c>
      <c r="J3333">
        <v>7149</v>
      </c>
      <c r="K3333">
        <v>18</v>
      </c>
      <c r="L3333" s="1">
        <v>45337</v>
      </c>
      <c r="M3333">
        <v>724314</v>
      </c>
      <c r="N3333" t="s">
        <v>8803</v>
      </c>
      <c r="O3333">
        <v>4369</v>
      </c>
      <c r="P3333">
        <v>143683</v>
      </c>
      <c r="Q3333" s="1">
        <v>45322</v>
      </c>
      <c r="R3333">
        <v>517854</v>
      </c>
      <c r="S3333">
        <v>4868</v>
      </c>
      <c r="T3333">
        <v>1743</v>
      </c>
      <c r="U3333">
        <v>180</v>
      </c>
      <c r="V3333" s="1">
        <v>45001</v>
      </c>
      <c r="W3333">
        <v>906405</v>
      </c>
      <c r="X3333" t="s">
        <v>8804</v>
      </c>
      <c r="Y3333">
        <v>4907</v>
      </c>
      <c r="Z3333">
        <v>286049</v>
      </c>
      <c r="AA3333" s="1">
        <v>45399</v>
      </c>
      <c r="AB3333">
        <v>142366</v>
      </c>
    </row>
    <row r="3334" spans="1:28" x14ac:dyDescent="0.3">
      <c r="A3334">
        <v>307663</v>
      </c>
      <c r="B3334">
        <v>107286</v>
      </c>
      <c r="C3334" t="s">
        <v>9</v>
      </c>
      <c r="D3334">
        <v>12</v>
      </c>
      <c r="E3334">
        <v>9</v>
      </c>
      <c r="F3334" t="s">
        <v>10</v>
      </c>
      <c r="G3334" t="s">
        <v>3416</v>
      </c>
      <c r="H3334">
        <v>916276608620</v>
      </c>
      <c r="I3334" t="s">
        <v>19</v>
      </c>
      <c r="J3334">
        <v>15445</v>
      </c>
      <c r="K3334">
        <v>1</v>
      </c>
      <c r="L3334" s="1">
        <v>44584</v>
      </c>
      <c r="M3334">
        <v>700058</v>
      </c>
      <c r="N3334" t="s">
        <v>8802</v>
      </c>
      <c r="O3334">
        <v>4111</v>
      </c>
      <c r="P3334">
        <v>99040</v>
      </c>
      <c r="Q3334" s="1">
        <v>45660</v>
      </c>
      <c r="R3334">
        <v>0</v>
      </c>
      <c r="S3334">
        <v>0</v>
      </c>
      <c r="T3334">
        <v>0</v>
      </c>
      <c r="U3334">
        <v>0</v>
      </c>
      <c r="V3334" s="1">
        <v>45001</v>
      </c>
      <c r="W3334">
        <v>925216</v>
      </c>
      <c r="X3334" t="s">
        <v>8804</v>
      </c>
      <c r="Y3334">
        <v>4657</v>
      </c>
      <c r="Z3334">
        <v>506881</v>
      </c>
      <c r="AA3334" s="1">
        <v>45815</v>
      </c>
      <c r="AB3334">
        <v>407841</v>
      </c>
    </row>
    <row r="3335" spans="1:28" x14ac:dyDescent="0.3">
      <c r="A3335">
        <v>304269</v>
      </c>
      <c r="B3335">
        <v>112760</v>
      </c>
      <c r="C3335" t="s">
        <v>9</v>
      </c>
      <c r="D3335">
        <v>18</v>
      </c>
      <c r="E3335">
        <v>25</v>
      </c>
      <c r="F3335" t="s">
        <v>10</v>
      </c>
      <c r="G3335" t="s">
        <v>5663</v>
      </c>
      <c r="H3335">
        <v>919929639291</v>
      </c>
      <c r="I3335" t="s">
        <v>11</v>
      </c>
      <c r="J3335">
        <v>7169</v>
      </c>
      <c r="K3335">
        <v>6</v>
      </c>
      <c r="L3335" s="1">
        <v>44542</v>
      </c>
      <c r="M3335">
        <v>704844</v>
      </c>
      <c r="N3335" t="s">
        <v>8803</v>
      </c>
      <c r="O3335">
        <v>370</v>
      </c>
      <c r="P3335">
        <v>70874</v>
      </c>
      <c r="Q3335" s="1">
        <v>45518</v>
      </c>
      <c r="R3335">
        <v>500395</v>
      </c>
      <c r="S3335">
        <v>2430</v>
      </c>
      <c r="T3335">
        <v>1939</v>
      </c>
      <c r="U3335">
        <v>293</v>
      </c>
      <c r="V3335" s="1">
        <v>45209</v>
      </c>
      <c r="W3335">
        <v>924278</v>
      </c>
      <c r="X3335" t="s">
        <v>8805</v>
      </c>
      <c r="Y3335">
        <v>2302</v>
      </c>
      <c r="Z3335">
        <v>346821</v>
      </c>
      <c r="AA3335" s="1">
        <v>45266</v>
      </c>
      <c r="AB3335">
        <v>275947</v>
      </c>
    </row>
    <row r="3336" spans="1:28" x14ac:dyDescent="0.3">
      <c r="A3336">
        <v>308381</v>
      </c>
      <c r="B3336">
        <v>107294</v>
      </c>
      <c r="C3336" t="s">
        <v>9</v>
      </c>
      <c r="D3336">
        <v>12</v>
      </c>
      <c r="E3336">
        <v>18</v>
      </c>
      <c r="F3336" t="s">
        <v>10</v>
      </c>
      <c r="G3336" t="s">
        <v>376</v>
      </c>
      <c r="H3336">
        <v>917614570133</v>
      </c>
      <c r="I3336" t="s">
        <v>14</v>
      </c>
      <c r="J3336">
        <v>1343</v>
      </c>
      <c r="K3336">
        <v>14</v>
      </c>
      <c r="L3336" s="1">
        <v>44240</v>
      </c>
      <c r="M3336">
        <v>729498</v>
      </c>
      <c r="N3336" t="s">
        <v>8802</v>
      </c>
      <c r="O3336">
        <v>5134</v>
      </c>
      <c r="P3336">
        <v>120430</v>
      </c>
      <c r="Q3336" s="1">
        <v>45332</v>
      </c>
      <c r="R3336">
        <v>524388</v>
      </c>
      <c r="S3336">
        <v>2981</v>
      </c>
      <c r="T3336">
        <v>3540</v>
      </c>
      <c r="U3336">
        <v>13</v>
      </c>
      <c r="V3336" s="1">
        <v>45391</v>
      </c>
      <c r="W3336">
        <v>920010</v>
      </c>
      <c r="X3336" t="s">
        <v>8805</v>
      </c>
      <c r="Y3336">
        <v>2027</v>
      </c>
      <c r="Z3336">
        <v>46389</v>
      </c>
      <c r="AA3336" s="1">
        <v>45572</v>
      </c>
      <c r="AB3336">
        <v>-74041</v>
      </c>
    </row>
    <row r="3337" spans="1:28" x14ac:dyDescent="0.3">
      <c r="A3337">
        <v>304438</v>
      </c>
      <c r="B3337">
        <v>107295</v>
      </c>
      <c r="C3337" t="s">
        <v>9</v>
      </c>
      <c r="D3337">
        <v>18</v>
      </c>
      <c r="E3337">
        <v>24</v>
      </c>
      <c r="F3337" t="s">
        <v>10</v>
      </c>
      <c r="G3337" t="s">
        <v>3418</v>
      </c>
      <c r="H3337">
        <v>918336102126</v>
      </c>
      <c r="I3337" t="s">
        <v>11</v>
      </c>
      <c r="J3337">
        <v>4466</v>
      </c>
      <c r="K3337">
        <v>2</v>
      </c>
      <c r="L3337" s="1">
        <v>45249</v>
      </c>
      <c r="M3337">
        <v>713739</v>
      </c>
      <c r="N3337" t="s">
        <v>8802</v>
      </c>
      <c r="O3337">
        <v>6185</v>
      </c>
      <c r="P3337">
        <v>225449</v>
      </c>
      <c r="Q3337" s="1">
        <v>45086</v>
      </c>
      <c r="R3337">
        <v>528675</v>
      </c>
      <c r="S3337">
        <v>3568</v>
      </c>
      <c r="T3337">
        <v>6440</v>
      </c>
      <c r="U3337">
        <v>110</v>
      </c>
      <c r="V3337" s="1">
        <v>45567</v>
      </c>
      <c r="W3337">
        <v>916569</v>
      </c>
      <c r="X3337" t="s">
        <v>8804</v>
      </c>
      <c r="Y3337">
        <v>379</v>
      </c>
      <c r="Z3337">
        <v>581958</v>
      </c>
      <c r="AA3337" s="1">
        <v>44986</v>
      </c>
      <c r="AB3337">
        <v>356509</v>
      </c>
    </row>
    <row r="3338" spans="1:28" x14ac:dyDescent="0.3">
      <c r="A3338">
        <v>310486</v>
      </c>
      <c r="B3338">
        <v>112757</v>
      </c>
      <c r="C3338" t="s">
        <v>9</v>
      </c>
      <c r="D3338">
        <v>12</v>
      </c>
      <c r="E3338">
        <v>10</v>
      </c>
      <c r="F3338" t="s">
        <v>10</v>
      </c>
      <c r="G3338" t="s">
        <v>2908</v>
      </c>
      <c r="H3338">
        <v>916784389862</v>
      </c>
      <c r="I3338" t="s">
        <v>12</v>
      </c>
      <c r="J3338">
        <v>4340</v>
      </c>
      <c r="K3338">
        <v>20</v>
      </c>
      <c r="L3338" s="1">
        <v>45387</v>
      </c>
      <c r="M3338">
        <v>705106</v>
      </c>
      <c r="N3338" t="s">
        <v>8802</v>
      </c>
      <c r="O3338">
        <v>4440</v>
      </c>
      <c r="P3338">
        <v>34163</v>
      </c>
      <c r="Q3338" s="1">
        <v>45440</v>
      </c>
      <c r="R3338">
        <v>512899</v>
      </c>
      <c r="S3338">
        <v>1027</v>
      </c>
      <c r="T3338">
        <v>3087</v>
      </c>
      <c r="U3338">
        <v>16</v>
      </c>
      <c r="V3338" s="1">
        <v>45142</v>
      </c>
      <c r="W3338">
        <v>934110</v>
      </c>
      <c r="X3338" t="s">
        <v>8805</v>
      </c>
      <c r="Y3338">
        <v>3072</v>
      </c>
      <c r="Z3338">
        <v>584176</v>
      </c>
      <c r="AA3338" s="1">
        <v>45185</v>
      </c>
      <c r="AB3338">
        <v>550013</v>
      </c>
    </row>
    <row r="3339" spans="1:28" x14ac:dyDescent="0.3">
      <c r="A3339">
        <v>306550</v>
      </c>
      <c r="B3339">
        <v>107298</v>
      </c>
      <c r="C3339" t="s">
        <v>9</v>
      </c>
      <c r="D3339">
        <v>12</v>
      </c>
      <c r="E3339">
        <v>24</v>
      </c>
      <c r="F3339" t="s">
        <v>10</v>
      </c>
      <c r="G3339" t="s">
        <v>3420</v>
      </c>
      <c r="H3339">
        <v>919151719401</v>
      </c>
      <c r="I3339" t="s">
        <v>12</v>
      </c>
      <c r="J3339">
        <v>19846</v>
      </c>
      <c r="K3339">
        <v>3</v>
      </c>
      <c r="L3339" s="1">
        <v>45840</v>
      </c>
      <c r="M3339">
        <v>705926</v>
      </c>
      <c r="N3339" t="s">
        <v>8803</v>
      </c>
      <c r="O3339">
        <v>6365</v>
      </c>
      <c r="P3339">
        <v>147905</v>
      </c>
      <c r="Q3339" s="1">
        <v>45540</v>
      </c>
      <c r="R3339">
        <v>0</v>
      </c>
      <c r="S3339">
        <v>0</v>
      </c>
      <c r="T3339">
        <v>0</v>
      </c>
      <c r="U3339">
        <v>0</v>
      </c>
      <c r="V3339" s="1">
        <v>45679</v>
      </c>
      <c r="W3339">
        <v>920226</v>
      </c>
      <c r="X3339" t="s">
        <v>8805</v>
      </c>
      <c r="Y3339">
        <v>2068</v>
      </c>
      <c r="Z3339">
        <v>50384</v>
      </c>
      <c r="AA3339" s="1">
        <v>45774</v>
      </c>
      <c r="AB3339">
        <v>-97521</v>
      </c>
    </row>
    <row r="3340" spans="1:28" x14ac:dyDescent="0.3">
      <c r="A3340">
        <v>301890</v>
      </c>
      <c r="B3340">
        <v>107299</v>
      </c>
      <c r="C3340" t="s">
        <v>9</v>
      </c>
      <c r="D3340">
        <v>6</v>
      </c>
      <c r="E3340">
        <v>10</v>
      </c>
      <c r="F3340" t="s">
        <v>10</v>
      </c>
      <c r="G3340" t="s">
        <v>3421</v>
      </c>
      <c r="H3340">
        <v>916377095093</v>
      </c>
      <c r="I3340" t="s">
        <v>11</v>
      </c>
      <c r="J3340">
        <v>14658</v>
      </c>
      <c r="K3340">
        <v>15</v>
      </c>
      <c r="L3340" s="1">
        <v>45804</v>
      </c>
      <c r="M3340">
        <v>704682</v>
      </c>
      <c r="N3340" t="s">
        <v>8803</v>
      </c>
      <c r="O3340">
        <v>1236</v>
      </c>
      <c r="P3340">
        <v>24374</v>
      </c>
      <c r="Q3340" s="1">
        <v>45657</v>
      </c>
      <c r="R3340">
        <v>0</v>
      </c>
      <c r="S3340">
        <v>0</v>
      </c>
      <c r="T3340">
        <v>0</v>
      </c>
      <c r="U3340">
        <v>0</v>
      </c>
      <c r="V3340" s="1">
        <v>45679</v>
      </c>
      <c r="W3340">
        <v>0</v>
      </c>
      <c r="X3340" t="s">
        <v>8805</v>
      </c>
      <c r="Y3340">
        <v>0</v>
      </c>
      <c r="Z3340">
        <v>0</v>
      </c>
      <c r="AA3340" s="1">
        <v>45774</v>
      </c>
      <c r="AB3340">
        <v>-24374</v>
      </c>
    </row>
    <row r="3341" spans="1:28" x14ac:dyDescent="0.3">
      <c r="A3341">
        <v>302217</v>
      </c>
      <c r="B3341">
        <v>112755</v>
      </c>
      <c r="C3341" t="s">
        <v>9</v>
      </c>
      <c r="D3341">
        <v>18</v>
      </c>
      <c r="E3341">
        <v>11</v>
      </c>
      <c r="F3341" t="s">
        <v>7</v>
      </c>
      <c r="G3341" t="s">
        <v>5662</v>
      </c>
      <c r="H3341">
        <v>917572744410</v>
      </c>
      <c r="I3341" t="s">
        <v>15</v>
      </c>
      <c r="J3341">
        <v>11845</v>
      </c>
      <c r="K3341">
        <v>20</v>
      </c>
      <c r="L3341" s="1">
        <v>45956</v>
      </c>
      <c r="M3341">
        <v>707133</v>
      </c>
      <c r="N3341" t="s">
        <v>8801</v>
      </c>
      <c r="O3341">
        <v>6195</v>
      </c>
      <c r="P3341">
        <v>116868</v>
      </c>
      <c r="Q3341" s="1">
        <v>45524</v>
      </c>
      <c r="R3341">
        <v>506963</v>
      </c>
      <c r="S3341">
        <v>4244</v>
      </c>
      <c r="T3341">
        <v>9374</v>
      </c>
      <c r="U3341">
        <v>240</v>
      </c>
      <c r="V3341" s="1">
        <v>45844</v>
      </c>
      <c r="W3341">
        <v>916376</v>
      </c>
      <c r="X3341" t="s">
        <v>8804</v>
      </c>
      <c r="Y3341">
        <v>2832</v>
      </c>
      <c r="Z3341">
        <v>522379</v>
      </c>
      <c r="AA3341" s="1">
        <v>45415</v>
      </c>
      <c r="AB3341">
        <v>405511</v>
      </c>
    </row>
    <row r="3342" spans="1:28" x14ac:dyDescent="0.3">
      <c r="A3342">
        <v>309648</v>
      </c>
      <c r="B3342">
        <v>112753</v>
      </c>
      <c r="C3342" t="s">
        <v>9</v>
      </c>
      <c r="D3342">
        <v>6</v>
      </c>
      <c r="E3342">
        <v>16</v>
      </c>
      <c r="F3342" t="s">
        <v>8</v>
      </c>
      <c r="G3342" t="s">
        <v>5661</v>
      </c>
      <c r="H3342">
        <v>917308218541</v>
      </c>
      <c r="I3342" t="s">
        <v>11</v>
      </c>
      <c r="J3342">
        <v>12601</v>
      </c>
      <c r="K3342">
        <v>15</v>
      </c>
      <c r="L3342" s="1">
        <v>45922</v>
      </c>
      <c r="M3342">
        <v>727894</v>
      </c>
      <c r="N3342" t="s">
        <v>8801</v>
      </c>
      <c r="O3342">
        <v>7703</v>
      </c>
      <c r="P3342">
        <v>196449</v>
      </c>
      <c r="Q3342" s="1">
        <v>45920</v>
      </c>
      <c r="R3342">
        <v>0</v>
      </c>
      <c r="S3342">
        <v>0</v>
      </c>
      <c r="T3342">
        <v>0</v>
      </c>
      <c r="U3342">
        <v>0</v>
      </c>
      <c r="V3342" s="1">
        <v>45059</v>
      </c>
      <c r="W3342">
        <v>918622</v>
      </c>
      <c r="X3342" t="s">
        <v>8804</v>
      </c>
      <c r="Y3342">
        <v>842</v>
      </c>
      <c r="Z3342">
        <v>101011</v>
      </c>
      <c r="AA3342" s="1">
        <v>45926</v>
      </c>
      <c r="AB3342">
        <v>-95438</v>
      </c>
    </row>
    <row r="3343" spans="1:28" x14ac:dyDescent="0.3">
      <c r="A3343">
        <v>304855</v>
      </c>
      <c r="B3343">
        <v>112748</v>
      </c>
      <c r="C3343" t="s">
        <v>9</v>
      </c>
      <c r="D3343">
        <v>12</v>
      </c>
      <c r="E3343">
        <v>8</v>
      </c>
      <c r="F3343" t="s">
        <v>10</v>
      </c>
      <c r="G3343" t="s">
        <v>1367</v>
      </c>
      <c r="H3343">
        <v>917805414255</v>
      </c>
      <c r="I3343" t="s">
        <v>12</v>
      </c>
      <c r="J3343">
        <v>17132</v>
      </c>
      <c r="K3343">
        <v>8</v>
      </c>
      <c r="L3343" s="1">
        <v>45730</v>
      </c>
      <c r="M3343">
        <v>718645</v>
      </c>
      <c r="N3343" t="s">
        <v>8802</v>
      </c>
      <c r="O3343">
        <v>1278</v>
      </c>
      <c r="P3343">
        <v>57453</v>
      </c>
      <c r="Q3343" s="1">
        <v>45846</v>
      </c>
      <c r="R3343">
        <v>522728</v>
      </c>
      <c r="S3343">
        <v>3280</v>
      </c>
      <c r="T3343">
        <v>9726</v>
      </c>
      <c r="U3343">
        <v>129</v>
      </c>
      <c r="V3343" s="1">
        <v>45462</v>
      </c>
      <c r="W3343">
        <v>911270</v>
      </c>
      <c r="X3343" t="s">
        <v>8805</v>
      </c>
      <c r="Y3343">
        <v>3056</v>
      </c>
      <c r="Z3343">
        <v>501616</v>
      </c>
      <c r="AA3343" s="1">
        <v>45001</v>
      </c>
      <c r="AB3343">
        <v>444163</v>
      </c>
    </row>
    <row r="3344" spans="1:28" x14ac:dyDescent="0.3">
      <c r="A3344">
        <v>302116</v>
      </c>
      <c r="B3344">
        <v>107306</v>
      </c>
      <c r="C3344" t="s">
        <v>9</v>
      </c>
      <c r="D3344">
        <v>18</v>
      </c>
      <c r="E3344">
        <v>20</v>
      </c>
      <c r="F3344" t="s">
        <v>8</v>
      </c>
      <c r="G3344" t="s">
        <v>3425</v>
      </c>
      <c r="H3344">
        <v>918647087809</v>
      </c>
      <c r="I3344" t="s">
        <v>11</v>
      </c>
      <c r="J3344">
        <v>15724</v>
      </c>
      <c r="K3344">
        <v>20</v>
      </c>
      <c r="L3344" s="1">
        <v>44225</v>
      </c>
      <c r="M3344">
        <v>736501</v>
      </c>
      <c r="N3344" t="s">
        <v>8801</v>
      </c>
      <c r="O3344">
        <v>4222</v>
      </c>
      <c r="P3344">
        <v>127698</v>
      </c>
      <c r="Q3344" s="1">
        <v>45298</v>
      </c>
      <c r="R3344">
        <v>510296</v>
      </c>
      <c r="S3344">
        <v>1169</v>
      </c>
      <c r="T3344">
        <v>4203</v>
      </c>
      <c r="U3344">
        <v>55</v>
      </c>
      <c r="V3344" s="1">
        <v>45683</v>
      </c>
      <c r="W3344">
        <v>944228</v>
      </c>
      <c r="X3344" t="s">
        <v>8804</v>
      </c>
      <c r="Y3344">
        <v>1063</v>
      </c>
      <c r="Z3344">
        <v>393329</v>
      </c>
      <c r="AA3344" s="1">
        <v>45110</v>
      </c>
      <c r="AB3344">
        <v>265631</v>
      </c>
    </row>
    <row r="3345" spans="1:28" x14ac:dyDescent="0.3">
      <c r="A3345">
        <v>311157</v>
      </c>
      <c r="B3345">
        <v>112747</v>
      </c>
      <c r="C3345" t="s">
        <v>9</v>
      </c>
      <c r="D3345">
        <v>6</v>
      </c>
      <c r="E3345">
        <v>15</v>
      </c>
      <c r="F3345" t="s">
        <v>7</v>
      </c>
      <c r="G3345" t="s">
        <v>5658</v>
      </c>
      <c r="H3345">
        <v>919568011166</v>
      </c>
      <c r="I3345" t="s">
        <v>15</v>
      </c>
      <c r="J3345">
        <v>8421</v>
      </c>
      <c r="K3345">
        <v>5</v>
      </c>
      <c r="L3345" s="1">
        <v>44329</v>
      </c>
      <c r="M3345">
        <v>733454</v>
      </c>
      <c r="N3345" t="s">
        <v>8801</v>
      </c>
      <c r="O3345">
        <v>3628</v>
      </c>
      <c r="P3345">
        <v>229638</v>
      </c>
      <c r="Q3345" s="1">
        <v>45615</v>
      </c>
      <c r="R3345">
        <v>504265</v>
      </c>
      <c r="S3345">
        <v>507</v>
      </c>
      <c r="T3345">
        <v>4899</v>
      </c>
      <c r="U3345">
        <v>157</v>
      </c>
      <c r="V3345" s="1">
        <v>45460</v>
      </c>
      <c r="W3345">
        <v>0</v>
      </c>
      <c r="X3345" t="s">
        <v>8805</v>
      </c>
      <c r="Y3345">
        <v>0</v>
      </c>
      <c r="Z3345">
        <v>0</v>
      </c>
      <c r="AA3345" s="1">
        <v>45593</v>
      </c>
      <c r="AB3345">
        <v>-229638</v>
      </c>
    </row>
    <row r="3346" spans="1:28" x14ac:dyDescent="0.3">
      <c r="A3346">
        <v>305798</v>
      </c>
      <c r="B3346">
        <v>107309</v>
      </c>
      <c r="C3346" t="s">
        <v>9</v>
      </c>
      <c r="D3346">
        <v>12</v>
      </c>
      <c r="E3346">
        <v>24</v>
      </c>
      <c r="F3346" t="s">
        <v>7</v>
      </c>
      <c r="G3346" t="s">
        <v>3427</v>
      </c>
      <c r="H3346">
        <v>918545311264</v>
      </c>
      <c r="I3346" t="s">
        <v>15</v>
      </c>
      <c r="J3346">
        <v>8693</v>
      </c>
      <c r="K3346">
        <v>11</v>
      </c>
      <c r="L3346" s="1">
        <v>45567</v>
      </c>
      <c r="M3346">
        <v>717225</v>
      </c>
      <c r="N3346" t="s">
        <v>8803</v>
      </c>
      <c r="O3346">
        <v>6112</v>
      </c>
      <c r="P3346">
        <v>239020</v>
      </c>
      <c r="Q3346" s="1">
        <v>45294</v>
      </c>
      <c r="R3346">
        <v>514610</v>
      </c>
      <c r="S3346">
        <v>527</v>
      </c>
      <c r="T3346">
        <v>9942</v>
      </c>
      <c r="U3346">
        <v>119</v>
      </c>
      <c r="V3346" s="1">
        <v>45383</v>
      </c>
      <c r="W3346">
        <v>903034</v>
      </c>
      <c r="X3346" t="s">
        <v>8804</v>
      </c>
      <c r="Y3346">
        <v>1002</v>
      </c>
      <c r="Z3346">
        <v>169034</v>
      </c>
      <c r="AA3346" s="1">
        <v>45777</v>
      </c>
      <c r="AB3346">
        <v>-69986</v>
      </c>
    </row>
    <row r="3347" spans="1:28" x14ac:dyDescent="0.3">
      <c r="A3347">
        <v>304965</v>
      </c>
      <c r="B3347">
        <v>112744</v>
      </c>
      <c r="C3347" t="s">
        <v>9</v>
      </c>
      <c r="D3347">
        <v>18</v>
      </c>
      <c r="E3347">
        <v>15</v>
      </c>
      <c r="F3347" t="s">
        <v>8</v>
      </c>
      <c r="G3347" t="s">
        <v>5657</v>
      </c>
      <c r="H3347">
        <v>918152295704</v>
      </c>
      <c r="I3347" t="s">
        <v>14</v>
      </c>
      <c r="J3347">
        <v>7297</v>
      </c>
      <c r="K3347">
        <v>19</v>
      </c>
      <c r="L3347" s="1">
        <v>45643</v>
      </c>
      <c r="M3347">
        <v>706580</v>
      </c>
      <c r="N3347" t="s">
        <v>8801</v>
      </c>
      <c r="O3347">
        <v>4296</v>
      </c>
      <c r="P3347">
        <v>218360</v>
      </c>
      <c r="Q3347" s="1">
        <v>45575</v>
      </c>
      <c r="R3347">
        <v>0</v>
      </c>
      <c r="S3347">
        <v>0</v>
      </c>
      <c r="T3347">
        <v>0</v>
      </c>
      <c r="U3347">
        <v>0</v>
      </c>
      <c r="V3347" s="1">
        <v>45902</v>
      </c>
      <c r="W3347">
        <v>909588</v>
      </c>
      <c r="X3347" t="s">
        <v>8805</v>
      </c>
      <c r="Y3347">
        <v>1447</v>
      </c>
      <c r="Z3347">
        <v>314206</v>
      </c>
      <c r="AA3347" s="1">
        <v>45593</v>
      </c>
      <c r="AB3347">
        <v>95846</v>
      </c>
    </row>
    <row r="3348" spans="1:28" x14ac:dyDescent="0.3">
      <c r="A3348">
        <v>301243</v>
      </c>
      <c r="B3348">
        <v>107313</v>
      </c>
      <c r="C3348" t="s">
        <v>9</v>
      </c>
      <c r="D3348">
        <v>6</v>
      </c>
      <c r="E3348">
        <v>8</v>
      </c>
      <c r="F3348" t="s">
        <v>7</v>
      </c>
      <c r="G3348" t="s">
        <v>3429</v>
      </c>
      <c r="H3348">
        <v>917293257699</v>
      </c>
      <c r="I3348" t="s">
        <v>11</v>
      </c>
      <c r="J3348">
        <v>8235</v>
      </c>
      <c r="K3348">
        <v>3</v>
      </c>
      <c r="L3348" s="1">
        <v>44908</v>
      </c>
      <c r="M3348">
        <v>0</v>
      </c>
      <c r="N3348" t="s">
        <v>8803</v>
      </c>
      <c r="O3348">
        <v>0</v>
      </c>
      <c r="P3348">
        <v>0</v>
      </c>
      <c r="Q3348" s="1">
        <v>45995</v>
      </c>
      <c r="R3348">
        <v>524670</v>
      </c>
      <c r="S3348">
        <v>2462</v>
      </c>
      <c r="T3348">
        <v>14172</v>
      </c>
      <c r="U3348">
        <v>66</v>
      </c>
      <c r="V3348" s="1">
        <v>45899</v>
      </c>
      <c r="W3348">
        <v>922256</v>
      </c>
      <c r="X3348" t="s">
        <v>8805</v>
      </c>
      <c r="Y3348">
        <v>2840</v>
      </c>
      <c r="Z3348">
        <v>453501</v>
      </c>
      <c r="AA3348" s="1">
        <v>45897</v>
      </c>
      <c r="AB3348">
        <v>453501</v>
      </c>
    </row>
    <row r="3349" spans="1:28" x14ac:dyDescent="0.3">
      <c r="A3349">
        <v>311374</v>
      </c>
      <c r="B3349">
        <v>107314</v>
      </c>
      <c r="C3349" t="s">
        <v>9</v>
      </c>
      <c r="D3349">
        <v>12</v>
      </c>
      <c r="E3349">
        <v>13</v>
      </c>
      <c r="F3349" t="s">
        <v>7</v>
      </c>
      <c r="G3349" t="s">
        <v>3430</v>
      </c>
      <c r="H3349">
        <v>916646383585</v>
      </c>
      <c r="I3349" t="s">
        <v>15</v>
      </c>
      <c r="J3349">
        <v>7740</v>
      </c>
      <c r="K3349">
        <v>13</v>
      </c>
      <c r="L3349" s="1">
        <v>45682</v>
      </c>
      <c r="M3349">
        <v>703607</v>
      </c>
      <c r="N3349" t="s">
        <v>8803</v>
      </c>
      <c r="O3349">
        <v>6396</v>
      </c>
      <c r="P3349">
        <v>119609</v>
      </c>
      <c r="Q3349" s="1">
        <v>45995</v>
      </c>
      <c r="R3349">
        <v>0</v>
      </c>
      <c r="S3349">
        <v>0</v>
      </c>
      <c r="T3349">
        <v>0</v>
      </c>
      <c r="U3349">
        <v>0</v>
      </c>
      <c r="V3349" s="1">
        <v>45899</v>
      </c>
      <c r="W3349">
        <v>909079</v>
      </c>
      <c r="X3349" t="s">
        <v>8805</v>
      </c>
      <c r="Y3349">
        <v>4415</v>
      </c>
      <c r="Z3349">
        <v>82748</v>
      </c>
      <c r="AA3349" s="1">
        <v>45688</v>
      </c>
      <c r="AB3349">
        <v>-36861</v>
      </c>
    </row>
    <row r="3350" spans="1:28" x14ac:dyDescent="0.3">
      <c r="A3350">
        <v>303184</v>
      </c>
      <c r="B3350">
        <v>107316</v>
      </c>
      <c r="C3350" t="s">
        <v>9</v>
      </c>
      <c r="D3350">
        <v>6</v>
      </c>
      <c r="E3350">
        <v>24</v>
      </c>
      <c r="F3350" t="s">
        <v>8</v>
      </c>
      <c r="G3350" t="s">
        <v>3431</v>
      </c>
      <c r="H3350">
        <v>919971546873</v>
      </c>
      <c r="I3350" t="s">
        <v>14</v>
      </c>
      <c r="J3350">
        <v>18054</v>
      </c>
      <c r="K3350">
        <v>12</v>
      </c>
      <c r="L3350" s="1">
        <v>44665</v>
      </c>
      <c r="M3350">
        <v>728266</v>
      </c>
      <c r="N3350" t="s">
        <v>8803</v>
      </c>
      <c r="O3350">
        <v>7210</v>
      </c>
      <c r="P3350">
        <v>91965</v>
      </c>
      <c r="Q3350" s="1">
        <v>45885</v>
      </c>
      <c r="R3350">
        <v>512921</v>
      </c>
      <c r="S3350">
        <v>1960</v>
      </c>
      <c r="T3350">
        <v>3235</v>
      </c>
      <c r="U3350">
        <v>258</v>
      </c>
      <c r="V3350" s="1">
        <v>45522</v>
      </c>
      <c r="W3350">
        <v>906201</v>
      </c>
      <c r="X3350" t="s">
        <v>8805</v>
      </c>
      <c r="Y3350">
        <v>1013</v>
      </c>
      <c r="Z3350">
        <v>105943</v>
      </c>
      <c r="AA3350" s="1">
        <v>45494</v>
      </c>
      <c r="AB3350">
        <v>13978</v>
      </c>
    </row>
    <row r="3351" spans="1:28" x14ac:dyDescent="0.3">
      <c r="A3351">
        <v>302165</v>
      </c>
      <c r="B3351">
        <v>107318</v>
      </c>
      <c r="C3351" t="s">
        <v>9</v>
      </c>
      <c r="D3351">
        <v>12</v>
      </c>
      <c r="E3351">
        <v>24</v>
      </c>
      <c r="F3351" t="s">
        <v>8</v>
      </c>
      <c r="G3351" t="s">
        <v>3432</v>
      </c>
      <c r="H3351">
        <v>918760605643</v>
      </c>
      <c r="I3351" t="s">
        <v>19</v>
      </c>
      <c r="J3351">
        <v>12800</v>
      </c>
      <c r="K3351">
        <v>4</v>
      </c>
      <c r="L3351" s="1">
        <v>44531</v>
      </c>
      <c r="M3351">
        <v>739438</v>
      </c>
      <c r="N3351" t="s">
        <v>8803</v>
      </c>
      <c r="O3351">
        <v>6882</v>
      </c>
      <c r="P3351">
        <v>47148</v>
      </c>
      <c r="Q3351" s="1">
        <v>45648</v>
      </c>
      <c r="R3351">
        <v>513365</v>
      </c>
      <c r="S3351">
        <v>3863</v>
      </c>
      <c r="T3351">
        <v>13424</v>
      </c>
      <c r="U3351">
        <v>298</v>
      </c>
      <c r="V3351" s="1">
        <v>45380</v>
      </c>
      <c r="W3351">
        <v>917921</v>
      </c>
      <c r="X3351" t="s">
        <v>8804</v>
      </c>
      <c r="Y3351">
        <v>3655</v>
      </c>
      <c r="Z3351">
        <v>96348</v>
      </c>
      <c r="AA3351" s="1">
        <v>45541</v>
      </c>
      <c r="AB3351">
        <v>49200</v>
      </c>
    </row>
    <row r="3352" spans="1:28" x14ac:dyDescent="0.3">
      <c r="A3352">
        <v>305978</v>
      </c>
      <c r="B3352">
        <v>112741</v>
      </c>
      <c r="C3352" t="s">
        <v>9</v>
      </c>
      <c r="D3352">
        <v>18</v>
      </c>
      <c r="E3352">
        <v>25</v>
      </c>
      <c r="F3352" t="s">
        <v>8</v>
      </c>
      <c r="G3352" t="s">
        <v>5656</v>
      </c>
      <c r="H3352">
        <v>918596698683</v>
      </c>
      <c r="I3352" t="s">
        <v>19</v>
      </c>
      <c r="J3352">
        <v>15516</v>
      </c>
      <c r="K3352">
        <v>12</v>
      </c>
      <c r="L3352" s="1">
        <v>46006</v>
      </c>
      <c r="M3352">
        <v>705035</v>
      </c>
      <c r="N3352" t="s">
        <v>8803</v>
      </c>
      <c r="O3352">
        <v>5418</v>
      </c>
      <c r="P3352">
        <v>12589</v>
      </c>
      <c r="Q3352" s="1">
        <v>45539</v>
      </c>
      <c r="R3352">
        <v>509488</v>
      </c>
      <c r="S3352">
        <v>3273</v>
      </c>
      <c r="T3352">
        <v>5795</v>
      </c>
      <c r="U3352">
        <v>25</v>
      </c>
      <c r="V3352" s="1">
        <v>45902</v>
      </c>
      <c r="W3352">
        <v>904297</v>
      </c>
      <c r="X3352" t="s">
        <v>8804</v>
      </c>
      <c r="Y3352">
        <v>3090</v>
      </c>
      <c r="Z3352">
        <v>220424</v>
      </c>
      <c r="AA3352" s="1">
        <v>45751</v>
      </c>
      <c r="AB3352">
        <v>207835</v>
      </c>
    </row>
    <row r="3353" spans="1:28" x14ac:dyDescent="0.3">
      <c r="A3353">
        <v>309224</v>
      </c>
      <c r="B3353">
        <v>112738</v>
      </c>
      <c r="C3353" t="s">
        <v>9</v>
      </c>
      <c r="D3353">
        <v>18</v>
      </c>
      <c r="E3353">
        <v>9</v>
      </c>
      <c r="F3353" t="s">
        <v>8</v>
      </c>
      <c r="G3353" t="s">
        <v>5654</v>
      </c>
      <c r="H3353">
        <v>917574163649</v>
      </c>
      <c r="I3353" t="s">
        <v>12</v>
      </c>
      <c r="J3353">
        <v>8044</v>
      </c>
      <c r="K3353">
        <v>7</v>
      </c>
      <c r="L3353" s="1">
        <v>44746</v>
      </c>
      <c r="M3353">
        <v>700922</v>
      </c>
      <c r="N3353" t="s">
        <v>8803</v>
      </c>
      <c r="O3353">
        <v>3835</v>
      </c>
      <c r="P3353">
        <v>225047</v>
      </c>
      <c r="Q3353" s="1">
        <v>45714</v>
      </c>
      <c r="R3353">
        <v>505553</v>
      </c>
      <c r="S3353">
        <v>812</v>
      </c>
      <c r="T3353">
        <v>7271</v>
      </c>
      <c r="U3353">
        <v>265</v>
      </c>
      <c r="V3353" s="1">
        <v>45262</v>
      </c>
      <c r="W3353">
        <v>902185</v>
      </c>
      <c r="X3353" t="s">
        <v>8804</v>
      </c>
      <c r="Y3353">
        <v>1779</v>
      </c>
      <c r="Z3353">
        <v>194741</v>
      </c>
      <c r="AA3353" s="1">
        <v>45948</v>
      </c>
      <c r="AB3353">
        <v>-30306</v>
      </c>
    </row>
    <row r="3354" spans="1:28" x14ac:dyDescent="0.3">
      <c r="A3354">
        <v>303910</v>
      </c>
      <c r="B3354">
        <v>112735</v>
      </c>
      <c r="C3354" t="s">
        <v>9</v>
      </c>
      <c r="D3354">
        <v>6</v>
      </c>
      <c r="E3354">
        <v>15</v>
      </c>
      <c r="F3354" t="s">
        <v>8</v>
      </c>
      <c r="G3354" t="s">
        <v>5653</v>
      </c>
      <c r="H3354">
        <v>916580253668</v>
      </c>
      <c r="I3354" t="s">
        <v>11</v>
      </c>
      <c r="J3354">
        <v>6583</v>
      </c>
      <c r="K3354">
        <v>4</v>
      </c>
      <c r="L3354" s="1">
        <v>44866</v>
      </c>
      <c r="M3354">
        <v>709177</v>
      </c>
      <c r="N3354" t="s">
        <v>8801</v>
      </c>
      <c r="O3354">
        <v>3471</v>
      </c>
      <c r="P3354">
        <v>107016</v>
      </c>
      <c r="Q3354" s="1">
        <v>45206</v>
      </c>
      <c r="R3354">
        <v>513387</v>
      </c>
      <c r="S3354">
        <v>1194</v>
      </c>
      <c r="T3354">
        <v>3260</v>
      </c>
      <c r="U3354">
        <v>44</v>
      </c>
      <c r="V3354" s="1">
        <v>44943</v>
      </c>
      <c r="W3354">
        <v>911601</v>
      </c>
      <c r="X3354" t="s">
        <v>8805</v>
      </c>
      <c r="Y3354">
        <v>4436</v>
      </c>
      <c r="Z3354">
        <v>82733</v>
      </c>
      <c r="AA3354" s="1">
        <v>45816</v>
      </c>
      <c r="AB3354">
        <v>-24283</v>
      </c>
    </row>
    <row r="3355" spans="1:28" x14ac:dyDescent="0.3">
      <c r="A3355">
        <v>301766</v>
      </c>
      <c r="B3355">
        <v>107331</v>
      </c>
      <c r="C3355" t="s">
        <v>9</v>
      </c>
      <c r="D3355">
        <v>6</v>
      </c>
      <c r="E3355">
        <v>19</v>
      </c>
      <c r="F3355" t="s">
        <v>10</v>
      </c>
      <c r="G3355" t="s">
        <v>3436</v>
      </c>
      <c r="H3355">
        <v>918602558076</v>
      </c>
      <c r="I3355" t="s">
        <v>12</v>
      </c>
      <c r="J3355">
        <v>6080</v>
      </c>
      <c r="K3355">
        <v>17</v>
      </c>
      <c r="L3355" s="1">
        <v>45835</v>
      </c>
      <c r="M3355">
        <v>708458</v>
      </c>
      <c r="N3355" t="s">
        <v>8803</v>
      </c>
      <c r="O3355">
        <v>2467</v>
      </c>
      <c r="P3355">
        <v>180723</v>
      </c>
      <c r="Q3355" s="1">
        <v>45167</v>
      </c>
      <c r="R3355">
        <v>530741</v>
      </c>
      <c r="S3355">
        <v>1087</v>
      </c>
      <c r="T3355">
        <v>5127</v>
      </c>
      <c r="U3355">
        <v>152</v>
      </c>
      <c r="V3355" s="1">
        <v>45993</v>
      </c>
      <c r="W3355">
        <v>919822</v>
      </c>
      <c r="X3355" t="s">
        <v>8804</v>
      </c>
      <c r="Y3355">
        <v>2857</v>
      </c>
      <c r="Z3355">
        <v>547435</v>
      </c>
      <c r="AA3355" s="1">
        <v>45921</v>
      </c>
      <c r="AB3355">
        <v>366712</v>
      </c>
    </row>
    <row r="3356" spans="1:28" x14ac:dyDescent="0.3">
      <c r="A3356">
        <v>300002</v>
      </c>
      <c r="B3356">
        <v>112732</v>
      </c>
      <c r="C3356" t="s">
        <v>9</v>
      </c>
      <c r="D3356">
        <v>18</v>
      </c>
      <c r="E3356">
        <v>24</v>
      </c>
      <c r="F3356" t="s">
        <v>10</v>
      </c>
      <c r="G3356" t="s">
        <v>5652</v>
      </c>
      <c r="H3356">
        <v>918917575731</v>
      </c>
      <c r="I3356" t="s">
        <v>15</v>
      </c>
      <c r="J3356">
        <v>9685</v>
      </c>
      <c r="K3356">
        <v>12</v>
      </c>
      <c r="L3356" s="1">
        <v>45092</v>
      </c>
      <c r="M3356">
        <v>707170</v>
      </c>
      <c r="N3356" t="s">
        <v>8802</v>
      </c>
      <c r="O3356">
        <v>1950</v>
      </c>
      <c r="P3356">
        <v>80842</v>
      </c>
      <c r="Q3356" s="1">
        <v>45638</v>
      </c>
      <c r="R3356">
        <v>0</v>
      </c>
      <c r="S3356">
        <v>0</v>
      </c>
      <c r="T3356">
        <v>0</v>
      </c>
      <c r="U3356">
        <v>0</v>
      </c>
      <c r="V3356" s="1">
        <v>45714</v>
      </c>
      <c r="W3356">
        <v>0</v>
      </c>
      <c r="X3356" t="s">
        <v>8805</v>
      </c>
      <c r="Y3356">
        <v>0</v>
      </c>
      <c r="Z3356">
        <v>0</v>
      </c>
      <c r="AA3356" s="1">
        <v>45450</v>
      </c>
      <c r="AB3356">
        <v>-80842</v>
      </c>
    </row>
    <row r="3357" spans="1:28" x14ac:dyDescent="0.3">
      <c r="A3357">
        <v>301737</v>
      </c>
      <c r="B3357">
        <v>112725</v>
      </c>
      <c r="C3357" t="s">
        <v>9</v>
      </c>
      <c r="D3357">
        <v>18</v>
      </c>
      <c r="E3357">
        <v>19</v>
      </c>
      <c r="F3357" t="s">
        <v>10</v>
      </c>
      <c r="G3357" t="s">
        <v>3154</v>
      </c>
      <c r="H3357">
        <v>916526855491</v>
      </c>
      <c r="I3357" t="s">
        <v>15</v>
      </c>
      <c r="J3357">
        <v>10500</v>
      </c>
      <c r="K3357">
        <v>20</v>
      </c>
      <c r="L3357" s="1">
        <v>45122</v>
      </c>
      <c r="M3357">
        <v>718402</v>
      </c>
      <c r="N3357" t="s">
        <v>8801</v>
      </c>
      <c r="O3357">
        <v>6369</v>
      </c>
      <c r="P3357">
        <v>211275</v>
      </c>
      <c r="Q3357" s="1">
        <v>45419</v>
      </c>
      <c r="R3357">
        <v>533605</v>
      </c>
      <c r="S3357">
        <v>1984</v>
      </c>
      <c r="T3357">
        <v>12775</v>
      </c>
      <c r="U3357">
        <v>91</v>
      </c>
      <c r="V3357" s="1">
        <v>45347</v>
      </c>
      <c r="W3357">
        <v>902436</v>
      </c>
      <c r="X3357" t="s">
        <v>8804</v>
      </c>
      <c r="Y3357">
        <v>3245</v>
      </c>
      <c r="Z3357">
        <v>109080</v>
      </c>
      <c r="AA3357" s="1">
        <v>44982</v>
      </c>
      <c r="AB3357">
        <v>-102195</v>
      </c>
    </row>
    <row r="3358" spans="1:28" x14ac:dyDescent="0.3">
      <c r="A3358">
        <v>305419</v>
      </c>
      <c r="B3358">
        <v>112723</v>
      </c>
      <c r="C3358" t="s">
        <v>9</v>
      </c>
      <c r="D3358">
        <v>18</v>
      </c>
      <c r="E3358">
        <v>16</v>
      </c>
      <c r="F3358" t="s">
        <v>8</v>
      </c>
      <c r="G3358" t="s">
        <v>5648</v>
      </c>
      <c r="H3358">
        <v>918922753573</v>
      </c>
      <c r="I3358" t="s">
        <v>14</v>
      </c>
      <c r="J3358">
        <v>18145</v>
      </c>
      <c r="K3358">
        <v>12</v>
      </c>
      <c r="L3358" s="1">
        <v>44860</v>
      </c>
      <c r="M3358">
        <v>705178</v>
      </c>
      <c r="N3358" t="s">
        <v>8802</v>
      </c>
      <c r="O3358">
        <v>1045</v>
      </c>
      <c r="P3358">
        <v>133392</v>
      </c>
      <c r="Q3358" s="1">
        <v>45940</v>
      </c>
      <c r="R3358">
        <v>521530</v>
      </c>
      <c r="S3358">
        <v>1545</v>
      </c>
      <c r="T3358">
        <v>11084</v>
      </c>
      <c r="U3358">
        <v>50</v>
      </c>
      <c r="V3358" s="1">
        <v>45157</v>
      </c>
      <c r="W3358">
        <v>902341</v>
      </c>
      <c r="X3358" t="s">
        <v>8804</v>
      </c>
      <c r="Y3358">
        <v>575</v>
      </c>
      <c r="Z3358">
        <v>320364</v>
      </c>
      <c r="AA3358" s="1">
        <v>45391</v>
      </c>
      <c r="AB3358">
        <v>186972</v>
      </c>
    </row>
    <row r="3359" spans="1:28" x14ac:dyDescent="0.3">
      <c r="A3359">
        <v>305168</v>
      </c>
      <c r="B3359">
        <v>107336</v>
      </c>
      <c r="C3359" t="s">
        <v>9</v>
      </c>
      <c r="D3359">
        <v>6</v>
      </c>
      <c r="E3359">
        <v>11</v>
      </c>
      <c r="F3359" t="s">
        <v>8</v>
      </c>
      <c r="G3359" t="s">
        <v>3440</v>
      </c>
      <c r="H3359">
        <v>919790974118</v>
      </c>
      <c r="I3359" t="s">
        <v>12</v>
      </c>
      <c r="J3359">
        <v>16894</v>
      </c>
      <c r="K3359">
        <v>16</v>
      </c>
      <c r="L3359" s="1">
        <v>44921</v>
      </c>
      <c r="M3359">
        <v>733593</v>
      </c>
      <c r="N3359" t="s">
        <v>8803</v>
      </c>
      <c r="O3359">
        <v>1806</v>
      </c>
      <c r="P3359">
        <v>188450</v>
      </c>
      <c r="Q3359" s="1">
        <v>45739</v>
      </c>
      <c r="R3359">
        <v>514562</v>
      </c>
      <c r="S3359">
        <v>2128</v>
      </c>
      <c r="T3359">
        <v>11126</v>
      </c>
      <c r="U3359">
        <v>287</v>
      </c>
      <c r="V3359" s="1">
        <v>45592</v>
      </c>
      <c r="W3359">
        <v>909398</v>
      </c>
      <c r="X3359" t="s">
        <v>8804</v>
      </c>
      <c r="Y3359">
        <v>1891</v>
      </c>
      <c r="Z3359">
        <v>118560</v>
      </c>
      <c r="AA3359" s="1">
        <v>45142</v>
      </c>
      <c r="AB3359">
        <v>-69890</v>
      </c>
    </row>
    <row r="3360" spans="1:28" x14ac:dyDescent="0.3">
      <c r="A3360">
        <v>310029</v>
      </c>
      <c r="B3360">
        <v>107337</v>
      </c>
      <c r="C3360" t="s">
        <v>9</v>
      </c>
      <c r="D3360">
        <v>12</v>
      </c>
      <c r="E3360">
        <v>8</v>
      </c>
      <c r="F3360" t="s">
        <v>10</v>
      </c>
      <c r="G3360" t="s">
        <v>3441</v>
      </c>
      <c r="H3360">
        <v>918983467088</v>
      </c>
      <c r="I3360" t="s">
        <v>19</v>
      </c>
      <c r="J3360">
        <v>3870</v>
      </c>
      <c r="K3360">
        <v>7</v>
      </c>
      <c r="L3360" s="1">
        <v>45895</v>
      </c>
      <c r="M3360">
        <v>715464</v>
      </c>
      <c r="N3360" t="s">
        <v>8801</v>
      </c>
      <c r="O3360">
        <v>5075</v>
      </c>
      <c r="P3360">
        <v>66703</v>
      </c>
      <c r="Q3360" s="1">
        <v>45603</v>
      </c>
      <c r="R3360">
        <v>505194</v>
      </c>
      <c r="S3360">
        <v>2628</v>
      </c>
      <c r="T3360">
        <v>3806</v>
      </c>
      <c r="U3360">
        <v>249</v>
      </c>
      <c r="V3360" s="1">
        <v>45032</v>
      </c>
      <c r="W3360">
        <v>931964</v>
      </c>
      <c r="X3360" t="s">
        <v>8805</v>
      </c>
      <c r="Y3360">
        <v>2381</v>
      </c>
      <c r="Z3360">
        <v>421668</v>
      </c>
      <c r="AA3360" s="1">
        <v>45580</v>
      </c>
      <c r="AB3360">
        <v>354965</v>
      </c>
    </row>
    <row r="3361" spans="1:28" x14ac:dyDescent="0.3">
      <c r="A3361">
        <v>308080</v>
      </c>
      <c r="B3361">
        <v>107342</v>
      </c>
      <c r="C3361" t="s">
        <v>9</v>
      </c>
      <c r="D3361">
        <v>18</v>
      </c>
      <c r="E3361">
        <v>17</v>
      </c>
      <c r="F3361" t="s">
        <v>8</v>
      </c>
      <c r="G3361" t="s">
        <v>3442</v>
      </c>
      <c r="H3361">
        <v>917183156578</v>
      </c>
      <c r="I3361" t="s">
        <v>11</v>
      </c>
      <c r="J3361">
        <v>8937</v>
      </c>
      <c r="K3361">
        <v>8</v>
      </c>
      <c r="L3361" s="1">
        <v>44717</v>
      </c>
      <c r="M3361">
        <v>718057</v>
      </c>
      <c r="N3361" t="s">
        <v>8802</v>
      </c>
      <c r="O3361">
        <v>6474</v>
      </c>
      <c r="P3361">
        <v>82359</v>
      </c>
      <c r="Q3361" s="1">
        <v>45219</v>
      </c>
      <c r="R3361">
        <v>517067</v>
      </c>
      <c r="S3361">
        <v>685</v>
      </c>
      <c r="T3361">
        <v>7301</v>
      </c>
      <c r="U3361">
        <v>143</v>
      </c>
      <c r="V3361" s="1">
        <v>45796</v>
      </c>
      <c r="W3361">
        <v>923291</v>
      </c>
      <c r="X3361" t="s">
        <v>8804</v>
      </c>
      <c r="Y3361">
        <v>2340</v>
      </c>
      <c r="Z3361">
        <v>328781</v>
      </c>
      <c r="AA3361" s="1">
        <v>45513</v>
      </c>
      <c r="AB3361">
        <v>246422</v>
      </c>
    </row>
    <row r="3362" spans="1:28" x14ac:dyDescent="0.3">
      <c r="A3362">
        <v>301786</v>
      </c>
      <c r="B3362">
        <v>112722</v>
      </c>
      <c r="C3362" t="s">
        <v>9</v>
      </c>
      <c r="D3362">
        <v>12</v>
      </c>
      <c r="E3362">
        <v>24</v>
      </c>
      <c r="F3362" t="s">
        <v>10</v>
      </c>
      <c r="G3362" t="s">
        <v>5647</v>
      </c>
      <c r="H3362">
        <v>919502275407</v>
      </c>
      <c r="I3362" t="s">
        <v>11</v>
      </c>
      <c r="J3362">
        <v>8281</v>
      </c>
      <c r="K3362">
        <v>9</v>
      </c>
      <c r="L3362" s="1">
        <v>44345</v>
      </c>
      <c r="M3362">
        <v>707602</v>
      </c>
      <c r="N3362" t="s">
        <v>8801</v>
      </c>
      <c r="O3362">
        <v>3807</v>
      </c>
      <c r="P3362">
        <v>133065</v>
      </c>
      <c r="Q3362" s="1">
        <v>45277</v>
      </c>
      <c r="R3362">
        <v>503581</v>
      </c>
      <c r="S3362">
        <v>2941</v>
      </c>
      <c r="T3362">
        <v>6281</v>
      </c>
      <c r="U3362">
        <v>106</v>
      </c>
      <c r="V3362" s="1">
        <v>45459</v>
      </c>
      <c r="W3362">
        <v>0</v>
      </c>
      <c r="X3362" t="s">
        <v>8804</v>
      </c>
      <c r="Y3362">
        <v>0</v>
      </c>
      <c r="Z3362">
        <v>0</v>
      </c>
      <c r="AA3362" s="1">
        <v>45148</v>
      </c>
      <c r="AB3362">
        <v>-133065</v>
      </c>
    </row>
    <row r="3363" spans="1:28" x14ac:dyDescent="0.3">
      <c r="A3363">
        <v>301572</v>
      </c>
      <c r="B3363">
        <v>107344</v>
      </c>
      <c r="C3363" t="s">
        <v>9</v>
      </c>
      <c r="D3363">
        <v>18</v>
      </c>
      <c r="E3363">
        <v>20</v>
      </c>
      <c r="F3363" t="s">
        <v>7</v>
      </c>
      <c r="G3363" t="s">
        <v>3444</v>
      </c>
      <c r="H3363">
        <v>918899546403</v>
      </c>
      <c r="I3363" t="s">
        <v>11</v>
      </c>
      <c r="J3363">
        <v>4746</v>
      </c>
      <c r="K3363">
        <v>11</v>
      </c>
      <c r="L3363" s="1">
        <v>44251</v>
      </c>
      <c r="M3363">
        <v>712111</v>
      </c>
      <c r="N3363" t="s">
        <v>8802</v>
      </c>
      <c r="O3363">
        <v>515</v>
      </c>
      <c r="P3363">
        <v>30589</v>
      </c>
      <c r="Q3363" s="1">
        <v>45998</v>
      </c>
      <c r="R3363">
        <v>501579</v>
      </c>
      <c r="S3363">
        <v>4064</v>
      </c>
      <c r="T3363">
        <v>13105</v>
      </c>
      <c r="U3363">
        <v>56</v>
      </c>
      <c r="V3363" s="1">
        <v>44964</v>
      </c>
      <c r="W3363">
        <v>933774</v>
      </c>
      <c r="X3363" t="s">
        <v>8805</v>
      </c>
      <c r="Y3363">
        <v>4859</v>
      </c>
      <c r="Z3363">
        <v>382483</v>
      </c>
      <c r="AA3363" s="1">
        <v>45495</v>
      </c>
      <c r="AB3363">
        <v>351894</v>
      </c>
    </row>
    <row r="3364" spans="1:28" x14ac:dyDescent="0.3">
      <c r="A3364">
        <v>300375</v>
      </c>
      <c r="B3364">
        <v>107345</v>
      </c>
      <c r="C3364" t="s">
        <v>9</v>
      </c>
      <c r="D3364">
        <v>12</v>
      </c>
      <c r="E3364">
        <v>15</v>
      </c>
      <c r="F3364" t="s">
        <v>8</v>
      </c>
      <c r="G3364" t="s">
        <v>3445</v>
      </c>
      <c r="H3364">
        <v>917948160049</v>
      </c>
      <c r="I3364" t="s">
        <v>11</v>
      </c>
      <c r="J3364">
        <v>6214</v>
      </c>
      <c r="K3364">
        <v>7</v>
      </c>
      <c r="L3364" s="1">
        <v>44520</v>
      </c>
      <c r="M3364">
        <v>729845</v>
      </c>
      <c r="N3364" t="s">
        <v>8801</v>
      </c>
      <c r="O3364">
        <v>3917</v>
      </c>
      <c r="P3364">
        <v>147514</v>
      </c>
      <c r="Q3364" s="1">
        <v>45783</v>
      </c>
      <c r="R3364">
        <v>505938</v>
      </c>
      <c r="S3364">
        <v>2105</v>
      </c>
      <c r="T3364">
        <v>2735</v>
      </c>
      <c r="U3364">
        <v>36</v>
      </c>
      <c r="V3364" s="1">
        <v>45565</v>
      </c>
      <c r="W3364">
        <v>907909</v>
      </c>
      <c r="X3364" t="s">
        <v>8804</v>
      </c>
      <c r="Y3364">
        <v>2354</v>
      </c>
      <c r="Z3364">
        <v>135739</v>
      </c>
      <c r="AA3364" s="1">
        <v>45310</v>
      </c>
      <c r="AB3364">
        <v>-11775</v>
      </c>
    </row>
    <row r="3365" spans="1:28" x14ac:dyDescent="0.3">
      <c r="A3365">
        <v>302467</v>
      </c>
      <c r="B3365">
        <v>107346</v>
      </c>
      <c r="C3365" t="s">
        <v>9</v>
      </c>
      <c r="D3365">
        <v>18</v>
      </c>
      <c r="E3365">
        <v>16</v>
      </c>
      <c r="F3365" t="s">
        <v>8</v>
      </c>
      <c r="G3365" t="s">
        <v>3446</v>
      </c>
      <c r="H3365">
        <v>919814586087</v>
      </c>
      <c r="I3365" t="s">
        <v>19</v>
      </c>
      <c r="J3365">
        <v>14271</v>
      </c>
      <c r="K3365">
        <v>3</v>
      </c>
      <c r="L3365" s="1">
        <v>44480</v>
      </c>
      <c r="M3365">
        <v>717601</v>
      </c>
      <c r="N3365" t="s">
        <v>8803</v>
      </c>
      <c r="O3365">
        <v>7347</v>
      </c>
      <c r="P3365">
        <v>222736</v>
      </c>
      <c r="Q3365" s="1">
        <v>45457</v>
      </c>
      <c r="R3365">
        <v>521111</v>
      </c>
      <c r="S3365">
        <v>2073</v>
      </c>
      <c r="T3365">
        <v>3656</v>
      </c>
      <c r="U3365">
        <v>166</v>
      </c>
      <c r="V3365" s="1">
        <v>45625</v>
      </c>
      <c r="W3365">
        <v>921020</v>
      </c>
      <c r="X3365" t="s">
        <v>8804</v>
      </c>
      <c r="Y3365">
        <v>252</v>
      </c>
      <c r="Z3365">
        <v>135399</v>
      </c>
      <c r="AA3365" s="1">
        <v>45528</v>
      </c>
      <c r="AB3365">
        <v>-87337</v>
      </c>
    </row>
    <row r="3366" spans="1:28" x14ac:dyDescent="0.3">
      <c r="A3366">
        <v>309465</v>
      </c>
      <c r="B3366">
        <v>112721</v>
      </c>
      <c r="C3366" t="s">
        <v>9</v>
      </c>
      <c r="D3366">
        <v>6</v>
      </c>
      <c r="E3366">
        <v>20</v>
      </c>
      <c r="F3366" t="s">
        <v>8</v>
      </c>
      <c r="G3366" t="s">
        <v>5646</v>
      </c>
      <c r="H3366">
        <v>918776568399</v>
      </c>
      <c r="I3366" t="s">
        <v>11</v>
      </c>
      <c r="J3366">
        <v>17548</v>
      </c>
      <c r="K3366">
        <v>3</v>
      </c>
      <c r="L3366" s="1">
        <v>44856</v>
      </c>
      <c r="M3366">
        <v>710106</v>
      </c>
      <c r="N3366" t="s">
        <v>8802</v>
      </c>
      <c r="O3366">
        <v>4849</v>
      </c>
      <c r="P3366">
        <v>177648</v>
      </c>
      <c r="Q3366" s="1">
        <v>45580</v>
      </c>
      <c r="R3366">
        <v>523015</v>
      </c>
      <c r="S3366">
        <v>1188</v>
      </c>
      <c r="T3366">
        <v>2154</v>
      </c>
      <c r="U3366">
        <v>132</v>
      </c>
      <c r="V3366" s="1">
        <v>45189</v>
      </c>
      <c r="W3366">
        <v>920321</v>
      </c>
      <c r="X3366" t="s">
        <v>8804</v>
      </c>
      <c r="Y3366">
        <v>1861</v>
      </c>
      <c r="Z3366">
        <v>107791</v>
      </c>
      <c r="AA3366" s="1">
        <v>45148</v>
      </c>
      <c r="AB3366">
        <v>-69857</v>
      </c>
    </row>
    <row r="3367" spans="1:28" x14ac:dyDescent="0.3">
      <c r="A3367">
        <v>302208</v>
      </c>
      <c r="B3367">
        <v>112719</v>
      </c>
      <c r="C3367" t="s">
        <v>9</v>
      </c>
      <c r="D3367">
        <v>12</v>
      </c>
      <c r="E3367">
        <v>12</v>
      </c>
      <c r="F3367" t="s">
        <v>10</v>
      </c>
      <c r="G3367" t="s">
        <v>5644</v>
      </c>
      <c r="H3367">
        <v>919870464806</v>
      </c>
      <c r="I3367" t="s">
        <v>12</v>
      </c>
      <c r="J3367">
        <v>12661</v>
      </c>
      <c r="K3367">
        <v>15</v>
      </c>
      <c r="L3367" s="1">
        <v>45567</v>
      </c>
      <c r="M3367">
        <v>717147</v>
      </c>
      <c r="N3367" t="s">
        <v>8803</v>
      </c>
      <c r="O3367">
        <v>7394</v>
      </c>
      <c r="P3367">
        <v>180844</v>
      </c>
      <c r="Q3367" s="1">
        <v>45515</v>
      </c>
      <c r="R3367">
        <v>503380</v>
      </c>
      <c r="S3367">
        <v>4887</v>
      </c>
      <c r="T3367">
        <v>3419</v>
      </c>
      <c r="U3367">
        <v>169</v>
      </c>
      <c r="V3367" s="1">
        <v>45201</v>
      </c>
      <c r="W3367">
        <v>915059</v>
      </c>
      <c r="X3367" t="s">
        <v>8804</v>
      </c>
      <c r="Y3367">
        <v>523</v>
      </c>
      <c r="Z3367">
        <v>379631</v>
      </c>
      <c r="AA3367" s="1">
        <v>45527</v>
      </c>
      <c r="AB3367">
        <v>198787</v>
      </c>
    </row>
    <row r="3368" spans="1:28" x14ac:dyDescent="0.3">
      <c r="A3368">
        <v>306497</v>
      </c>
      <c r="B3368">
        <v>107354</v>
      </c>
      <c r="C3368" t="s">
        <v>9</v>
      </c>
      <c r="D3368">
        <v>18</v>
      </c>
      <c r="E3368">
        <v>22</v>
      </c>
      <c r="F3368" t="s">
        <v>7</v>
      </c>
      <c r="G3368" t="s">
        <v>3449</v>
      </c>
      <c r="H3368">
        <v>919855375337</v>
      </c>
      <c r="I3368" t="s">
        <v>15</v>
      </c>
      <c r="J3368">
        <v>17711</v>
      </c>
      <c r="K3368">
        <v>3</v>
      </c>
      <c r="L3368" s="1">
        <v>44205</v>
      </c>
      <c r="M3368">
        <v>731496</v>
      </c>
      <c r="N3368" t="s">
        <v>8801</v>
      </c>
      <c r="O3368">
        <v>3614</v>
      </c>
      <c r="P3368">
        <v>78353</v>
      </c>
      <c r="Q3368" s="1">
        <v>45764</v>
      </c>
      <c r="R3368">
        <v>518047</v>
      </c>
      <c r="S3368">
        <v>1727</v>
      </c>
      <c r="T3368">
        <v>6241</v>
      </c>
      <c r="U3368">
        <v>134</v>
      </c>
      <c r="V3368" s="1">
        <v>45496</v>
      </c>
      <c r="W3368">
        <v>910089</v>
      </c>
      <c r="X3368" t="s">
        <v>8804</v>
      </c>
      <c r="Y3368">
        <v>3455</v>
      </c>
      <c r="Z3368">
        <v>237413</v>
      </c>
      <c r="AA3368" s="1">
        <v>45566</v>
      </c>
      <c r="AB3368">
        <v>159060</v>
      </c>
    </row>
    <row r="3369" spans="1:28" x14ac:dyDescent="0.3">
      <c r="A3369">
        <v>304597</v>
      </c>
      <c r="B3369">
        <v>112712</v>
      </c>
      <c r="C3369" t="s">
        <v>9</v>
      </c>
      <c r="D3369">
        <v>6</v>
      </c>
      <c r="E3369">
        <v>8</v>
      </c>
      <c r="F3369" t="s">
        <v>7</v>
      </c>
      <c r="G3369" t="s">
        <v>5641</v>
      </c>
      <c r="H3369">
        <v>919919444717</v>
      </c>
      <c r="I3369" t="s">
        <v>11</v>
      </c>
      <c r="J3369">
        <v>16509</v>
      </c>
      <c r="K3369">
        <v>1</v>
      </c>
      <c r="L3369" s="1">
        <v>45541</v>
      </c>
      <c r="M3369">
        <v>701633</v>
      </c>
      <c r="N3369" t="s">
        <v>8801</v>
      </c>
      <c r="O3369">
        <v>6170</v>
      </c>
      <c r="P3369">
        <v>241599</v>
      </c>
      <c r="Q3369" s="1">
        <v>45912</v>
      </c>
      <c r="R3369">
        <v>511647</v>
      </c>
      <c r="S3369">
        <v>1500</v>
      </c>
      <c r="T3369">
        <v>2810</v>
      </c>
      <c r="U3369">
        <v>280</v>
      </c>
      <c r="V3369" s="1">
        <v>45154</v>
      </c>
      <c r="W3369">
        <v>925577</v>
      </c>
      <c r="X3369" t="s">
        <v>8805</v>
      </c>
      <c r="Y3369">
        <v>510</v>
      </c>
      <c r="Z3369">
        <v>353584</v>
      </c>
      <c r="AA3369" s="1">
        <v>45142</v>
      </c>
      <c r="AB3369">
        <v>111985</v>
      </c>
    </row>
    <row r="3370" spans="1:28" x14ac:dyDescent="0.3">
      <c r="A3370">
        <v>304735</v>
      </c>
      <c r="B3370">
        <v>107358</v>
      </c>
      <c r="C3370" t="s">
        <v>9</v>
      </c>
      <c r="D3370">
        <v>6</v>
      </c>
      <c r="E3370">
        <v>9</v>
      </c>
      <c r="F3370" t="s">
        <v>8</v>
      </c>
      <c r="G3370" t="s">
        <v>2545</v>
      </c>
      <c r="H3370">
        <v>917843215507</v>
      </c>
      <c r="I3370" t="s">
        <v>14</v>
      </c>
      <c r="J3370">
        <v>16330</v>
      </c>
      <c r="K3370">
        <v>9</v>
      </c>
      <c r="L3370" s="1">
        <v>44970</v>
      </c>
      <c r="M3370">
        <v>730044</v>
      </c>
      <c r="N3370" t="s">
        <v>8801</v>
      </c>
      <c r="O3370">
        <v>5191</v>
      </c>
      <c r="P3370">
        <v>249046</v>
      </c>
      <c r="Q3370" s="1">
        <v>45785</v>
      </c>
      <c r="R3370">
        <v>510636</v>
      </c>
      <c r="S3370">
        <v>4412</v>
      </c>
      <c r="T3370">
        <v>13948</v>
      </c>
      <c r="U3370">
        <v>171</v>
      </c>
      <c r="V3370" s="1">
        <v>45325</v>
      </c>
      <c r="W3370">
        <v>906251</v>
      </c>
      <c r="X3370" t="s">
        <v>8804</v>
      </c>
      <c r="Y3370">
        <v>3654</v>
      </c>
      <c r="Z3370">
        <v>486205</v>
      </c>
      <c r="AA3370" s="1">
        <v>45837</v>
      </c>
      <c r="AB3370">
        <v>237159</v>
      </c>
    </row>
    <row r="3371" spans="1:28" x14ac:dyDescent="0.3">
      <c r="A3371">
        <v>302146</v>
      </c>
      <c r="B3371">
        <v>107360</v>
      </c>
      <c r="C3371" t="s">
        <v>9</v>
      </c>
      <c r="D3371">
        <v>12</v>
      </c>
      <c r="E3371">
        <v>15</v>
      </c>
      <c r="F3371" t="s">
        <v>10</v>
      </c>
      <c r="G3371" t="s">
        <v>3285</v>
      </c>
      <c r="H3371">
        <v>917419361154</v>
      </c>
      <c r="I3371" t="s">
        <v>12</v>
      </c>
      <c r="J3371">
        <v>786</v>
      </c>
      <c r="K3371">
        <v>12</v>
      </c>
      <c r="L3371" s="1">
        <v>45711</v>
      </c>
      <c r="M3371">
        <v>732004</v>
      </c>
      <c r="N3371" t="s">
        <v>8801</v>
      </c>
      <c r="O3371">
        <v>1093</v>
      </c>
      <c r="P3371">
        <v>88488</v>
      </c>
      <c r="Q3371" s="1">
        <v>45583</v>
      </c>
      <c r="R3371">
        <v>500881</v>
      </c>
      <c r="S3371">
        <v>4563</v>
      </c>
      <c r="T3371">
        <v>10480</v>
      </c>
      <c r="U3371">
        <v>43</v>
      </c>
      <c r="V3371" s="1">
        <v>45281</v>
      </c>
      <c r="W3371">
        <v>913105</v>
      </c>
      <c r="X3371" t="s">
        <v>8805</v>
      </c>
      <c r="Y3371">
        <v>282</v>
      </c>
      <c r="Z3371">
        <v>324606</v>
      </c>
      <c r="AA3371" s="1">
        <v>45634</v>
      </c>
      <c r="AB3371">
        <v>236118</v>
      </c>
    </row>
    <row r="3372" spans="1:28" x14ac:dyDescent="0.3">
      <c r="A3372">
        <v>301399</v>
      </c>
      <c r="B3372">
        <v>112708</v>
      </c>
      <c r="C3372" t="s">
        <v>9</v>
      </c>
      <c r="D3372">
        <v>12</v>
      </c>
      <c r="E3372">
        <v>24</v>
      </c>
      <c r="F3372" t="s">
        <v>8</v>
      </c>
      <c r="G3372" t="s">
        <v>4051</v>
      </c>
      <c r="H3372">
        <v>918729452111</v>
      </c>
      <c r="I3372" t="s">
        <v>11</v>
      </c>
      <c r="J3372">
        <v>1094</v>
      </c>
      <c r="K3372">
        <v>4</v>
      </c>
      <c r="L3372" s="1">
        <v>44445</v>
      </c>
      <c r="M3372">
        <v>701077</v>
      </c>
      <c r="N3372" t="s">
        <v>8803</v>
      </c>
      <c r="O3372">
        <v>2753</v>
      </c>
      <c r="P3372">
        <v>158133</v>
      </c>
      <c r="Q3372" s="1">
        <v>45614</v>
      </c>
      <c r="R3372">
        <v>522260</v>
      </c>
      <c r="S3372">
        <v>4429</v>
      </c>
      <c r="T3372">
        <v>12106</v>
      </c>
      <c r="U3372">
        <v>154</v>
      </c>
      <c r="V3372" s="1">
        <v>45340</v>
      </c>
      <c r="W3372">
        <v>0</v>
      </c>
      <c r="X3372" t="s">
        <v>8805</v>
      </c>
      <c r="Y3372">
        <v>0</v>
      </c>
      <c r="Z3372">
        <v>0</v>
      </c>
      <c r="AA3372" s="1">
        <v>44950</v>
      </c>
      <c r="AB3372">
        <v>-158133</v>
      </c>
    </row>
    <row r="3373" spans="1:28" x14ac:dyDescent="0.3">
      <c r="A3373">
        <v>307939</v>
      </c>
      <c r="B3373">
        <v>107365</v>
      </c>
      <c r="C3373" t="s">
        <v>9</v>
      </c>
      <c r="D3373">
        <v>12</v>
      </c>
      <c r="E3373">
        <v>12</v>
      </c>
      <c r="F3373" t="s">
        <v>10</v>
      </c>
      <c r="G3373" t="s">
        <v>3452</v>
      </c>
      <c r="H3373">
        <v>917300514867</v>
      </c>
      <c r="I3373" t="s">
        <v>12</v>
      </c>
      <c r="J3373">
        <v>18329</v>
      </c>
      <c r="K3373">
        <v>10</v>
      </c>
      <c r="L3373" s="1">
        <v>44480</v>
      </c>
      <c r="M3373">
        <v>707549</v>
      </c>
      <c r="N3373" t="s">
        <v>8802</v>
      </c>
      <c r="O3373">
        <v>5607</v>
      </c>
      <c r="P3373">
        <v>87736</v>
      </c>
      <c r="Q3373" s="1">
        <v>45382</v>
      </c>
      <c r="R3373">
        <v>0</v>
      </c>
      <c r="S3373">
        <v>0</v>
      </c>
      <c r="T3373">
        <v>0</v>
      </c>
      <c r="U3373">
        <v>0</v>
      </c>
      <c r="V3373" s="1">
        <v>45845</v>
      </c>
      <c r="W3373">
        <v>922493</v>
      </c>
      <c r="X3373" t="s">
        <v>8804</v>
      </c>
      <c r="Y3373">
        <v>3967</v>
      </c>
      <c r="Z3373">
        <v>70336</v>
      </c>
      <c r="AA3373" s="1">
        <v>45747</v>
      </c>
      <c r="AB3373">
        <v>-17400</v>
      </c>
    </row>
    <row r="3374" spans="1:28" x14ac:dyDescent="0.3">
      <c r="A3374">
        <v>304179</v>
      </c>
      <c r="B3374">
        <v>112701</v>
      </c>
      <c r="C3374" t="s">
        <v>9</v>
      </c>
      <c r="D3374">
        <v>18</v>
      </c>
      <c r="E3374">
        <v>13</v>
      </c>
      <c r="F3374" t="s">
        <v>10</v>
      </c>
      <c r="G3374" t="s">
        <v>5639</v>
      </c>
      <c r="H3374">
        <v>919088143420</v>
      </c>
      <c r="I3374" t="s">
        <v>19</v>
      </c>
      <c r="J3374">
        <v>10836</v>
      </c>
      <c r="K3374">
        <v>16</v>
      </c>
      <c r="L3374" s="1">
        <v>44534</v>
      </c>
      <c r="M3374">
        <v>704575</v>
      </c>
      <c r="N3374" t="s">
        <v>8802</v>
      </c>
      <c r="O3374">
        <v>560</v>
      </c>
      <c r="P3374">
        <v>227665</v>
      </c>
      <c r="Q3374" s="1">
        <v>45320</v>
      </c>
      <c r="R3374">
        <v>513288</v>
      </c>
      <c r="S3374">
        <v>658</v>
      </c>
      <c r="T3374">
        <v>12305</v>
      </c>
      <c r="U3374">
        <v>238</v>
      </c>
      <c r="V3374" s="1">
        <v>45971</v>
      </c>
      <c r="W3374">
        <v>933040</v>
      </c>
      <c r="X3374" t="s">
        <v>8805</v>
      </c>
      <c r="Y3374">
        <v>1764</v>
      </c>
      <c r="Z3374">
        <v>421986</v>
      </c>
      <c r="AA3374" s="1">
        <v>44950</v>
      </c>
      <c r="AB3374">
        <v>194321</v>
      </c>
    </row>
    <row r="3375" spans="1:28" x14ac:dyDescent="0.3">
      <c r="A3375">
        <v>301816</v>
      </c>
      <c r="B3375">
        <v>112694</v>
      </c>
      <c r="C3375" t="s">
        <v>9</v>
      </c>
      <c r="D3375">
        <v>12</v>
      </c>
      <c r="E3375">
        <v>18</v>
      </c>
      <c r="F3375" t="s">
        <v>8</v>
      </c>
      <c r="G3375" t="s">
        <v>5635</v>
      </c>
      <c r="H3375">
        <v>919220442313</v>
      </c>
      <c r="I3375" t="s">
        <v>19</v>
      </c>
      <c r="J3375">
        <v>14238</v>
      </c>
      <c r="K3375">
        <v>17</v>
      </c>
      <c r="L3375" s="1">
        <v>44597</v>
      </c>
      <c r="M3375">
        <v>712525</v>
      </c>
      <c r="N3375" t="s">
        <v>8802</v>
      </c>
      <c r="O3375">
        <v>5784</v>
      </c>
      <c r="P3375">
        <v>228553</v>
      </c>
      <c r="Q3375" s="1">
        <v>45595</v>
      </c>
      <c r="R3375">
        <v>508380</v>
      </c>
      <c r="S3375">
        <v>2167</v>
      </c>
      <c r="T3375">
        <v>7163</v>
      </c>
      <c r="U3375">
        <v>83</v>
      </c>
      <c r="V3375" s="1">
        <v>45674</v>
      </c>
      <c r="W3375">
        <v>907222</v>
      </c>
      <c r="X3375" t="s">
        <v>8804</v>
      </c>
      <c r="Y3375">
        <v>2348</v>
      </c>
      <c r="Z3375">
        <v>249087</v>
      </c>
      <c r="AA3375" s="1">
        <v>44934</v>
      </c>
      <c r="AB3375">
        <v>20534</v>
      </c>
    </row>
    <row r="3376" spans="1:28" x14ac:dyDescent="0.3">
      <c r="A3376">
        <v>308246</v>
      </c>
      <c r="B3376">
        <v>107379</v>
      </c>
      <c r="C3376" t="s">
        <v>9</v>
      </c>
      <c r="D3376">
        <v>18</v>
      </c>
      <c r="E3376">
        <v>17</v>
      </c>
      <c r="F3376" t="s">
        <v>8</v>
      </c>
      <c r="G3376" t="s">
        <v>3455</v>
      </c>
      <c r="H3376">
        <v>917494230302</v>
      </c>
      <c r="I3376" t="s">
        <v>12</v>
      </c>
      <c r="J3376">
        <v>5136</v>
      </c>
      <c r="K3376">
        <v>3</v>
      </c>
      <c r="L3376" s="1">
        <v>44755</v>
      </c>
      <c r="M3376">
        <v>721277</v>
      </c>
      <c r="N3376" t="s">
        <v>8801</v>
      </c>
      <c r="O3376">
        <v>283</v>
      </c>
      <c r="P3376">
        <v>164389</v>
      </c>
      <c r="Q3376" s="1">
        <v>45266</v>
      </c>
      <c r="R3376">
        <v>502745</v>
      </c>
      <c r="S3376">
        <v>526</v>
      </c>
      <c r="T3376">
        <v>14625</v>
      </c>
      <c r="U3376">
        <v>108</v>
      </c>
      <c r="V3376" s="1">
        <v>45734</v>
      </c>
      <c r="W3376">
        <v>928861</v>
      </c>
      <c r="X3376" t="s">
        <v>8805</v>
      </c>
      <c r="Y3376">
        <v>3301</v>
      </c>
      <c r="Z3376">
        <v>230082</v>
      </c>
      <c r="AA3376" s="1">
        <v>45349</v>
      </c>
      <c r="AB3376">
        <v>65693</v>
      </c>
    </row>
    <row r="3377" spans="1:28" x14ac:dyDescent="0.3">
      <c r="A3377">
        <v>305106</v>
      </c>
      <c r="B3377">
        <v>107385</v>
      </c>
      <c r="C3377" t="s">
        <v>9</v>
      </c>
      <c r="D3377">
        <v>6</v>
      </c>
      <c r="E3377">
        <v>12</v>
      </c>
      <c r="F3377" t="s">
        <v>8</v>
      </c>
      <c r="G3377" t="s">
        <v>3456</v>
      </c>
      <c r="H3377">
        <v>919833881889</v>
      </c>
      <c r="I3377" t="s">
        <v>14</v>
      </c>
      <c r="J3377">
        <v>7572</v>
      </c>
      <c r="K3377">
        <v>15</v>
      </c>
      <c r="L3377" s="1">
        <v>45806</v>
      </c>
      <c r="M3377">
        <v>717009</v>
      </c>
      <c r="N3377" t="s">
        <v>8803</v>
      </c>
      <c r="O3377">
        <v>6284</v>
      </c>
      <c r="P3377">
        <v>133261</v>
      </c>
      <c r="Q3377" s="1">
        <v>45134</v>
      </c>
      <c r="R3377">
        <v>500130</v>
      </c>
      <c r="S3377">
        <v>2094</v>
      </c>
      <c r="T3377">
        <v>14116</v>
      </c>
      <c r="U3377">
        <v>106</v>
      </c>
      <c r="V3377" s="1">
        <v>45132</v>
      </c>
      <c r="W3377">
        <v>912610</v>
      </c>
      <c r="X3377" t="s">
        <v>8805</v>
      </c>
      <c r="Y3377">
        <v>1829</v>
      </c>
      <c r="Z3377">
        <v>585277</v>
      </c>
      <c r="AA3377" s="1">
        <v>45781</v>
      </c>
      <c r="AB3377">
        <v>452016</v>
      </c>
    </row>
    <row r="3378" spans="1:28" x14ac:dyDescent="0.3">
      <c r="A3378">
        <v>303359</v>
      </c>
      <c r="B3378">
        <v>112681</v>
      </c>
      <c r="C3378" t="s">
        <v>9</v>
      </c>
      <c r="D3378">
        <v>18</v>
      </c>
      <c r="E3378">
        <v>12</v>
      </c>
      <c r="F3378" t="s">
        <v>8</v>
      </c>
      <c r="G3378" t="s">
        <v>5632</v>
      </c>
      <c r="H3378">
        <v>918697579102</v>
      </c>
      <c r="I3378" t="s">
        <v>19</v>
      </c>
      <c r="J3378">
        <v>2393</v>
      </c>
      <c r="K3378">
        <v>14</v>
      </c>
      <c r="L3378" s="1">
        <v>44682</v>
      </c>
      <c r="M3378">
        <v>704481</v>
      </c>
      <c r="N3378" t="s">
        <v>8802</v>
      </c>
      <c r="O3378">
        <v>7366</v>
      </c>
      <c r="P3378">
        <v>235894</v>
      </c>
      <c r="Q3378" s="1">
        <v>45102</v>
      </c>
      <c r="R3378">
        <v>522870</v>
      </c>
      <c r="S3378">
        <v>782</v>
      </c>
      <c r="T3378">
        <v>7603</v>
      </c>
      <c r="U3378">
        <v>262</v>
      </c>
      <c r="V3378" s="1">
        <v>45069</v>
      </c>
      <c r="W3378">
        <v>913886</v>
      </c>
      <c r="X3378" t="s">
        <v>8805</v>
      </c>
      <c r="Y3378">
        <v>3912</v>
      </c>
      <c r="Z3378">
        <v>451187</v>
      </c>
      <c r="AA3378" s="1">
        <v>45709</v>
      </c>
      <c r="AB3378">
        <v>215293</v>
      </c>
    </row>
    <row r="3379" spans="1:28" x14ac:dyDescent="0.3">
      <c r="A3379">
        <v>305165</v>
      </c>
      <c r="B3379">
        <v>112679</v>
      </c>
      <c r="C3379" t="s">
        <v>9</v>
      </c>
      <c r="D3379">
        <v>18</v>
      </c>
      <c r="E3379">
        <v>21</v>
      </c>
      <c r="F3379" t="s">
        <v>10</v>
      </c>
      <c r="G3379" t="s">
        <v>689</v>
      </c>
      <c r="H3379">
        <v>918450808133</v>
      </c>
      <c r="I3379" t="s">
        <v>14</v>
      </c>
      <c r="J3379">
        <v>2511</v>
      </c>
      <c r="K3379">
        <v>8</v>
      </c>
      <c r="L3379" s="1">
        <v>44193</v>
      </c>
      <c r="M3379">
        <v>712634</v>
      </c>
      <c r="N3379" t="s">
        <v>8802</v>
      </c>
      <c r="O3379">
        <v>3957</v>
      </c>
      <c r="P3379">
        <v>187381</v>
      </c>
      <c r="Q3379" s="1">
        <v>45458</v>
      </c>
      <c r="R3379">
        <v>504965</v>
      </c>
      <c r="S3379">
        <v>2973</v>
      </c>
      <c r="T3379">
        <v>10144</v>
      </c>
      <c r="U3379">
        <v>36</v>
      </c>
      <c r="V3379" s="1">
        <v>45126</v>
      </c>
      <c r="W3379">
        <v>935703</v>
      </c>
      <c r="X3379" t="s">
        <v>8805</v>
      </c>
      <c r="Y3379">
        <v>625</v>
      </c>
      <c r="Z3379">
        <v>203023</v>
      </c>
      <c r="AA3379" s="1">
        <v>45845</v>
      </c>
      <c r="AB3379">
        <v>15642</v>
      </c>
    </row>
    <row r="3380" spans="1:28" x14ac:dyDescent="0.3">
      <c r="A3380">
        <v>308071</v>
      </c>
      <c r="B3380">
        <v>107394</v>
      </c>
      <c r="C3380" t="s">
        <v>9</v>
      </c>
      <c r="D3380">
        <v>18</v>
      </c>
      <c r="E3380">
        <v>16</v>
      </c>
      <c r="F3380" t="s">
        <v>10</v>
      </c>
      <c r="G3380" t="s">
        <v>3459</v>
      </c>
      <c r="H3380">
        <v>916914852415</v>
      </c>
      <c r="I3380" t="s">
        <v>12</v>
      </c>
      <c r="J3380">
        <v>5895</v>
      </c>
      <c r="K3380">
        <v>3</v>
      </c>
      <c r="L3380" s="1">
        <v>44352</v>
      </c>
      <c r="M3380">
        <v>708604</v>
      </c>
      <c r="N3380" t="s">
        <v>8801</v>
      </c>
      <c r="O3380">
        <v>6681</v>
      </c>
      <c r="P3380">
        <v>108891</v>
      </c>
      <c r="Q3380" s="1">
        <v>45719</v>
      </c>
      <c r="R3380">
        <v>531217</v>
      </c>
      <c r="S3380">
        <v>3966</v>
      </c>
      <c r="T3380">
        <v>5292</v>
      </c>
      <c r="U3380">
        <v>110</v>
      </c>
      <c r="V3380" s="1">
        <v>45845</v>
      </c>
      <c r="W3380">
        <v>914351</v>
      </c>
      <c r="X3380" t="s">
        <v>8805</v>
      </c>
      <c r="Y3380">
        <v>2745</v>
      </c>
      <c r="Z3380">
        <v>322880</v>
      </c>
      <c r="AA3380" s="1">
        <v>45098</v>
      </c>
      <c r="AB3380">
        <v>213989</v>
      </c>
    </row>
    <row r="3381" spans="1:28" x14ac:dyDescent="0.3">
      <c r="A3381">
        <v>305843</v>
      </c>
      <c r="B3381">
        <v>107397</v>
      </c>
      <c r="C3381" t="s">
        <v>9</v>
      </c>
      <c r="D3381">
        <v>12</v>
      </c>
      <c r="E3381">
        <v>20</v>
      </c>
      <c r="F3381" t="s">
        <v>7</v>
      </c>
      <c r="G3381" t="s">
        <v>3460</v>
      </c>
      <c r="H3381">
        <v>918437212287</v>
      </c>
      <c r="I3381" t="s">
        <v>12</v>
      </c>
      <c r="J3381">
        <v>7238</v>
      </c>
      <c r="K3381">
        <v>18</v>
      </c>
      <c r="L3381" s="1">
        <v>45029</v>
      </c>
      <c r="M3381">
        <v>727672</v>
      </c>
      <c r="N3381" t="s">
        <v>8801</v>
      </c>
      <c r="O3381">
        <v>6138</v>
      </c>
      <c r="P3381">
        <v>72062</v>
      </c>
      <c r="Q3381" s="1">
        <v>45372</v>
      </c>
      <c r="R3381">
        <v>507854</v>
      </c>
      <c r="S3381">
        <v>4705</v>
      </c>
      <c r="T3381">
        <v>4767</v>
      </c>
      <c r="U3381">
        <v>248</v>
      </c>
      <c r="V3381" s="1">
        <v>45516</v>
      </c>
      <c r="W3381">
        <v>919845</v>
      </c>
      <c r="X3381" t="s">
        <v>8805</v>
      </c>
      <c r="Y3381">
        <v>1204</v>
      </c>
      <c r="Z3381">
        <v>446853</v>
      </c>
      <c r="AA3381" s="1">
        <v>45235</v>
      </c>
      <c r="AB3381">
        <v>374791</v>
      </c>
    </row>
    <row r="3382" spans="1:28" x14ac:dyDescent="0.3">
      <c r="A3382">
        <v>303402</v>
      </c>
      <c r="B3382">
        <v>107398</v>
      </c>
      <c r="C3382" t="s">
        <v>9</v>
      </c>
      <c r="D3382">
        <v>18</v>
      </c>
      <c r="E3382">
        <v>21</v>
      </c>
      <c r="F3382" t="s">
        <v>10</v>
      </c>
      <c r="G3382" t="s">
        <v>3461</v>
      </c>
      <c r="H3382">
        <v>917531213512</v>
      </c>
      <c r="I3382" t="s">
        <v>19</v>
      </c>
      <c r="J3382">
        <v>6350</v>
      </c>
      <c r="K3382">
        <v>7</v>
      </c>
      <c r="L3382" s="1">
        <v>44530</v>
      </c>
      <c r="M3382">
        <v>0</v>
      </c>
      <c r="N3382" t="s">
        <v>8802</v>
      </c>
      <c r="O3382">
        <v>0</v>
      </c>
      <c r="P3382">
        <v>0</v>
      </c>
      <c r="Q3382" s="1">
        <v>45099</v>
      </c>
      <c r="R3382">
        <v>504293</v>
      </c>
      <c r="S3382">
        <v>3005</v>
      </c>
      <c r="T3382">
        <v>11179</v>
      </c>
      <c r="U3382">
        <v>188</v>
      </c>
      <c r="V3382" s="1">
        <v>45938</v>
      </c>
      <c r="W3382">
        <v>0</v>
      </c>
      <c r="X3382" t="s">
        <v>8805</v>
      </c>
      <c r="Y3382">
        <v>0</v>
      </c>
      <c r="Z3382">
        <v>0</v>
      </c>
      <c r="AA3382" s="1">
        <v>45235</v>
      </c>
      <c r="AB3382">
        <v>0</v>
      </c>
    </row>
    <row r="3383" spans="1:28" x14ac:dyDescent="0.3">
      <c r="A3383">
        <v>306674</v>
      </c>
      <c r="B3383">
        <v>112672</v>
      </c>
      <c r="C3383" t="s">
        <v>9</v>
      </c>
      <c r="D3383">
        <v>6</v>
      </c>
      <c r="E3383">
        <v>18</v>
      </c>
      <c r="F3383" t="s">
        <v>7</v>
      </c>
      <c r="G3383" t="s">
        <v>5631</v>
      </c>
      <c r="H3383">
        <v>919290906879</v>
      </c>
      <c r="I3383" t="s">
        <v>15</v>
      </c>
      <c r="J3383">
        <v>18454</v>
      </c>
      <c r="K3383">
        <v>6</v>
      </c>
      <c r="L3383" s="1">
        <v>44960</v>
      </c>
      <c r="M3383">
        <v>712247</v>
      </c>
      <c r="N3383" t="s">
        <v>8803</v>
      </c>
      <c r="O3383">
        <v>3936</v>
      </c>
      <c r="P3383">
        <v>120397</v>
      </c>
      <c r="Q3383" s="1">
        <v>45672</v>
      </c>
      <c r="R3383">
        <v>533768</v>
      </c>
      <c r="S3383">
        <v>2447</v>
      </c>
      <c r="T3383">
        <v>6829</v>
      </c>
      <c r="U3383">
        <v>135</v>
      </c>
      <c r="V3383" s="1">
        <v>45663</v>
      </c>
      <c r="W3383">
        <v>931901</v>
      </c>
      <c r="X3383" t="s">
        <v>8804</v>
      </c>
      <c r="Y3383">
        <v>719</v>
      </c>
      <c r="Z3383">
        <v>489546</v>
      </c>
      <c r="AA3383" s="1">
        <v>45260</v>
      </c>
      <c r="AB3383">
        <v>369149</v>
      </c>
    </row>
    <row r="3384" spans="1:28" x14ac:dyDescent="0.3">
      <c r="A3384">
        <v>302493</v>
      </c>
      <c r="B3384">
        <v>107400</v>
      </c>
      <c r="C3384" t="s">
        <v>9</v>
      </c>
      <c r="D3384">
        <v>18</v>
      </c>
      <c r="E3384">
        <v>22</v>
      </c>
      <c r="F3384" t="s">
        <v>8</v>
      </c>
      <c r="G3384" t="s">
        <v>3463</v>
      </c>
      <c r="H3384">
        <v>918728590978</v>
      </c>
      <c r="I3384" t="s">
        <v>14</v>
      </c>
      <c r="J3384">
        <v>2203</v>
      </c>
      <c r="K3384">
        <v>3</v>
      </c>
      <c r="L3384" s="1">
        <v>44762</v>
      </c>
      <c r="M3384">
        <v>708888</v>
      </c>
      <c r="N3384" t="s">
        <v>8803</v>
      </c>
      <c r="O3384">
        <v>7850</v>
      </c>
      <c r="P3384">
        <v>35004</v>
      </c>
      <c r="Q3384" s="1">
        <v>44968</v>
      </c>
      <c r="R3384">
        <v>508308</v>
      </c>
      <c r="S3384">
        <v>717</v>
      </c>
      <c r="T3384">
        <v>942</v>
      </c>
      <c r="U3384">
        <v>245</v>
      </c>
      <c r="V3384" s="1">
        <v>45936</v>
      </c>
      <c r="W3384">
        <v>923480</v>
      </c>
      <c r="X3384" t="s">
        <v>8804</v>
      </c>
      <c r="Y3384">
        <v>775</v>
      </c>
      <c r="Z3384">
        <v>355257</v>
      </c>
      <c r="AA3384" s="1">
        <v>45600</v>
      </c>
      <c r="AB3384">
        <v>320253</v>
      </c>
    </row>
    <row r="3385" spans="1:28" x14ac:dyDescent="0.3">
      <c r="A3385">
        <v>310111</v>
      </c>
      <c r="B3385">
        <v>107402</v>
      </c>
      <c r="C3385" t="s">
        <v>9</v>
      </c>
      <c r="D3385">
        <v>12</v>
      </c>
      <c r="E3385">
        <v>20</v>
      </c>
      <c r="F3385" t="s">
        <v>7</v>
      </c>
      <c r="G3385" t="s">
        <v>3464</v>
      </c>
      <c r="H3385">
        <v>919999046823</v>
      </c>
      <c r="I3385" t="s">
        <v>15</v>
      </c>
      <c r="J3385">
        <v>5519</v>
      </c>
      <c r="K3385">
        <v>19</v>
      </c>
      <c r="L3385" s="1">
        <v>44936</v>
      </c>
      <c r="M3385">
        <v>702249</v>
      </c>
      <c r="N3385" t="s">
        <v>8803</v>
      </c>
      <c r="O3385">
        <v>3971</v>
      </c>
      <c r="P3385">
        <v>192257</v>
      </c>
      <c r="Q3385" s="1">
        <v>45706</v>
      </c>
      <c r="R3385">
        <v>510812</v>
      </c>
      <c r="S3385">
        <v>1067</v>
      </c>
      <c r="T3385">
        <v>8282</v>
      </c>
      <c r="U3385">
        <v>252</v>
      </c>
      <c r="V3385" s="1">
        <v>45333</v>
      </c>
      <c r="W3385">
        <v>926062</v>
      </c>
      <c r="X3385" t="s">
        <v>8805</v>
      </c>
      <c r="Y3385">
        <v>2065</v>
      </c>
      <c r="Z3385">
        <v>515990</v>
      </c>
      <c r="AA3385" s="1">
        <v>45489</v>
      </c>
      <c r="AB3385">
        <v>323733</v>
      </c>
    </row>
    <row r="3386" spans="1:28" x14ac:dyDescent="0.3">
      <c r="A3386">
        <v>301616</v>
      </c>
      <c r="B3386">
        <v>107403</v>
      </c>
      <c r="C3386" t="s">
        <v>9</v>
      </c>
      <c r="D3386">
        <v>12</v>
      </c>
      <c r="E3386">
        <v>14</v>
      </c>
      <c r="F3386" t="s">
        <v>8</v>
      </c>
      <c r="G3386" t="s">
        <v>1880</v>
      </c>
      <c r="H3386">
        <v>916781524663</v>
      </c>
      <c r="I3386" t="s">
        <v>19</v>
      </c>
      <c r="J3386">
        <v>18681</v>
      </c>
      <c r="K3386">
        <v>20</v>
      </c>
      <c r="L3386" s="1">
        <v>44478</v>
      </c>
      <c r="M3386">
        <v>703211</v>
      </c>
      <c r="N3386" t="s">
        <v>8801</v>
      </c>
      <c r="O3386">
        <v>3292</v>
      </c>
      <c r="P3386">
        <v>83001</v>
      </c>
      <c r="Q3386" s="1">
        <v>45445</v>
      </c>
      <c r="R3386">
        <v>504911</v>
      </c>
      <c r="S3386">
        <v>2585</v>
      </c>
      <c r="T3386">
        <v>8131</v>
      </c>
      <c r="U3386">
        <v>184</v>
      </c>
      <c r="V3386" s="1">
        <v>45935</v>
      </c>
      <c r="W3386">
        <v>918239</v>
      </c>
      <c r="X3386" t="s">
        <v>8805</v>
      </c>
      <c r="Y3386">
        <v>4522</v>
      </c>
      <c r="Z3386">
        <v>15736</v>
      </c>
      <c r="AA3386" s="1">
        <v>45556</v>
      </c>
      <c r="AB3386">
        <v>-67265</v>
      </c>
    </row>
    <row r="3387" spans="1:28" x14ac:dyDescent="0.3">
      <c r="A3387">
        <v>311462</v>
      </c>
      <c r="B3387">
        <v>107407</v>
      </c>
      <c r="C3387" t="s">
        <v>9</v>
      </c>
      <c r="D3387">
        <v>18</v>
      </c>
      <c r="E3387">
        <v>21</v>
      </c>
      <c r="F3387" t="s">
        <v>8</v>
      </c>
      <c r="G3387" t="s">
        <v>3465</v>
      </c>
      <c r="H3387">
        <v>919364277427</v>
      </c>
      <c r="I3387" t="s">
        <v>12</v>
      </c>
      <c r="J3387">
        <v>8961</v>
      </c>
      <c r="K3387">
        <v>1</v>
      </c>
      <c r="L3387" s="1">
        <v>44693</v>
      </c>
      <c r="M3387">
        <v>700874</v>
      </c>
      <c r="N3387" t="s">
        <v>8801</v>
      </c>
      <c r="O3387">
        <v>4582</v>
      </c>
      <c r="P3387">
        <v>228037</v>
      </c>
      <c r="Q3387" s="1">
        <v>45716</v>
      </c>
      <c r="R3387">
        <v>0</v>
      </c>
      <c r="S3387">
        <v>0</v>
      </c>
      <c r="T3387">
        <v>0</v>
      </c>
      <c r="U3387">
        <v>0</v>
      </c>
      <c r="V3387" s="1">
        <v>45935</v>
      </c>
      <c r="W3387">
        <v>0</v>
      </c>
      <c r="X3387" t="s">
        <v>8805</v>
      </c>
      <c r="Y3387">
        <v>0</v>
      </c>
      <c r="Z3387">
        <v>0</v>
      </c>
      <c r="AA3387" s="1">
        <v>45556</v>
      </c>
      <c r="AB3387">
        <v>-228037</v>
      </c>
    </row>
    <row r="3388" spans="1:28" x14ac:dyDescent="0.3">
      <c r="A3388">
        <v>311389</v>
      </c>
      <c r="B3388">
        <v>107410</v>
      </c>
      <c r="C3388" t="s">
        <v>9</v>
      </c>
      <c r="D3388">
        <v>6</v>
      </c>
      <c r="E3388">
        <v>9</v>
      </c>
      <c r="F3388" t="s">
        <v>7</v>
      </c>
      <c r="G3388" t="s">
        <v>3467</v>
      </c>
      <c r="H3388">
        <v>916038251688</v>
      </c>
      <c r="I3388" t="s">
        <v>19</v>
      </c>
      <c r="J3388">
        <v>14795</v>
      </c>
      <c r="K3388">
        <v>18</v>
      </c>
      <c r="L3388" s="1">
        <v>44828</v>
      </c>
      <c r="M3388">
        <v>705524</v>
      </c>
      <c r="N3388" t="s">
        <v>8802</v>
      </c>
      <c r="O3388">
        <v>7322</v>
      </c>
      <c r="P3388">
        <v>217489</v>
      </c>
      <c r="Q3388" s="1">
        <v>45509</v>
      </c>
      <c r="R3388">
        <v>525938</v>
      </c>
      <c r="S3388">
        <v>3771</v>
      </c>
      <c r="T3388">
        <v>6447</v>
      </c>
      <c r="U3388">
        <v>273</v>
      </c>
      <c r="V3388" s="1">
        <v>45256</v>
      </c>
      <c r="W3388">
        <v>906408</v>
      </c>
      <c r="X3388" t="s">
        <v>8804</v>
      </c>
      <c r="Y3388">
        <v>757</v>
      </c>
      <c r="Z3388">
        <v>331731</v>
      </c>
      <c r="AA3388" s="1">
        <v>45171</v>
      </c>
      <c r="AB3388">
        <v>114242</v>
      </c>
    </row>
    <row r="3389" spans="1:28" x14ac:dyDescent="0.3">
      <c r="A3389">
        <v>305091</v>
      </c>
      <c r="B3389">
        <v>112666</v>
      </c>
      <c r="C3389" t="s">
        <v>9</v>
      </c>
      <c r="D3389">
        <v>18</v>
      </c>
      <c r="E3389">
        <v>18</v>
      </c>
      <c r="F3389" t="s">
        <v>8</v>
      </c>
      <c r="G3389" t="s">
        <v>5628</v>
      </c>
      <c r="H3389">
        <v>917808891368</v>
      </c>
      <c r="I3389" t="s">
        <v>19</v>
      </c>
      <c r="J3389">
        <v>17349</v>
      </c>
      <c r="K3389">
        <v>18</v>
      </c>
      <c r="L3389" s="1">
        <v>44322</v>
      </c>
      <c r="M3389">
        <v>0</v>
      </c>
      <c r="N3389" t="s">
        <v>8801</v>
      </c>
      <c r="O3389">
        <v>0</v>
      </c>
      <c r="P3389">
        <v>0</v>
      </c>
      <c r="Q3389" s="1">
        <v>45541</v>
      </c>
      <c r="R3389">
        <v>500908</v>
      </c>
      <c r="S3389">
        <v>4588</v>
      </c>
      <c r="T3389">
        <v>10725</v>
      </c>
      <c r="U3389">
        <v>129</v>
      </c>
      <c r="V3389" s="1">
        <v>45151</v>
      </c>
      <c r="W3389">
        <v>918957</v>
      </c>
      <c r="X3389" t="s">
        <v>8804</v>
      </c>
      <c r="Y3389">
        <v>2241</v>
      </c>
      <c r="Z3389">
        <v>488808</v>
      </c>
      <c r="AA3389" s="1">
        <v>45492</v>
      </c>
      <c r="AB3389">
        <v>488808</v>
      </c>
    </row>
    <row r="3390" spans="1:28" x14ac:dyDescent="0.3">
      <c r="A3390">
        <v>306984</v>
      </c>
      <c r="B3390">
        <v>107413</v>
      </c>
      <c r="C3390" t="s">
        <v>9</v>
      </c>
      <c r="D3390">
        <v>18</v>
      </c>
      <c r="E3390">
        <v>9</v>
      </c>
      <c r="F3390" t="s">
        <v>7</v>
      </c>
      <c r="G3390" t="s">
        <v>3469</v>
      </c>
      <c r="H3390">
        <v>916613977443</v>
      </c>
      <c r="I3390" t="s">
        <v>14</v>
      </c>
      <c r="J3390">
        <v>3272</v>
      </c>
      <c r="K3390">
        <v>20</v>
      </c>
      <c r="L3390" s="1">
        <v>45138</v>
      </c>
      <c r="M3390">
        <v>702090</v>
      </c>
      <c r="N3390" t="s">
        <v>8801</v>
      </c>
      <c r="O3390">
        <v>766</v>
      </c>
      <c r="P3390">
        <v>142306</v>
      </c>
      <c r="Q3390" s="1">
        <v>45285</v>
      </c>
      <c r="R3390">
        <v>500746</v>
      </c>
      <c r="S3390">
        <v>4886</v>
      </c>
      <c r="T3390">
        <v>9770</v>
      </c>
      <c r="U3390">
        <v>86</v>
      </c>
      <c r="V3390" s="1">
        <v>45828</v>
      </c>
      <c r="W3390">
        <v>0</v>
      </c>
      <c r="X3390" t="s">
        <v>8804</v>
      </c>
      <c r="Y3390">
        <v>0</v>
      </c>
      <c r="Z3390">
        <v>0</v>
      </c>
      <c r="AA3390" s="1">
        <v>44936</v>
      </c>
      <c r="AB3390">
        <v>-142306</v>
      </c>
    </row>
    <row r="3391" spans="1:28" x14ac:dyDescent="0.3">
      <c r="A3391">
        <v>306529</v>
      </c>
      <c r="B3391">
        <v>112659</v>
      </c>
      <c r="C3391" t="s">
        <v>9</v>
      </c>
      <c r="D3391">
        <v>12</v>
      </c>
      <c r="E3391">
        <v>15</v>
      </c>
      <c r="F3391" t="s">
        <v>7</v>
      </c>
      <c r="G3391" t="s">
        <v>5625</v>
      </c>
      <c r="H3391">
        <v>919173565956</v>
      </c>
      <c r="I3391" t="s">
        <v>11</v>
      </c>
      <c r="J3391">
        <v>678</v>
      </c>
      <c r="K3391">
        <v>12</v>
      </c>
      <c r="L3391" s="1">
        <v>45010</v>
      </c>
      <c r="M3391">
        <v>712685</v>
      </c>
      <c r="N3391" t="s">
        <v>8801</v>
      </c>
      <c r="O3391">
        <v>6228</v>
      </c>
      <c r="P3391">
        <v>246430</v>
      </c>
      <c r="Q3391" s="1">
        <v>45879</v>
      </c>
      <c r="R3391">
        <v>503886</v>
      </c>
      <c r="S3391">
        <v>1466</v>
      </c>
      <c r="T3391">
        <v>10825</v>
      </c>
      <c r="U3391">
        <v>128</v>
      </c>
      <c r="V3391" s="1">
        <v>45578</v>
      </c>
      <c r="W3391">
        <v>915216</v>
      </c>
      <c r="X3391" t="s">
        <v>8805</v>
      </c>
      <c r="Y3391">
        <v>262</v>
      </c>
      <c r="Z3391">
        <v>400922</v>
      </c>
      <c r="AA3391" s="1">
        <v>45571</v>
      </c>
      <c r="AB3391">
        <v>154492</v>
      </c>
    </row>
    <row r="3392" spans="1:28" x14ac:dyDescent="0.3">
      <c r="A3392">
        <v>302182</v>
      </c>
      <c r="B3392">
        <v>107416</v>
      </c>
      <c r="C3392" t="s">
        <v>9</v>
      </c>
      <c r="D3392">
        <v>6</v>
      </c>
      <c r="E3392">
        <v>8</v>
      </c>
      <c r="F3392" t="s">
        <v>8</v>
      </c>
      <c r="G3392" t="s">
        <v>3472</v>
      </c>
      <c r="H3392">
        <v>917633269980</v>
      </c>
      <c r="I3392" t="s">
        <v>14</v>
      </c>
      <c r="J3392">
        <v>9927</v>
      </c>
      <c r="K3392">
        <v>14</v>
      </c>
      <c r="L3392" s="1">
        <v>44396</v>
      </c>
      <c r="M3392">
        <v>701217</v>
      </c>
      <c r="N3392" t="s">
        <v>8801</v>
      </c>
      <c r="O3392">
        <v>6732</v>
      </c>
      <c r="P3392">
        <v>222182</v>
      </c>
      <c r="Q3392" s="1">
        <v>45578</v>
      </c>
      <c r="R3392">
        <v>524540</v>
      </c>
      <c r="S3392">
        <v>4659</v>
      </c>
      <c r="T3392">
        <v>8062</v>
      </c>
      <c r="U3392">
        <v>276</v>
      </c>
      <c r="V3392" s="1">
        <v>45079</v>
      </c>
      <c r="W3392">
        <v>916268</v>
      </c>
      <c r="X3392" t="s">
        <v>8805</v>
      </c>
      <c r="Y3392">
        <v>2449</v>
      </c>
      <c r="Z3392">
        <v>279835</v>
      </c>
      <c r="AA3392" s="1">
        <v>45774</v>
      </c>
      <c r="AB3392">
        <v>57653</v>
      </c>
    </row>
    <row r="3393" spans="1:28" x14ac:dyDescent="0.3">
      <c r="A3393">
        <v>306469</v>
      </c>
      <c r="B3393">
        <v>107418</v>
      </c>
      <c r="C3393" t="s">
        <v>9</v>
      </c>
      <c r="D3393">
        <v>6</v>
      </c>
      <c r="E3393">
        <v>14</v>
      </c>
      <c r="F3393" t="s">
        <v>10</v>
      </c>
      <c r="G3393" t="s">
        <v>3473</v>
      </c>
      <c r="H3393">
        <v>918426335722</v>
      </c>
      <c r="I3393" t="s">
        <v>12</v>
      </c>
      <c r="J3393">
        <v>14304</v>
      </c>
      <c r="K3393">
        <v>5</v>
      </c>
      <c r="L3393" s="1">
        <v>45854</v>
      </c>
      <c r="M3393">
        <v>709035</v>
      </c>
      <c r="N3393" t="s">
        <v>8801</v>
      </c>
      <c r="O3393">
        <v>3876</v>
      </c>
      <c r="P3393">
        <v>75833</v>
      </c>
      <c r="Q3393" s="1">
        <v>45020</v>
      </c>
      <c r="R3393">
        <v>511482</v>
      </c>
      <c r="S3393">
        <v>3433</v>
      </c>
      <c r="T3393">
        <v>1228</v>
      </c>
      <c r="U3393">
        <v>287</v>
      </c>
      <c r="V3393" s="1">
        <v>45476</v>
      </c>
      <c r="W3393">
        <v>944981</v>
      </c>
      <c r="X3393" t="s">
        <v>8805</v>
      </c>
      <c r="Y3393">
        <v>1673</v>
      </c>
      <c r="Z3393">
        <v>288276</v>
      </c>
      <c r="AA3393" s="1">
        <v>45571</v>
      </c>
      <c r="AB3393">
        <v>212443</v>
      </c>
    </row>
    <row r="3394" spans="1:28" x14ac:dyDescent="0.3">
      <c r="A3394">
        <v>304694</v>
      </c>
      <c r="B3394">
        <v>112657</v>
      </c>
      <c r="C3394" t="s">
        <v>9</v>
      </c>
      <c r="D3394">
        <v>18</v>
      </c>
      <c r="E3394">
        <v>13</v>
      </c>
      <c r="F3394" t="s">
        <v>8</v>
      </c>
      <c r="G3394" t="s">
        <v>5624</v>
      </c>
      <c r="H3394">
        <v>919571713271</v>
      </c>
      <c r="I3394" t="s">
        <v>14</v>
      </c>
      <c r="J3394">
        <v>8854</v>
      </c>
      <c r="K3394">
        <v>20</v>
      </c>
      <c r="L3394" s="1">
        <v>45956</v>
      </c>
      <c r="M3394">
        <v>718416</v>
      </c>
      <c r="N3394" t="s">
        <v>8803</v>
      </c>
      <c r="O3394">
        <v>5427</v>
      </c>
      <c r="P3394">
        <v>171785</v>
      </c>
      <c r="Q3394" s="1">
        <v>45301</v>
      </c>
      <c r="R3394">
        <v>513299</v>
      </c>
      <c r="S3394">
        <v>2151</v>
      </c>
      <c r="T3394">
        <v>14015</v>
      </c>
      <c r="U3394">
        <v>225</v>
      </c>
      <c r="V3394" s="1">
        <v>45727</v>
      </c>
      <c r="W3394">
        <v>0</v>
      </c>
      <c r="X3394" t="s">
        <v>8805</v>
      </c>
      <c r="Y3394">
        <v>0</v>
      </c>
      <c r="Z3394">
        <v>0</v>
      </c>
      <c r="AA3394" s="1">
        <v>45621</v>
      </c>
      <c r="AB3394">
        <v>-171785</v>
      </c>
    </row>
    <row r="3395" spans="1:28" x14ac:dyDescent="0.3">
      <c r="A3395">
        <v>308812</v>
      </c>
      <c r="B3395">
        <v>107422</v>
      </c>
      <c r="C3395" t="s">
        <v>9</v>
      </c>
      <c r="D3395">
        <v>12</v>
      </c>
      <c r="E3395">
        <v>20</v>
      </c>
      <c r="F3395" t="s">
        <v>10</v>
      </c>
      <c r="G3395" t="s">
        <v>3475</v>
      </c>
      <c r="H3395">
        <v>917897268191</v>
      </c>
      <c r="I3395" t="s">
        <v>12</v>
      </c>
      <c r="J3395">
        <v>19580</v>
      </c>
      <c r="K3395">
        <v>4</v>
      </c>
      <c r="L3395" s="1">
        <v>45936</v>
      </c>
      <c r="M3395">
        <v>727246</v>
      </c>
      <c r="N3395" t="s">
        <v>8801</v>
      </c>
      <c r="O3395">
        <v>605</v>
      </c>
      <c r="P3395">
        <v>240781</v>
      </c>
      <c r="Q3395" s="1">
        <v>45077</v>
      </c>
      <c r="R3395">
        <v>505565</v>
      </c>
      <c r="S3395">
        <v>2025</v>
      </c>
      <c r="T3395">
        <v>10990</v>
      </c>
      <c r="U3395">
        <v>170</v>
      </c>
      <c r="V3395" s="1">
        <v>45450</v>
      </c>
      <c r="W3395">
        <v>910942</v>
      </c>
      <c r="X3395" t="s">
        <v>8804</v>
      </c>
      <c r="Y3395">
        <v>4474</v>
      </c>
      <c r="Z3395">
        <v>557475</v>
      </c>
      <c r="AA3395" s="1">
        <v>45070</v>
      </c>
      <c r="AB3395">
        <v>316694</v>
      </c>
    </row>
    <row r="3396" spans="1:28" x14ac:dyDescent="0.3">
      <c r="A3396">
        <v>310784</v>
      </c>
      <c r="B3396">
        <v>112651</v>
      </c>
      <c r="C3396" t="s">
        <v>9</v>
      </c>
      <c r="D3396">
        <v>18</v>
      </c>
      <c r="E3396">
        <v>24</v>
      </c>
      <c r="F3396" t="s">
        <v>10</v>
      </c>
      <c r="G3396" t="s">
        <v>5622</v>
      </c>
      <c r="H3396">
        <v>916481032093</v>
      </c>
      <c r="I3396" t="s">
        <v>12</v>
      </c>
      <c r="J3396">
        <v>1554</v>
      </c>
      <c r="K3396">
        <v>17</v>
      </c>
      <c r="L3396" s="1">
        <v>45304</v>
      </c>
      <c r="M3396">
        <v>700205</v>
      </c>
      <c r="N3396" t="s">
        <v>8802</v>
      </c>
      <c r="O3396">
        <v>1873</v>
      </c>
      <c r="P3396">
        <v>67361</v>
      </c>
      <c r="Q3396" s="1">
        <v>45732</v>
      </c>
      <c r="R3396">
        <v>524939</v>
      </c>
      <c r="S3396">
        <v>2250</v>
      </c>
      <c r="T3396">
        <v>2873</v>
      </c>
      <c r="U3396">
        <v>185</v>
      </c>
      <c r="V3396" s="1">
        <v>45691</v>
      </c>
      <c r="W3396">
        <v>911086</v>
      </c>
      <c r="X3396" t="s">
        <v>8805</v>
      </c>
      <c r="Y3396">
        <v>4972</v>
      </c>
      <c r="Z3396">
        <v>460899</v>
      </c>
      <c r="AA3396" s="1">
        <v>45016</v>
      </c>
      <c r="AB3396">
        <v>393538</v>
      </c>
    </row>
    <row r="3397" spans="1:28" x14ac:dyDescent="0.3">
      <c r="A3397">
        <v>304940</v>
      </c>
      <c r="B3397">
        <v>112649</v>
      </c>
      <c r="C3397" t="s">
        <v>9</v>
      </c>
      <c r="D3397">
        <v>18</v>
      </c>
      <c r="E3397">
        <v>17</v>
      </c>
      <c r="F3397" t="s">
        <v>8</v>
      </c>
      <c r="G3397" t="s">
        <v>5620</v>
      </c>
      <c r="H3397">
        <v>919768221819</v>
      </c>
      <c r="I3397" t="s">
        <v>14</v>
      </c>
      <c r="J3397">
        <v>5086</v>
      </c>
      <c r="K3397">
        <v>5</v>
      </c>
      <c r="L3397" s="1">
        <v>45489</v>
      </c>
      <c r="M3397">
        <v>707223</v>
      </c>
      <c r="N3397" t="s">
        <v>8803</v>
      </c>
      <c r="O3397">
        <v>5502</v>
      </c>
      <c r="P3397">
        <v>108681</v>
      </c>
      <c r="Q3397" s="1">
        <v>44964</v>
      </c>
      <c r="R3397">
        <v>507040</v>
      </c>
      <c r="S3397">
        <v>1645</v>
      </c>
      <c r="T3397">
        <v>7165</v>
      </c>
      <c r="U3397">
        <v>47</v>
      </c>
      <c r="V3397" s="1">
        <v>45782</v>
      </c>
      <c r="W3397">
        <v>912504</v>
      </c>
      <c r="X3397" t="s">
        <v>8804</v>
      </c>
      <c r="Y3397">
        <v>4241</v>
      </c>
      <c r="Z3397">
        <v>513359</v>
      </c>
      <c r="AA3397" s="1">
        <v>44932</v>
      </c>
      <c r="AB3397">
        <v>404678</v>
      </c>
    </row>
    <row r="3398" spans="1:28" x14ac:dyDescent="0.3">
      <c r="A3398">
        <v>306059</v>
      </c>
      <c r="B3398">
        <v>112643</v>
      </c>
      <c r="C3398" t="s">
        <v>9</v>
      </c>
      <c r="D3398">
        <v>12</v>
      </c>
      <c r="E3398">
        <v>25</v>
      </c>
      <c r="F3398" t="s">
        <v>7</v>
      </c>
      <c r="G3398" t="s">
        <v>5617</v>
      </c>
      <c r="H3398">
        <v>919917645298</v>
      </c>
      <c r="I3398" t="s">
        <v>19</v>
      </c>
      <c r="J3398">
        <v>1887</v>
      </c>
      <c r="K3398">
        <v>13</v>
      </c>
      <c r="L3398" s="1">
        <v>45089</v>
      </c>
      <c r="M3398">
        <v>702601</v>
      </c>
      <c r="N3398" t="s">
        <v>8803</v>
      </c>
      <c r="O3398">
        <v>1689</v>
      </c>
      <c r="P3398">
        <v>137208</v>
      </c>
      <c r="Q3398" s="1">
        <v>45451</v>
      </c>
      <c r="R3398">
        <v>516570</v>
      </c>
      <c r="S3398">
        <v>3037</v>
      </c>
      <c r="T3398">
        <v>12770</v>
      </c>
      <c r="U3398">
        <v>221</v>
      </c>
      <c r="V3398" s="1">
        <v>45873</v>
      </c>
      <c r="W3398">
        <v>924803</v>
      </c>
      <c r="X3398" t="s">
        <v>8805</v>
      </c>
      <c r="Y3398">
        <v>2435</v>
      </c>
      <c r="Z3398">
        <v>33885</v>
      </c>
      <c r="AA3398" s="1">
        <v>45516</v>
      </c>
      <c r="AB3398">
        <v>-103323</v>
      </c>
    </row>
    <row r="3399" spans="1:28" x14ac:dyDescent="0.3">
      <c r="A3399">
        <v>300287</v>
      </c>
      <c r="B3399">
        <v>107433</v>
      </c>
      <c r="C3399" t="s">
        <v>9</v>
      </c>
      <c r="D3399">
        <v>6</v>
      </c>
      <c r="E3399">
        <v>9</v>
      </c>
      <c r="F3399" t="s">
        <v>7</v>
      </c>
      <c r="G3399" t="s">
        <v>3480</v>
      </c>
      <c r="H3399">
        <v>919497600387</v>
      </c>
      <c r="I3399" t="s">
        <v>11</v>
      </c>
      <c r="J3399">
        <v>15635</v>
      </c>
      <c r="K3399">
        <v>5</v>
      </c>
      <c r="L3399" s="1">
        <v>45739</v>
      </c>
      <c r="M3399">
        <v>701581</v>
      </c>
      <c r="N3399" t="s">
        <v>8803</v>
      </c>
      <c r="O3399">
        <v>3749</v>
      </c>
      <c r="P3399">
        <v>28309</v>
      </c>
      <c r="Q3399" s="1">
        <v>44945</v>
      </c>
      <c r="R3399">
        <v>523133</v>
      </c>
      <c r="S3399">
        <v>2371</v>
      </c>
      <c r="T3399">
        <v>12113</v>
      </c>
      <c r="U3399">
        <v>144</v>
      </c>
      <c r="V3399" s="1">
        <v>45765</v>
      </c>
      <c r="W3399">
        <v>933150</v>
      </c>
      <c r="X3399" t="s">
        <v>8804</v>
      </c>
      <c r="Y3399">
        <v>1487</v>
      </c>
      <c r="Z3399">
        <v>576305</v>
      </c>
      <c r="AA3399" s="1">
        <v>45106</v>
      </c>
      <c r="AB3399">
        <v>547996</v>
      </c>
    </row>
    <row r="3400" spans="1:28" x14ac:dyDescent="0.3">
      <c r="A3400">
        <v>306034</v>
      </c>
      <c r="B3400">
        <v>112638</v>
      </c>
      <c r="C3400" t="s">
        <v>9</v>
      </c>
      <c r="D3400">
        <v>6</v>
      </c>
      <c r="E3400">
        <v>15</v>
      </c>
      <c r="F3400" t="s">
        <v>7</v>
      </c>
      <c r="G3400" t="s">
        <v>5616</v>
      </c>
      <c r="H3400">
        <v>918828879619</v>
      </c>
      <c r="I3400" t="s">
        <v>12</v>
      </c>
      <c r="J3400">
        <v>9120</v>
      </c>
      <c r="K3400">
        <v>14</v>
      </c>
      <c r="L3400" s="1">
        <v>45208</v>
      </c>
      <c r="M3400">
        <v>737329</v>
      </c>
      <c r="N3400" t="s">
        <v>8802</v>
      </c>
      <c r="O3400">
        <v>819</v>
      </c>
      <c r="P3400">
        <v>26620</v>
      </c>
      <c r="Q3400" s="1">
        <v>45961</v>
      </c>
      <c r="R3400">
        <v>514648</v>
      </c>
      <c r="S3400">
        <v>4383</v>
      </c>
      <c r="T3400">
        <v>9965</v>
      </c>
      <c r="U3400">
        <v>57</v>
      </c>
      <c r="V3400" s="1">
        <v>45779</v>
      </c>
      <c r="W3400">
        <v>902412</v>
      </c>
      <c r="X3400" t="s">
        <v>8804</v>
      </c>
      <c r="Y3400">
        <v>2572</v>
      </c>
      <c r="Z3400">
        <v>522464</v>
      </c>
      <c r="AA3400" s="1">
        <v>45112</v>
      </c>
      <c r="AB3400">
        <v>495844</v>
      </c>
    </row>
    <row r="3401" spans="1:28" x14ac:dyDescent="0.3">
      <c r="A3401">
        <v>304877</v>
      </c>
      <c r="B3401">
        <v>107438</v>
      </c>
      <c r="C3401" t="s">
        <v>9</v>
      </c>
      <c r="D3401">
        <v>12</v>
      </c>
      <c r="E3401">
        <v>16</v>
      </c>
      <c r="F3401" t="s">
        <v>10</v>
      </c>
      <c r="G3401" t="s">
        <v>3482</v>
      </c>
      <c r="H3401">
        <v>919265252366</v>
      </c>
      <c r="I3401" t="s">
        <v>19</v>
      </c>
      <c r="J3401">
        <v>16061</v>
      </c>
      <c r="K3401">
        <v>5</v>
      </c>
      <c r="L3401" s="1">
        <v>45486</v>
      </c>
      <c r="M3401">
        <v>0</v>
      </c>
      <c r="N3401" t="s">
        <v>8801</v>
      </c>
      <c r="O3401">
        <v>0</v>
      </c>
      <c r="P3401">
        <v>0</v>
      </c>
      <c r="Q3401" s="1">
        <v>45635</v>
      </c>
      <c r="R3401">
        <v>508788</v>
      </c>
      <c r="S3401">
        <v>1938</v>
      </c>
      <c r="T3401">
        <v>8265</v>
      </c>
      <c r="U3401">
        <v>93</v>
      </c>
      <c r="V3401" s="1">
        <v>45410</v>
      </c>
      <c r="W3401">
        <v>927127</v>
      </c>
      <c r="X3401" t="s">
        <v>8805</v>
      </c>
      <c r="Y3401">
        <v>771</v>
      </c>
      <c r="Z3401">
        <v>541502</v>
      </c>
      <c r="AA3401" s="1">
        <v>45470</v>
      </c>
      <c r="AB3401">
        <v>541502</v>
      </c>
    </row>
    <row r="3402" spans="1:28" x14ac:dyDescent="0.3">
      <c r="A3402">
        <v>307486</v>
      </c>
      <c r="B3402">
        <v>107440</v>
      </c>
      <c r="C3402" t="s">
        <v>9</v>
      </c>
      <c r="D3402">
        <v>12</v>
      </c>
      <c r="E3402">
        <v>22</v>
      </c>
      <c r="F3402" t="s">
        <v>8</v>
      </c>
      <c r="G3402" t="s">
        <v>3483</v>
      </c>
      <c r="H3402">
        <v>917629440362</v>
      </c>
      <c r="I3402" t="s">
        <v>14</v>
      </c>
      <c r="J3402">
        <v>10689</v>
      </c>
      <c r="K3402">
        <v>4</v>
      </c>
      <c r="L3402" s="1">
        <v>45172</v>
      </c>
      <c r="M3402">
        <v>717193</v>
      </c>
      <c r="N3402" t="s">
        <v>8801</v>
      </c>
      <c r="O3402">
        <v>2658</v>
      </c>
      <c r="P3402">
        <v>150490</v>
      </c>
      <c r="Q3402" s="1">
        <v>45635</v>
      </c>
      <c r="R3402">
        <v>529569</v>
      </c>
      <c r="S3402">
        <v>2080</v>
      </c>
      <c r="T3402">
        <v>7919</v>
      </c>
      <c r="U3402">
        <v>146</v>
      </c>
      <c r="V3402" s="1">
        <v>45213</v>
      </c>
      <c r="W3402">
        <v>915178</v>
      </c>
      <c r="X3402" t="s">
        <v>8805</v>
      </c>
      <c r="Y3402">
        <v>1340</v>
      </c>
      <c r="Z3402">
        <v>385076</v>
      </c>
      <c r="AA3402" s="1">
        <v>45834</v>
      </c>
      <c r="AB3402">
        <v>234586</v>
      </c>
    </row>
    <row r="3403" spans="1:28" x14ac:dyDescent="0.3">
      <c r="A3403">
        <v>302851</v>
      </c>
      <c r="B3403">
        <v>107441</v>
      </c>
      <c r="C3403" t="s">
        <v>9</v>
      </c>
      <c r="D3403">
        <v>6</v>
      </c>
      <c r="E3403">
        <v>8</v>
      </c>
      <c r="F3403" t="s">
        <v>7</v>
      </c>
      <c r="G3403" t="s">
        <v>3484</v>
      </c>
      <c r="H3403">
        <v>916724395715</v>
      </c>
      <c r="I3403" t="s">
        <v>14</v>
      </c>
      <c r="J3403">
        <v>7961</v>
      </c>
      <c r="K3403">
        <v>6</v>
      </c>
      <c r="L3403" s="1">
        <v>45750</v>
      </c>
      <c r="M3403">
        <v>719772</v>
      </c>
      <c r="N3403" t="s">
        <v>8803</v>
      </c>
      <c r="O3403">
        <v>957</v>
      </c>
      <c r="P3403">
        <v>20846</v>
      </c>
      <c r="Q3403" s="1">
        <v>45710</v>
      </c>
      <c r="R3403">
        <v>505159</v>
      </c>
      <c r="S3403">
        <v>2773</v>
      </c>
      <c r="T3403">
        <v>13592</v>
      </c>
      <c r="U3403">
        <v>67</v>
      </c>
      <c r="V3403" s="1">
        <v>45127</v>
      </c>
      <c r="W3403">
        <v>917422</v>
      </c>
      <c r="X3403" t="s">
        <v>8804</v>
      </c>
      <c r="Y3403">
        <v>1308</v>
      </c>
      <c r="Z3403">
        <v>380130</v>
      </c>
      <c r="AA3403" s="1">
        <v>45314</v>
      </c>
      <c r="AB3403">
        <v>359284</v>
      </c>
    </row>
    <row r="3404" spans="1:28" x14ac:dyDescent="0.3">
      <c r="A3404">
        <v>301130</v>
      </c>
      <c r="B3404">
        <v>107442</v>
      </c>
      <c r="C3404" t="s">
        <v>9</v>
      </c>
      <c r="D3404">
        <v>6</v>
      </c>
      <c r="E3404">
        <v>9</v>
      </c>
      <c r="F3404" t="s">
        <v>7</v>
      </c>
      <c r="G3404" t="s">
        <v>3485</v>
      </c>
      <c r="H3404">
        <v>918665382009</v>
      </c>
      <c r="I3404" t="s">
        <v>11</v>
      </c>
      <c r="J3404">
        <v>11917</v>
      </c>
      <c r="K3404">
        <v>2</v>
      </c>
      <c r="L3404" s="1">
        <v>45729</v>
      </c>
      <c r="M3404">
        <v>728554</v>
      </c>
      <c r="N3404" t="s">
        <v>8802</v>
      </c>
      <c r="O3404">
        <v>7197</v>
      </c>
      <c r="P3404">
        <v>208084</v>
      </c>
      <c r="Q3404" s="1">
        <v>45755</v>
      </c>
      <c r="R3404">
        <v>533854</v>
      </c>
      <c r="S3404">
        <v>2598</v>
      </c>
      <c r="T3404">
        <v>9552</v>
      </c>
      <c r="U3404">
        <v>110</v>
      </c>
      <c r="V3404" s="1">
        <v>45655</v>
      </c>
      <c r="W3404">
        <v>919932</v>
      </c>
      <c r="X3404" t="s">
        <v>8804</v>
      </c>
      <c r="Y3404">
        <v>4429</v>
      </c>
      <c r="Z3404">
        <v>308687</v>
      </c>
      <c r="AA3404" s="1">
        <v>45282</v>
      </c>
      <c r="AB3404">
        <v>100603</v>
      </c>
    </row>
    <row r="3405" spans="1:28" x14ac:dyDescent="0.3">
      <c r="A3405">
        <v>305706</v>
      </c>
      <c r="B3405">
        <v>112632</v>
      </c>
      <c r="C3405" t="s">
        <v>9</v>
      </c>
      <c r="D3405">
        <v>12</v>
      </c>
      <c r="E3405">
        <v>21</v>
      </c>
      <c r="F3405" t="s">
        <v>10</v>
      </c>
      <c r="G3405" t="s">
        <v>5614</v>
      </c>
      <c r="H3405">
        <v>918654185246</v>
      </c>
      <c r="I3405" t="s">
        <v>14</v>
      </c>
      <c r="J3405">
        <v>12815</v>
      </c>
      <c r="K3405">
        <v>9</v>
      </c>
      <c r="L3405" s="1">
        <v>44536</v>
      </c>
      <c r="M3405">
        <v>714361</v>
      </c>
      <c r="N3405" t="s">
        <v>8802</v>
      </c>
      <c r="O3405">
        <v>2887</v>
      </c>
      <c r="P3405">
        <v>74283</v>
      </c>
      <c r="Q3405" s="1">
        <v>45485</v>
      </c>
      <c r="R3405">
        <v>519764</v>
      </c>
      <c r="S3405">
        <v>576</v>
      </c>
      <c r="T3405">
        <v>10392</v>
      </c>
      <c r="U3405">
        <v>119</v>
      </c>
      <c r="V3405" s="1">
        <v>45601</v>
      </c>
      <c r="W3405">
        <v>910315</v>
      </c>
      <c r="X3405" t="s">
        <v>8804</v>
      </c>
      <c r="Y3405">
        <v>663</v>
      </c>
      <c r="Z3405">
        <v>364152</v>
      </c>
      <c r="AA3405" s="1">
        <v>45088</v>
      </c>
      <c r="AB3405">
        <v>289869</v>
      </c>
    </row>
    <row r="3406" spans="1:28" x14ac:dyDescent="0.3">
      <c r="A3406">
        <v>304473</v>
      </c>
      <c r="B3406">
        <v>107446</v>
      </c>
      <c r="C3406" t="s">
        <v>9</v>
      </c>
      <c r="D3406">
        <v>12</v>
      </c>
      <c r="E3406">
        <v>24</v>
      </c>
      <c r="F3406" t="s">
        <v>10</v>
      </c>
      <c r="G3406" t="s">
        <v>3487</v>
      </c>
      <c r="H3406">
        <v>919895043994</v>
      </c>
      <c r="I3406" t="s">
        <v>14</v>
      </c>
      <c r="J3406">
        <v>13623</v>
      </c>
      <c r="K3406">
        <v>1</v>
      </c>
      <c r="L3406" s="1">
        <v>44710</v>
      </c>
      <c r="M3406">
        <v>705333</v>
      </c>
      <c r="N3406" t="s">
        <v>8801</v>
      </c>
      <c r="O3406">
        <v>5102</v>
      </c>
      <c r="P3406">
        <v>182495</v>
      </c>
      <c r="Q3406" s="1">
        <v>45453</v>
      </c>
      <c r="R3406">
        <v>510553</v>
      </c>
      <c r="S3406">
        <v>3050</v>
      </c>
      <c r="T3406">
        <v>6138</v>
      </c>
      <c r="U3406">
        <v>26</v>
      </c>
      <c r="V3406" s="1">
        <v>45979</v>
      </c>
      <c r="W3406">
        <v>925542</v>
      </c>
      <c r="X3406" t="s">
        <v>8804</v>
      </c>
      <c r="Y3406">
        <v>483</v>
      </c>
      <c r="Z3406">
        <v>588921</v>
      </c>
      <c r="AA3406" s="1">
        <v>45763</v>
      </c>
      <c r="AB3406">
        <v>406426</v>
      </c>
    </row>
    <row r="3407" spans="1:28" x14ac:dyDescent="0.3">
      <c r="A3407">
        <v>303019</v>
      </c>
      <c r="B3407">
        <v>107447</v>
      </c>
      <c r="C3407" t="s">
        <v>9</v>
      </c>
      <c r="D3407">
        <v>18</v>
      </c>
      <c r="E3407">
        <v>24</v>
      </c>
      <c r="F3407" t="s">
        <v>8</v>
      </c>
      <c r="G3407" t="s">
        <v>2900</v>
      </c>
      <c r="H3407">
        <v>917321665472</v>
      </c>
      <c r="I3407" t="s">
        <v>15</v>
      </c>
      <c r="J3407">
        <v>11587</v>
      </c>
      <c r="K3407">
        <v>5</v>
      </c>
      <c r="L3407" s="1">
        <v>45124</v>
      </c>
      <c r="M3407">
        <v>705933</v>
      </c>
      <c r="N3407" t="s">
        <v>8801</v>
      </c>
      <c r="O3407">
        <v>4202</v>
      </c>
      <c r="P3407">
        <v>42271</v>
      </c>
      <c r="Q3407" s="1">
        <v>45604</v>
      </c>
      <c r="R3407">
        <v>501438</v>
      </c>
      <c r="S3407">
        <v>3014</v>
      </c>
      <c r="T3407">
        <v>4696</v>
      </c>
      <c r="U3407">
        <v>5</v>
      </c>
      <c r="V3407" s="1">
        <v>45796</v>
      </c>
      <c r="W3407">
        <v>912818</v>
      </c>
      <c r="X3407" t="s">
        <v>8804</v>
      </c>
      <c r="Y3407">
        <v>420</v>
      </c>
      <c r="Z3407">
        <v>345657</v>
      </c>
      <c r="AA3407" s="1">
        <v>45170</v>
      </c>
      <c r="AB3407">
        <v>303386</v>
      </c>
    </row>
    <row r="3408" spans="1:28" x14ac:dyDescent="0.3">
      <c r="A3408">
        <v>301033</v>
      </c>
      <c r="B3408">
        <v>107450</v>
      </c>
      <c r="C3408" t="s">
        <v>9</v>
      </c>
      <c r="D3408">
        <v>6</v>
      </c>
      <c r="E3408">
        <v>10</v>
      </c>
      <c r="F3408" t="s">
        <v>7</v>
      </c>
      <c r="G3408" t="s">
        <v>3488</v>
      </c>
      <c r="H3408">
        <v>918519154589</v>
      </c>
      <c r="I3408" t="s">
        <v>19</v>
      </c>
      <c r="J3408">
        <v>2647</v>
      </c>
      <c r="K3408">
        <v>13</v>
      </c>
      <c r="L3408" s="1">
        <v>45880</v>
      </c>
      <c r="M3408">
        <v>700496</v>
      </c>
      <c r="N3408" t="s">
        <v>8803</v>
      </c>
      <c r="O3408">
        <v>5676</v>
      </c>
      <c r="P3408">
        <v>22016</v>
      </c>
      <c r="Q3408" s="1">
        <v>45814</v>
      </c>
      <c r="R3408">
        <v>523204</v>
      </c>
      <c r="S3408">
        <v>658</v>
      </c>
      <c r="T3408">
        <v>7958</v>
      </c>
      <c r="U3408">
        <v>139</v>
      </c>
      <c r="V3408" s="1">
        <v>45147</v>
      </c>
      <c r="W3408">
        <v>927457</v>
      </c>
      <c r="X3408" t="s">
        <v>8804</v>
      </c>
      <c r="Y3408">
        <v>3387</v>
      </c>
      <c r="Z3408">
        <v>290981</v>
      </c>
      <c r="AA3408" s="1">
        <v>45777</v>
      </c>
      <c r="AB3408">
        <v>268965</v>
      </c>
    </row>
    <row r="3409" spans="1:28" x14ac:dyDescent="0.3">
      <c r="A3409">
        <v>311539</v>
      </c>
      <c r="B3409">
        <v>112616</v>
      </c>
      <c r="C3409" t="s">
        <v>9</v>
      </c>
      <c r="D3409">
        <v>18</v>
      </c>
      <c r="E3409">
        <v>22</v>
      </c>
      <c r="F3409" t="s">
        <v>7</v>
      </c>
      <c r="G3409" t="s">
        <v>5609</v>
      </c>
      <c r="H3409">
        <v>918189964497</v>
      </c>
      <c r="I3409" t="s">
        <v>12</v>
      </c>
      <c r="J3409">
        <v>7755</v>
      </c>
      <c r="K3409">
        <v>17</v>
      </c>
      <c r="L3409" s="1">
        <v>44797</v>
      </c>
      <c r="M3409">
        <v>711192</v>
      </c>
      <c r="N3409" t="s">
        <v>8803</v>
      </c>
      <c r="O3409">
        <v>6238</v>
      </c>
      <c r="P3409">
        <v>219229</v>
      </c>
      <c r="Q3409" s="1">
        <v>45479</v>
      </c>
      <c r="R3409">
        <v>0</v>
      </c>
      <c r="S3409">
        <v>0</v>
      </c>
      <c r="T3409">
        <v>0</v>
      </c>
      <c r="U3409">
        <v>0</v>
      </c>
      <c r="V3409" s="1">
        <v>45443</v>
      </c>
      <c r="W3409">
        <v>930862</v>
      </c>
      <c r="X3409" t="s">
        <v>8804</v>
      </c>
      <c r="Y3409">
        <v>752</v>
      </c>
      <c r="Z3409">
        <v>20939</v>
      </c>
      <c r="AA3409" s="1">
        <v>45974</v>
      </c>
      <c r="AB3409">
        <v>-198290</v>
      </c>
    </row>
    <row r="3410" spans="1:28" x14ac:dyDescent="0.3">
      <c r="A3410">
        <v>303806</v>
      </c>
      <c r="B3410">
        <v>107456</v>
      </c>
      <c r="C3410" t="s">
        <v>9</v>
      </c>
      <c r="D3410">
        <v>18</v>
      </c>
      <c r="E3410">
        <v>18</v>
      </c>
      <c r="F3410" t="s">
        <v>8</v>
      </c>
      <c r="G3410" t="s">
        <v>3490</v>
      </c>
      <c r="H3410">
        <v>917047825823</v>
      </c>
      <c r="I3410" t="s">
        <v>15</v>
      </c>
      <c r="J3410">
        <v>1006</v>
      </c>
      <c r="K3410">
        <v>10</v>
      </c>
      <c r="L3410" s="1">
        <v>44947</v>
      </c>
      <c r="M3410">
        <v>704179</v>
      </c>
      <c r="N3410" t="s">
        <v>8803</v>
      </c>
      <c r="O3410">
        <v>4904</v>
      </c>
      <c r="P3410">
        <v>35822</v>
      </c>
      <c r="Q3410" s="1">
        <v>44961</v>
      </c>
      <c r="R3410">
        <v>504674</v>
      </c>
      <c r="S3410">
        <v>1210</v>
      </c>
      <c r="T3410">
        <v>1930</v>
      </c>
      <c r="U3410">
        <v>275</v>
      </c>
      <c r="V3410" s="1">
        <v>45227</v>
      </c>
      <c r="W3410">
        <v>911850</v>
      </c>
      <c r="X3410" t="s">
        <v>8804</v>
      </c>
      <c r="Y3410">
        <v>763</v>
      </c>
      <c r="Z3410">
        <v>492602</v>
      </c>
      <c r="AA3410" s="1">
        <v>45714</v>
      </c>
      <c r="AB3410">
        <v>456780</v>
      </c>
    </row>
    <row r="3411" spans="1:28" x14ac:dyDescent="0.3">
      <c r="A3411">
        <v>308114</v>
      </c>
      <c r="B3411">
        <v>107457</v>
      </c>
      <c r="C3411" t="s">
        <v>9</v>
      </c>
      <c r="D3411">
        <v>18</v>
      </c>
      <c r="E3411">
        <v>15</v>
      </c>
      <c r="F3411" t="s">
        <v>8</v>
      </c>
      <c r="G3411" t="s">
        <v>3491</v>
      </c>
      <c r="H3411">
        <v>919467544865</v>
      </c>
      <c r="I3411" t="s">
        <v>14</v>
      </c>
      <c r="J3411">
        <v>5900</v>
      </c>
      <c r="K3411">
        <v>14</v>
      </c>
      <c r="L3411" s="1">
        <v>45095</v>
      </c>
      <c r="M3411">
        <v>704604</v>
      </c>
      <c r="N3411" t="s">
        <v>8801</v>
      </c>
      <c r="O3411">
        <v>6840</v>
      </c>
      <c r="P3411">
        <v>64746</v>
      </c>
      <c r="Q3411" s="1">
        <v>45738</v>
      </c>
      <c r="R3411">
        <v>513089</v>
      </c>
      <c r="S3411">
        <v>1316</v>
      </c>
      <c r="T3411">
        <v>10564</v>
      </c>
      <c r="U3411">
        <v>245</v>
      </c>
      <c r="V3411" s="1">
        <v>45398</v>
      </c>
      <c r="W3411">
        <v>911507</v>
      </c>
      <c r="X3411" t="s">
        <v>8804</v>
      </c>
      <c r="Y3411">
        <v>2451</v>
      </c>
      <c r="Z3411">
        <v>304423</v>
      </c>
      <c r="AA3411" s="1">
        <v>45923</v>
      </c>
      <c r="AB3411">
        <v>239677</v>
      </c>
    </row>
    <row r="3412" spans="1:28" x14ac:dyDescent="0.3">
      <c r="A3412">
        <v>304772</v>
      </c>
      <c r="B3412">
        <v>112614</v>
      </c>
      <c r="C3412" t="s">
        <v>9</v>
      </c>
      <c r="D3412">
        <v>18</v>
      </c>
      <c r="E3412">
        <v>8</v>
      </c>
      <c r="F3412" t="s">
        <v>7</v>
      </c>
      <c r="G3412" t="s">
        <v>5608</v>
      </c>
      <c r="H3412">
        <v>917392200796</v>
      </c>
      <c r="I3412" t="s">
        <v>19</v>
      </c>
      <c r="J3412">
        <v>16519</v>
      </c>
      <c r="K3412">
        <v>1</v>
      </c>
      <c r="L3412" s="1">
        <v>44279</v>
      </c>
      <c r="M3412">
        <v>732586</v>
      </c>
      <c r="N3412" t="s">
        <v>8803</v>
      </c>
      <c r="O3412">
        <v>6579</v>
      </c>
      <c r="P3412">
        <v>220314</v>
      </c>
      <c r="Q3412" s="1">
        <v>45827</v>
      </c>
      <c r="R3412">
        <v>502748</v>
      </c>
      <c r="S3412">
        <v>526</v>
      </c>
      <c r="T3412">
        <v>4138</v>
      </c>
      <c r="U3412">
        <v>185</v>
      </c>
      <c r="V3412" s="1">
        <v>45443</v>
      </c>
      <c r="W3412">
        <v>905467</v>
      </c>
      <c r="X3412" t="s">
        <v>8804</v>
      </c>
      <c r="Y3412">
        <v>3064</v>
      </c>
      <c r="Z3412">
        <v>250226</v>
      </c>
      <c r="AA3412" s="1">
        <v>45888</v>
      </c>
      <c r="AB3412">
        <v>29912</v>
      </c>
    </row>
    <row r="3413" spans="1:28" x14ac:dyDescent="0.3">
      <c r="A3413">
        <v>303050</v>
      </c>
      <c r="B3413">
        <v>112610</v>
      </c>
      <c r="C3413" t="s">
        <v>9</v>
      </c>
      <c r="D3413">
        <v>6</v>
      </c>
      <c r="E3413">
        <v>16</v>
      </c>
      <c r="F3413" t="s">
        <v>7</v>
      </c>
      <c r="G3413" t="s">
        <v>5605</v>
      </c>
      <c r="H3413">
        <v>918844332556</v>
      </c>
      <c r="I3413" t="s">
        <v>11</v>
      </c>
      <c r="J3413">
        <v>7241</v>
      </c>
      <c r="K3413">
        <v>20</v>
      </c>
      <c r="L3413" s="1">
        <v>44246</v>
      </c>
      <c r="M3413">
        <v>700261</v>
      </c>
      <c r="N3413" t="s">
        <v>8801</v>
      </c>
      <c r="O3413">
        <v>313</v>
      </c>
      <c r="P3413">
        <v>151403</v>
      </c>
      <c r="Q3413" s="1">
        <v>45489</v>
      </c>
      <c r="R3413">
        <v>508978</v>
      </c>
      <c r="S3413">
        <v>768</v>
      </c>
      <c r="T3413">
        <v>11196</v>
      </c>
      <c r="U3413">
        <v>137</v>
      </c>
      <c r="V3413" s="1">
        <v>45988</v>
      </c>
      <c r="W3413">
        <v>900370</v>
      </c>
      <c r="X3413" t="s">
        <v>8804</v>
      </c>
      <c r="Y3413">
        <v>1232</v>
      </c>
      <c r="Z3413">
        <v>34048</v>
      </c>
      <c r="AA3413" s="1">
        <v>45556</v>
      </c>
      <c r="AB3413">
        <v>-117355</v>
      </c>
    </row>
    <row r="3414" spans="1:28" x14ac:dyDescent="0.3">
      <c r="A3414">
        <v>302836</v>
      </c>
      <c r="B3414">
        <v>107461</v>
      </c>
      <c r="C3414" t="s">
        <v>9</v>
      </c>
      <c r="D3414">
        <v>12</v>
      </c>
      <c r="E3414">
        <v>20</v>
      </c>
      <c r="F3414" t="s">
        <v>10</v>
      </c>
      <c r="G3414" t="s">
        <v>3494</v>
      </c>
      <c r="H3414">
        <v>916287864358</v>
      </c>
      <c r="I3414" t="s">
        <v>19</v>
      </c>
      <c r="J3414">
        <v>7284</v>
      </c>
      <c r="K3414">
        <v>17</v>
      </c>
      <c r="L3414" s="1">
        <v>45682</v>
      </c>
      <c r="M3414">
        <v>700065</v>
      </c>
      <c r="N3414" t="s">
        <v>8801</v>
      </c>
      <c r="O3414">
        <v>3967</v>
      </c>
      <c r="P3414">
        <v>69203</v>
      </c>
      <c r="Q3414" s="1">
        <v>45750</v>
      </c>
      <c r="R3414">
        <v>0</v>
      </c>
      <c r="S3414">
        <v>0</v>
      </c>
      <c r="T3414">
        <v>0</v>
      </c>
      <c r="U3414">
        <v>0</v>
      </c>
      <c r="V3414" s="1">
        <v>45347</v>
      </c>
      <c r="W3414">
        <v>916512</v>
      </c>
      <c r="X3414" t="s">
        <v>8805</v>
      </c>
      <c r="Y3414">
        <v>2113</v>
      </c>
      <c r="Z3414">
        <v>536363</v>
      </c>
      <c r="AA3414" s="1">
        <v>45711</v>
      </c>
      <c r="AB3414">
        <v>467160</v>
      </c>
    </row>
    <row r="3415" spans="1:28" x14ac:dyDescent="0.3">
      <c r="A3415">
        <v>311172</v>
      </c>
      <c r="B3415">
        <v>107463</v>
      </c>
      <c r="C3415" t="s">
        <v>9</v>
      </c>
      <c r="D3415">
        <v>6</v>
      </c>
      <c r="E3415">
        <v>16</v>
      </c>
      <c r="F3415" t="s">
        <v>10</v>
      </c>
      <c r="G3415" t="s">
        <v>3495</v>
      </c>
      <c r="H3415">
        <v>918703998176</v>
      </c>
      <c r="I3415" t="s">
        <v>12</v>
      </c>
      <c r="J3415">
        <v>14602</v>
      </c>
      <c r="K3415">
        <v>4</v>
      </c>
      <c r="L3415" s="1">
        <v>45883</v>
      </c>
      <c r="M3415">
        <v>700599</v>
      </c>
      <c r="N3415" t="s">
        <v>8803</v>
      </c>
      <c r="O3415">
        <v>3299</v>
      </c>
      <c r="P3415">
        <v>47626</v>
      </c>
      <c r="Q3415" s="1">
        <v>45040</v>
      </c>
      <c r="R3415">
        <v>506826</v>
      </c>
      <c r="S3415">
        <v>914</v>
      </c>
      <c r="T3415">
        <v>11659</v>
      </c>
      <c r="U3415">
        <v>14</v>
      </c>
      <c r="V3415" s="1">
        <v>45284</v>
      </c>
      <c r="W3415">
        <v>939484</v>
      </c>
      <c r="X3415" t="s">
        <v>8805</v>
      </c>
      <c r="Y3415">
        <v>2520</v>
      </c>
      <c r="Z3415">
        <v>194211</v>
      </c>
      <c r="AA3415" s="1">
        <v>45337</v>
      </c>
      <c r="AB3415">
        <v>146585</v>
      </c>
    </row>
    <row r="3416" spans="1:28" x14ac:dyDescent="0.3">
      <c r="A3416">
        <v>301500</v>
      </c>
      <c r="B3416">
        <v>112608</v>
      </c>
      <c r="C3416" t="s">
        <v>9</v>
      </c>
      <c r="D3416">
        <v>12</v>
      </c>
      <c r="E3416">
        <v>21</v>
      </c>
      <c r="F3416" t="s">
        <v>8</v>
      </c>
      <c r="G3416" t="s">
        <v>5604</v>
      </c>
      <c r="H3416">
        <v>918604154926</v>
      </c>
      <c r="I3416" t="s">
        <v>12</v>
      </c>
      <c r="J3416">
        <v>16170</v>
      </c>
      <c r="K3416">
        <v>7</v>
      </c>
      <c r="L3416" s="1">
        <v>44447</v>
      </c>
      <c r="M3416">
        <v>711799</v>
      </c>
      <c r="N3416" t="s">
        <v>8803</v>
      </c>
      <c r="O3416">
        <v>386</v>
      </c>
      <c r="P3416">
        <v>151203</v>
      </c>
      <c r="Q3416" s="1">
        <v>45035</v>
      </c>
      <c r="R3416">
        <v>517447</v>
      </c>
      <c r="S3416">
        <v>3323</v>
      </c>
      <c r="T3416">
        <v>4088</v>
      </c>
      <c r="U3416">
        <v>129</v>
      </c>
      <c r="V3416" s="1">
        <v>45641</v>
      </c>
      <c r="W3416">
        <v>900533</v>
      </c>
      <c r="X3416" t="s">
        <v>8805</v>
      </c>
      <c r="Y3416">
        <v>1002</v>
      </c>
      <c r="Z3416">
        <v>129231</v>
      </c>
      <c r="AA3416" s="1">
        <v>44971</v>
      </c>
      <c r="AB3416">
        <v>-21972</v>
      </c>
    </row>
    <row r="3417" spans="1:28" x14ac:dyDescent="0.3">
      <c r="A3417">
        <v>311822</v>
      </c>
      <c r="B3417">
        <v>112607</v>
      </c>
      <c r="C3417" t="s">
        <v>9</v>
      </c>
      <c r="D3417">
        <v>18</v>
      </c>
      <c r="E3417">
        <v>12</v>
      </c>
      <c r="F3417" t="s">
        <v>7</v>
      </c>
      <c r="G3417" t="s">
        <v>5603</v>
      </c>
      <c r="H3417">
        <v>919252958175</v>
      </c>
      <c r="I3417" t="s">
        <v>11</v>
      </c>
      <c r="J3417">
        <v>4846</v>
      </c>
      <c r="K3417">
        <v>16</v>
      </c>
      <c r="L3417" s="1">
        <v>44205</v>
      </c>
      <c r="M3417">
        <v>700504</v>
      </c>
      <c r="N3417" t="s">
        <v>8803</v>
      </c>
      <c r="O3417">
        <v>673</v>
      </c>
      <c r="P3417">
        <v>23002</v>
      </c>
      <c r="Q3417" s="1">
        <v>45391</v>
      </c>
      <c r="R3417">
        <v>0</v>
      </c>
      <c r="S3417">
        <v>0</v>
      </c>
      <c r="T3417">
        <v>0</v>
      </c>
      <c r="U3417">
        <v>0</v>
      </c>
      <c r="V3417" s="1">
        <v>44922</v>
      </c>
      <c r="W3417">
        <v>902001</v>
      </c>
      <c r="X3417" t="s">
        <v>8805</v>
      </c>
      <c r="Y3417">
        <v>1925</v>
      </c>
      <c r="Z3417">
        <v>499872</v>
      </c>
      <c r="AA3417" s="1">
        <v>45356</v>
      </c>
      <c r="AB3417">
        <v>476870</v>
      </c>
    </row>
    <row r="3418" spans="1:28" x14ac:dyDescent="0.3">
      <c r="A3418">
        <v>300318</v>
      </c>
      <c r="B3418">
        <v>112602</v>
      </c>
      <c r="C3418" t="s">
        <v>9</v>
      </c>
      <c r="D3418">
        <v>12</v>
      </c>
      <c r="E3418">
        <v>17</v>
      </c>
      <c r="F3418" t="s">
        <v>7</v>
      </c>
      <c r="G3418" t="s">
        <v>5601</v>
      </c>
      <c r="H3418">
        <v>919886153540</v>
      </c>
      <c r="I3418" t="s">
        <v>12</v>
      </c>
      <c r="J3418">
        <v>11586</v>
      </c>
      <c r="K3418">
        <v>10</v>
      </c>
      <c r="L3418" s="1">
        <v>45206</v>
      </c>
      <c r="M3418">
        <v>703207</v>
      </c>
      <c r="N3418" t="s">
        <v>8802</v>
      </c>
      <c r="O3418">
        <v>1948</v>
      </c>
      <c r="P3418">
        <v>171391</v>
      </c>
      <c r="Q3418" s="1">
        <v>45767</v>
      </c>
      <c r="R3418">
        <v>515394</v>
      </c>
      <c r="S3418">
        <v>887</v>
      </c>
      <c r="T3418">
        <v>13290</v>
      </c>
      <c r="U3418">
        <v>27</v>
      </c>
      <c r="V3418" s="1">
        <v>45054</v>
      </c>
      <c r="W3418">
        <v>914937</v>
      </c>
      <c r="X3418" t="s">
        <v>8805</v>
      </c>
      <c r="Y3418">
        <v>233</v>
      </c>
      <c r="Z3418">
        <v>538250</v>
      </c>
      <c r="AA3418" s="1">
        <v>45719</v>
      </c>
      <c r="AB3418">
        <v>366859</v>
      </c>
    </row>
    <row r="3419" spans="1:28" x14ac:dyDescent="0.3">
      <c r="A3419">
        <v>304412</v>
      </c>
      <c r="B3419">
        <v>107475</v>
      </c>
      <c r="C3419" t="s">
        <v>9</v>
      </c>
      <c r="D3419">
        <v>12</v>
      </c>
      <c r="E3419">
        <v>16</v>
      </c>
      <c r="F3419" t="s">
        <v>8</v>
      </c>
      <c r="G3419" t="s">
        <v>3499</v>
      </c>
      <c r="H3419">
        <v>919143614719</v>
      </c>
      <c r="I3419" t="s">
        <v>11</v>
      </c>
      <c r="J3419">
        <v>6869</v>
      </c>
      <c r="K3419">
        <v>20</v>
      </c>
      <c r="L3419" s="1">
        <v>45508</v>
      </c>
      <c r="M3419">
        <v>701817</v>
      </c>
      <c r="N3419" t="s">
        <v>8803</v>
      </c>
      <c r="O3419">
        <v>3859</v>
      </c>
      <c r="P3419">
        <v>120089</v>
      </c>
      <c r="Q3419" s="1">
        <v>45186</v>
      </c>
      <c r="R3419">
        <v>522892</v>
      </c>
      <c r="S3419">
        <v>3032</v>
      </c>
      <c r="T3419">
        <v>13861</v>
      </c>
      <c r="U3419">
        <v>200</v>
      </c>
      <c r="V3419" s="1">
        <v>45616</v>
      </c>
      <c r="W3419">
        <v>909732</v>
      </c>
      <c r="X3419" t="s">
        <v>8804</v>
      </c>
      <c r="Y3419">
        <v>911</v>
      </c>
      <c r="Z3419">
        <v>454827</v>
      </c>
      <c r="AA3419" s="1">
        <v>45521</v>
      </c>
      <c r="AB3419">
        <v>334738</v>
      </c>
    </row>
    <row r="3420" spans="1:28" x14ac:dyDescent="0.3">
      <c r="A3420">
        <v>300114</v>
      </c>
      <c r="B3420">
        <v>107476</v>
      </c>
      <c r="C3420" t="s">
        <v>9</v>
      </c>
      <c r="D3420">
        <v>6</v>
      </c>
      <c r="E3420">
        <v>18</v>
      </c>
      <c r="F3420" t="s">
        <v>10</v>
      </c>
      <c r="G3420" t="s">
        <v>3500</v>
      </c>
      <c r="H3420">
        <v>917623682897</v>
      </c>
      <c r="I3420" t="s">
        <v>12</v>
      </c>
      <c r="J3420">
        <v>8970</v>
      </c>
      <c r="K3420">
        <v>10</v>
      </c>
      <c r="L3420" s="1">
        <v>44486</v>
      </c>
      <c r="M3420">
        <v>708204</v>
      </c>
      <c r="N3420" t="s">
        <v>8802</v>
      </c>
      <c r="O3420">
        <v>4581</v>
      </c>
      <c r="P3420">
        <v>138531</v>
      </c>
      <c r="Q3420" s="1">
        <v>45477</v>
      </c>
      <c r="R3420">
        <v>525063</v>
      </c>
      <c r="S3420">
        <v>609</v>
      </c>
      <c r="T3420">
        <v>7972</v>
      </c>
      <c r="U3420">
        <v>158</v>
      </c>
      <c r="V3420" s="1">
        <v>45736</v>
      </c>
      <c r="W3420">
        <v>0</v>
      </c>
      <c r="X3420" t="s">
        <v>8804</v>
      </c>
      <c r="Y3420">
        <v>0</v>
      </c>
      <c r="Z3420">
        <v>0</v>
      </c>
      <c r="AA3420" s="1">
        <v>45521</v>
      </c>
      <c r="AB3420">
        <v>-138531</v>
      </c>
    </row>
    <row r="3421" spans="1:28" x14ac:dyDescent="0.3">
      <c r="A3421">
        <v>301145</v>
      </c>
      <c r="B3421">
        <v>112591</v>
      </c>
      <c r="C3421" t="s">
        <v>9</v>
      </c>
      <c r="D3421">
        <v>12</v>
      </c>
      <c r="E3421">
        <v>11</v>
      </c>
      <c r="F3421" t="s">
        <v>8</v>
      </c>
      <c r="G3421" t="s">
        <v>5596</v>
      </c>
      <c r="H3421">
        <v>919255902896</v>
      </c>
      <c r="I3421" t="s">
        <v>19</v>
      </c>
      <c r="J3421">
        <v>11682</v>
      </c>
      <c r="K3421">
        <v>10</v>
      </c>
      <c r="L3421" s="1">
        <v>44250</v>
      </c>
      <c r="M3421">
        <v>705984</v>
      </c>
      <c r="N3421" t="s">
        <v>8801</v>
      </c>
      <c r="O3421">
        <v>6553</v>
      </c>
      <c r="P3421">
        <v>164694</v>
      </c>
      <c r="Q3421" s="1">
        <v>45957</v>
      </c>
      <c r="R3421">
        <v>501238</v>
      </c>
      <c r="S3421">
        <v>4762</v>
      </c>
      <c r="T3421">
        <v>5215</v>
      </c>
      <c r="U3421">
        <v>90</v>
      </c>
      <c r="V3421" s="1">
        <v>45599</v>
      </c>
      <c r="W3421">
        <v>904715</v>
      </c>
      <c r="X3421" t="s">
        <v>8804</v>
      </c>
      <c r="Y3421">
        <v>244</v>
      </c>
      <c r="Z3421">
        <v>364426</v>
      </c>
      <c r="AA3421" s="1">
        <v>45813</v>
      </c>
      <c r="AB3421">
        <v>199732</v>
      </c>
    </row>
    <row r="3422" spans="1:28" x14ac:dyDescent="0.3">
      <c r="A3422">
        <v>300167</v>
      </c>
      <c r="B3422">
        <v>112589</v>
      </c>
      <c r="C3422" t="s">
        <v>9</v>
      </c>
      <c r="D3422">
        <v>12</v>
      </c>
      <c r="E3422">
        <v>15</v>
      </c>
      <c r="F3422" t="s">
        <v>10</v>
      </c>
      <c r="G3422" t="s">
        <v>5594</v>
      </c>
      <c r="H3422">
        <v>918993242942</v>
      </c>
      <c r="I3422" t="s">
        <v>15</v>
      </c>
      <c r="J3422">
        <v>12204</v>
      </c>
      <c r="K3422">
        <v>5</v>
      </c>
      <c r="L3422" s="1">
        <v>44819</v>
      </c>
      <c r="M3422">
        <v>711526</v>
      </c>
      <c r="N3422" t="s">
        <v>8803</v>
      </c>
      <c r="O3422">
        <v>839</v>
      </c>
      <c r="P3422">
        <v>128359</v>
      </c>
      <c r="Q3422" s="1">
        <v>45196</v>
      </c>
      <c r="R3422">
        <v>525978</v>
      </c>
      <c r="S3422">
        <v>3605</v>
      </c>
      <c r="T3422">
        <v>3301</v>
      </c>
      <c r="U3422">
        <v>110</v>
      </c>
      <c r="V3422" s="1">
        <v>45445</v>
      </c>
      <c r="W3422">
        <v>923346</v>
      </c>
      <c r="X3422" t="s">
        <v>8804</v>
      </c>
      <c r="Y3422">
        <v>785</v>
      </c>
      <c r="Z3422">
        <v>221996</v>
      </c>
      <c r="AA3422" s="1">
        <v>45630</v>
      </c>
      <c r="AB3422">
        <v>93637</v>
      </c>
    </row>
    <row r="3423" spans="1:28" x14ac:dyDescent="0.3">
      <c r="A3423">
        <v>306188</v>
      </c>
      <c r="B3423">
        <v>107482</v>
      </c>
      <c r="C3423" t="s">
        <v>9</v>
      </c>
      <c r="D3423">
        <v>12</v>
      </c>
      <c r="E3423">
        <v>9</v>
      </c>
      <c r="F3423" t="s">
        <v>7</v>
      </c>
      <c r="G3423" t="s">
        <v>3503</v>
      </c>
      <c r="H3423">
        <v>917059610723</v>
      </c>
      <c r="I3423" t="s">
        <v>12</v>
      </c>
      <c r="J3423">
        <v>8757</v>
      </c>
      <c r="K3423">
        <v>3</v>
      </c>
      <c r="L3423" s="1">
        <v>45958</v>
      </c>
      <c r="M3423">
        <v>708674</v>
      </c>
      <c r="N3423" t="s">
        <v>8802</v>
      </c>
      <c r="O3423">
        <v>2500</v>
      </c>
      <c r="P3423">
        <v>69042</v>
      </c>
      <c r="Q3423" s="1">
        <v>44923</v>
      </c>
      <c r="R3423">
        <v>507462</v>
      </c>
      <c r="S3423">
        <v>4144</v>
      </c>
      <c r="T3423">
        <v>12707</v>
      </c>
      <c r="U3423">
        <v>191</v>
      </c>
      <c r="V3423" s="1">
        <v>44947</v>
      </c>
      <c r="W3423">
        <v>900710</v>
      </c>
      <c r="X3423" t="s">
        <v>8804</v>
      </c>
      <c r="Y3423">
        <v>3286</v>
      </c>
      <c r="Z3423">
        <v>43085</v>
      </c>
      <c r="AA3423" s="1">
        <v>45210</v>
      </c>
      <c r="AB3423">
        <v>-25957</v>
      </c>
    </row>
    <row r="3424" spans="1:28" x14ac:dyDescent="0.3">
      <c r="A3424">
        <v>311814</v>
      </c>
      <c r="B3424">
        <v>112587</v>
      </c>
      <c r="C3424" t="s">
        <v>9</v>
      </c>
      <c r="D3424">
        <v>6</v>
      </c>
      <c r="E3424">
        <v>23</v>
      </c>
      <c r="F3424" t="s">
        <v>10</v>
      </c>
      <c r="G3424" t="s">
        <v>5593</v>
      </c>
      <c r="H3424">
        <v>917479211617</v>
      </c>
      <c r="I3424" t="s">
        <v>12</v>
      </c>
      <c r="J3424">
        <v>13982</v>
      </c>
      <c r="K3424">
        <v>14</v>
      </c>
      <c r="L3424" s="1">
        <v>45739</v>
      </c>
      <c r="M3424">
        <v>0</v>
      </c>
      <c r="N3424" t="s">
        <v>8803</v>
      </c>
      <c r="O3424">
        <v>0</v>
      </c>
      <c r="P3424">
        <v>0</v>
      </c>
      <c r="Q3424" s="1">
        <v>45196</v>
      </c>
      <c r="R3424">
        <v>502343</v>
      </c>
      <c r="S3424">
        <v>773</v>
      </c>
      <c r="T3424">
        <v>4060</v>
      </c>
      <c r="U3424">
        <v>26</v>
      </c>
      <c r="V3424" s="1">
        <v>45701</v>
      </c>
      <c r="W3424">
        <v>929071</v>
      </c>
      <c r="X3424" t="s">
        <v>8804</v>
      </c>
      <c r="Y3424">
        <v>1710</v>
      </c>
      <c r="Z3424">
        <v>279976</v>
      </c>
      <c r="AA3424" s="1">
        <v>44940</v>
      </c>
      <c r="AB3424">
        <v>279976</v>
      </c>
    </row>
    <row r="3425" spans="1:28" x14ac:dyDescent="0.3">
      <c r="A3425">
        <v>300228</v>
      </c>
      <c r="B3425">
        <v>107487</v>
      </c>
      <c r="C3425" t="s">
        <v>9</v>
      </c>
      <c r="D3425">
        <v>6</v>
      </c>
      <c r="E3425">
        <v>25</v>
      </c>
      <c r="F3425" t="s">
        <v>10</v>
      </c>
      <c r="G3425" t="s">
        <v>3505</v>
      </c>
      <c r="H3425">
        <v>916315890117</v>
      </c>
      <c r="I3425" t="s">
        <v>15</v>
      </c>
      <c r="J3425">
        <v>2135</v>
      </c>
      <c r="K3425">
        <v>19</v>
      </c>
      <c r="L3425" s="1">
        <v>45792</v>
      </c>
      <c r="M3425">
        <v>0</v>
      </c>
      <c r="N3425" t="s">
        <v>8802</v>
      </c>
      <c r="O3425">
        <v>0</v>
      </c>
      <c r="P3425">
        <v>0</v>
      </c>
      <c r="Q3425" s="1">
        <v>45323</v>
      </c>
      <c r="R3425">
        <v>0</v>
      </c>
      <c r="S3425">
        <v>0</v>
      </c>
      <c r="T3425">
        <v>0</v>
      </c>
      <c r="U3425">
        <v>0</v>
      </c>
      <c r="V3425" s="1">
        <v>45704</v>
      </c>
      <c r="W3425">
        <v>901384</v>
      </c>
      <c r="X3425" t="s">
        <v>8805</v>
      </c>
      <c r="Y3425">
        <v>867</v>
      </c>
      <c r="Z3425">
        <v>141305</v>
      </c>
      <c r="AA3425" s="1">
        <v>45732</v>
      </c>
      <c r="AB3425">
        <v>141305</v>
      </c>
    </row>
    <row r="3426" spans="1:28" x14ac:dyDescent="0.3">
      <c r="A3426">
        <v>301806</v>
      </c>
      <c r="B3426">
        <v>112586</v>
      </c>
      <c r="C3426" t="s">
        <v>9</v>
      </c>
      <c r="D3426">
        <v>6</v>
      </c>
      <c r="E3426">
        <v>17</v>
      </c>
      <c r="F3426" t="s">
        <v>7</v>
      </c>
      <c r="G3426" t="s">
        <v>5592</v>
      </c>
      <c r="H3426">
        <v>918535519593</v>
      </c>
      <c r="I3426" t="s">
        <v>11</v>
      </c>
      <c r="J3426">
        <v>13496</v>
      </c>
      <c r="K3426">
        <v>13</v>
      </c>
      <c r="L3426" s="1">
        <v>44391</v>
      </c>
      <c r="M3426">
        <v>725579</v>
      </c>
      <c r="N3426" t="s">
        <v>8802</v>
      </c>
      <c r="O3426">
        <v>1238</v>
      </c>
      <c r="P3426">
        <v>31147</v>
      </c>
      <c r="Q3426" s="1">
        <v>45991</v>
      </c>
      <c r="R3426">
        <v>511405</v>
      </c>
      <c r="S3426">
        <v>2303</v>
      </c>
      <c r="T3426">
        <v>8783</v>
      </c>
      <c r="U3426">
        <v>193</v>
      </c>
      <c r="V3426" s="1">
        <v>45287</v>
      </c>
      <c r="W3426">
        <v>933364</v>
      </c>
      <c r="X3426" t="s">
        <v>8804</v>
      </c>
      <c r="Y3426">
        <v>1826</v>
      </c>
      <c r="Z3426">
        <v>399800</v>
      </c>
      <c r="AA3426" s="1">
        <v>44919</v>
      </c>
      <c r="AB3426">
        <v>368653</v>
      </c>
    </row>
    <row r="3427" spans="1:28" x14ac:dyDescent="0.3">
      <c r="A3427">
        <v>301696</v>
      </c>
      <c r="B3427">
        <v>107492</v>
      </c>
      <c r="C3427" t="s">
        <v>9</v>
      </c>
      <c r="D3427">
        <v>18</v>
      </c>
      <c r="E3427">
        <v>10</v>
      </c>
      <c r="F3427" t="s">
        <v>7</v>
      </c>
      <c r="G3427" t="s">
        <v>3507</v>
      </c>
      <c r="H3427">
        <v>916411180907</v>
      </c>
      <c r="I3427" t="s">
        <v>12</v>
      </c>
      <c r="J3427">
        <v>19603</v>
      </c>
      <c r="K3427">
        <v>4</v>
      </c>
      <c r="L3427" s="1">
        <v>44616</v>
      </c>
      <c r="M3427">
        <v>728674</v>
      </c>
      <c r="N3427" t="s">
        <v>8802</v>
      </c>
      <c r="O3427">
        <v>3017</v>
      </c>
      <c r="P3427">
        <v>145266</v>
      </c>
      <c r="Q3427" s="1">
        <v>45459</v>
      </c>
      <c r="R3427">
        <v>0</v>
      </c>
      <c r="S3427">
        <v>0</v>
      </c>
      <c r="T3427">
        <v>0</v>
      </c>
      <c r="U3427">
        <v>0</v>
      </c>
      <c r="V3427" s="1">
        <v>45748</v>
      </c>
      <c r="W3427">
        <v>910221</v>
      </c>
      <c r="X3427" t="s">
        <v>8805</v>
      </c>
      <c r="Y3427">
        <v>2345</v>
      </c>
      <c r="Z3427">
        <v>106234</v>
      </c>
      <c r="AA3427" s="1">
        <v>45608</v>
      </c>
      <c r="AB3427">
        <v>-39032</v>
      </c>
    </row>
    <row r="3428" spans="1:28" x14ac:dyDescent="0.3">
      <c r="A3428">
        <v>303574</v>
      </c>
      <c r="B3428">
        <v>112580</v>
      </c>
      <c r="C3428" t="s">
        <v>9</v>
      </c>
      <c r="D3428">
        <v>12</v>
      </c>
      <c r="E3428">
        <v>16</v>
      </c>
      <c r="F3428" t="s">
        <v>10</v>
      </c>
      <c r="G3428" t="s">
        <v>5590</v>
      </c>
      <c r="H3428">
        <v>916137773726</v>
      </c>
      <c r="I3428" t="s">
        <v>11</v>
      </c>
      <c r="J3428">
        <v>19062</v>
      </c>
      <c r="K3428">
        <v>19</v>
      </c>
      <c r="L3428" s="1">
        <v>44413</v>
      </c>
      <c r="M3428">
        <v>700548</v>
      </c>
      <c r="N3428" t="s">
        <v>8802</v>
      </c>
      <c r="O3428">
        <v>256</v>
      </c>
      <c r="P3428">
        <v>100101</v>
      </c>
      <c r="Q3428" s="1">
        <v>45779</v>
      </c>
      <c r="R3428">
        <v>516155</v>
      </c>
      <c r="S3428">
        <v>1410</v>
      </c>
      <c r="T3428">
        <v>10835</v>
      </c>
      <c r="U3428">
        <v>189</v>
      </c>
      <c r="V3428" s="1">
        <v>45641</v>
      </c>
      <c r="W3428">
        <v>911394</v>
      </c>
      <c r="X3428" t="s">
        <v>8805</v>
      </c>
      <c r="Y3428">
        <v>1181</v>
      </c>
      <c r="Z3428">
        <v>374774</v>
      </c>
      <c r="AA3428" s="1">
        <v>45673</v>
      </c>
      <c r="AB3428">
        <v>274673</v>
      </c>
    </row>
    <row r="3429" spans="1:28" x14ac:dyDescent="0.3">
      <c r="A3429">
        <v>304063</v>
      </c>
      <c r="B3429">
        <v>112573</v>
      </c>
      <c r="C3429" t="s">
        <v>9</v>
      </c>
      <c r="D3429">
        <v>6</v>
      </c>
      <c r="E3429">
        <v>9</v>
      </c>
      <c r="F3429" t="s">
        <v>7</v>
      </c>
      <c r="G3429" t="s">
        <v>5587</v>
      </c>
      <c r="H3429">
        <v>918009715922</v>
      </c>
      <c r="I3429" t="s">
        <v>15</v>
      </c>
      <c r="J3429">
        <v>16740</v>
      </c>
      <c r="K3429">
        <v>5</v>
      </c>
      <c r="L3429" s="1">
        <v>44768</v>
      </c>
      <c r="M3429">
        <v>701941</v>
      </c>
      <c r="N3429" t="s">
        <v>8802</v>
      </c>
      <c r="O3429">
        <v>1405</v>
      </c>
      <c r="P3429">
        <v>55711</v>
      </c>
      <c r="Q3429" s="1">
        <v>45974</v>
      </c>
      <c r="R3429">
        <v>0</v>
      </c>
      <c r="S3429">
        <v>0</v>
      </c>
      <c r="T3429">
        <v>0</v>
      </c>
      <c r="U3429">
        <v>0</v>
      </c>
      <c r="V3429" s="1">
        <v>45077</v>
      </c>
      <c r="W3429">
        <v>911245</v>
      </c>
      <c r="X3429" t="s">
        <v>8804</v>
      </c>
      <c r="Y3429">
        <v>3165</v>
      </c>
      <c r="Z3429">
        <v>502728</v>
      </c>
      <c r="AA3429" s="1">
        <v>45354</v>
      </c>
      <c r="AB3429">
        <v>447017</v>
      </c>
    </row>
    <row r="3430" spans="1:28" x14ac:dyDescent="0.3">
      <c r="A3430">
        <v>305756</v>
      </c>
      <c r="B3430">
        <v>112559</v>
      </c>
      <c r="C3430" t="s">
        <v>9</v>
      </c>
      <c r="D3430">
        <v>12</v>
      </c>
      <c r="E3430">
        <v>24</v>
      </c>
      <c r="F3430" t="s">
        <v>10</v>
      </c>
      <c r="G3430" t="s">
        <v>5583</v>
      </c>
      <c r="H3430">
        <v>918250435460</v>
      </c>
      <c r="I3430" t="s">
        <v>19</v>
      </c>
      <c r="J3430">
        <v>7622</v>
      </c>
      <c r="K3430">
        <v>17</v>
      </c>
      <c r="L3430" s="1">
        <v>44601</v>
      </c>
      <c r="M3430">
        <v>730152</v>
      </c>
      <c r="N3430" t="s">
        <v>8803</v>
      </c>
      <c r="O3430">
        <v>4819</v>
      </c>
      <c r="P3430">
        <v>111922</v>
      </c>
      <c r="Q3430" s="1">
        <v>45557</v>
      </c>
      <c r="R3430">
        <v>503061</v>
      </c>
      <c r="S3430">
        <v>3159</v>
      </c>
      <c r="T3430">
        <v>11795</v>
      </c>
      <c r="U3430">
        <v>64</v>
      </c>
      <c r="V3430" s="1">
        <v>45515</v>
      </c>
      <c r="W3430">
        <v>0</v>
      </c>
      <c r="X3430" t="s">
        <v>8804</v>
      </c>
      <c r="Y3430">
        <v>0</v>
      </c>
      <c r="Z3430">
        <v>0</v>
      </c>
      <c r="AA3430" s="1">
        <v>45234</v>
      </c>
      <c r="AB3430">
        <v>-111922</v>
      </c>
    </row>
    <row r="3431" spans="1:28" x14ac:dyDescent="0.3">
      <c r="A3431">
        <v>306088</v>
      </c>
      <c r="B3431">
        <v>107502</v>
      </c>
      <c r="C3431" t="s">
        <v>9</v>
      </c>
      <c r="D3431">
        <v>18</v>
      </c>
      <c r="E3431">
        <v>22</v>
      </c>
      <c r="F3431" t="s">
        <v>7</v>
      </c>
      <c r="G3431" t="s">
        <v>3511</v>
      </c>
      <c r="H3431">
        <v>916663106458</v>
      </c>
      <c r="I3431" t="s">
        <v>11</v>
      </c>
      <c r="J3431">
        <v>6350</v>
      </c>
      <c r="K3431">
        <v>10</v>
      </c>
      <c r="L3431" s="1">
        <v>45439</v>
      </c>
      <c r="M3431">
        <v>726313</v>
      </c>
      <c r="N3431" t="s">
        <v>8803</v>
      </c>
      <c r="O3431">
        <v>1025</v>
      </c>
      <c r="P3431">
        <v>29154</v>
      </c>
      <c r="Q3431" s="1">
        <v>45783</v>
      </c>
      <c r="R3431">
        <v>509935</v>
      </c>
      <c r="S3431">
        <v>1044</v>
      </c>
      <c r="T3431">
        <v>5180</v>
      </c>
      <c r="U3431">
        <v>32</v>
      </c>
      <c r="V3431" s="1">
        <v>44916</v>
      </c>
      <c r="W3431">
        <v>900717</v>
      </c>
      <c r="X3431" t="s">
        <v>8805</v>
      </c>
      <c r="Y3431">
        <v>605</v>
      </c>
      <c r="Z3431">
        <v>203513</v>
      </c>
      <c r="AA3431" s="1">
        <v>45856</v>
      </c>
      <c r="AB3431">
        <v>174359</v>
      </c>
    </row>
    <row r="3432" spans="1:28" x14ac:dyDescent="0.3">
      <c r="A3432">
        <v>305688</v>
      </c>
      <c r="B3432">
        <v>112557</v>
      </c>
      <c r="C3432" t="s">
        <v>9</v>
      </c>
      <c r="D3432">
        <v>6</v>
      </c>
      <c r="E3432">
        <v>12</v>
      </c>
      <c r="F3432" t="s">
        <v>7</v>
      </c>
      <c r="G3432" t="s">
        <v>5582</v>
      </c>
      <c r="H3432">
        <v>916740124255</v>
      </c>
      <c r="I3432" t="s">
        <v>12</v>
      </c>
      <c r="J3432">
        <v>2337</v>
      </c>
      <c r="K3432">
        <v>2</v>
      </c>
      <c r="L3432" s="1">
        <v>45959</v>
      </c>
      <c r="M3432">
        <v>729926</v>
      </c>
      <c r="N3432" t="s">
        <v>8803</v>
      </c>
      <c r="O3432">
        <v>1591</v>
      </c>
      <c r="P3432">
        <v>56762</v>
      </c>
      <c r="Q3432" s="1">
        <v>45939</v>
      </c>
      <c r="R3432">
        <v>519827</v>
      </c>
      <c r="S3432">
        <v>4617</v>
      </c>
      <c r="T3432">
        <v>1551</v>
      </c>
      <c r="U3432">
        <v>81</v>
      </c>
      <c r="V3432" s="1">
        <v>45918</v>
      </c>
      <c r="W3432">
        <v>0</v>
      </c>
      <c r="X3432" t="s">
        <v>8804</v>
      </c>
      <c r="Y3432">
        <v>0</v>
      </c>
      <c r="Z3432">
        <v>0</v>
      </c>
      <c r="AA3432" s="1">
        <v>45234</v>
      </c>
      <c r="AB3432">
        <v>-56762</v>
      </c>
    </row>
    <row r="3433" spans="1:28" x14ac:dyDescent="0.3">
      <c r="A3433">
        <v>303854</v>
      </c>
      <c r="B3433">
        <v>112555</v>
      </c>
      <c r="C3433" t="s">
        <v>9</v>
      </c>
      <c r="D3433">
        <v>6</v>
      </c>
      <c r="E3433">
        <v>9</v>
      </c>
      <c r="F3433" t="s">
        <v>7</v>
      </c>
      <c r="G3433" t="s">
        <v>5581</v>
      </c>
      <c r="H3433">
        <v>918648541056</v>
      </c>
      <c r="I3433" t="s">
        <v>11</v>
      </c>
      <c r="J3433">
        <v>16733</v>
      </c>
      <c r="K3433">
        <v>9</v>
      </c>
      <c r="L3433" s="1">
        <v>44627</v>
      </c>
      <c r="M3433">
        <v>700299</v>
      </c>
      <c r="N3433" t="s">
        <v>8802</v>
      </c>
      <c r="O3433">
        <v>2663</v>
      </c>
      <c r="P3433">
        <v>190833</v>
      </c>
      <c r="Q3433" s="1">
        <v>45800</v>
      </c>
      <c r="R3433">
        <v>502176</v>
      </c>
      <c r="S3433">
        <v>2784</v>
      </c>
      <c r="T3433">
        <v>10705</v>
      </c>
      <c r="U3433">
        <v>14</v>
      </c>
      <c r="V3433" s="1">
        <v>45337</v>
      </c>
      <c r="W3433">
        <v>902091</v>
      </c>
      <c r="X3433" t="s">
        <v>8804</v>
      </c>
      <c r="Y3433">
        <v>268</v>
      </c>
      <c r="Z3433">
        <v>369770</v>
      </c>
      <c r="AA3433" s="1">
        <v>45234</v>
      </c>
      <c r="AB3433">
        <v>178937</v>
      </c>
    </row>
    <row r="3434" spans="1:28" x14ac:dyDescent="0.3">
      <c r="A3434">
        <v>305452</v>
      </c>
      <c r="B3434">
        <v>107508</v>
      </c>
      <c r="C3434" t="s">
        <v>9</v>
      </c>
      <c r="D3434">
        <v>6</v>
      </c>
      <c r="E3434">
        <v>22</v>
      </c>
      <c r="F3434" t="s">
        <v>7</v>
      </c>
      <c r="G3434" t="s">
        <v>3514</v>
      </c>
      <c r="H3434">
        <v>917680719295</v>
      </c>
      <c r="I3434" t="s">
        <v>19</v>
      </c>
      <c r="J3434">
        <v>16027</v>
      </c>
      <c r="K3434">
        <v>11</v>
      </c>
      <c r="L3434" s="1">
        <v>45500</v>
      </c>
      <c r="M3434">
        <v>707990</v>
      </c>
      <c r="N3434" t="s">
        <v>8803</v>
      </c>
      <c r="O3434">
        <v>1929</v>
      </c>
      <c r="P3434">
        <v>12391</v>
      </c>
      <c r="Q3434" s="1">
        <v>45231</v>
      </c>
      <c r="R3434">
        <v>516125</v>
      </c>
      <c r="S3434">
        <v>4748</v>
      </c>
      <c r="T3434">
        <v>3767</v>
      </c>
      <c r="U3434">
        <v>158</v>
      </c>
      <c r="V3434" s="1">
        <v>45521</v>
      </c>
      <c r="W3434">
        <v>910492</v>
      </c>
      <c r="X3434" t="s">
        <v>8805</v>
      </c>
      <c r="Y3434">
        <v>2978</v>
      </c>
      <c r="Z3434">
        <v>374640</v>
      </c>
      <c r="AA3434" s="1">
        <v>45895</v>
      </c>
      <c r="AB3434">
        <v>362249</v>
      </c>
    </row>
    <row r="3435" spans="1:28" x14ac:dyDescent="0.3">
      <c r="A3435">
        <v>303551</v>
      </c>
      <c r="B3435">
        <v>107509</v>
      </c>
      <c r="C3435" t="s">
        <v>9</v>
      </c>
      <c r="D3435">
        <v>18</v>
      </c>
      <c r="E3435">
        <v>16</v>
      </c>
      <c r="F3435" t="s">
        <v>10</v>
      </c>
      <c r="G3435" t="s">
        <v>3515</v>
      </c>
      <c r="H3435">
        <v>919028645605</v>
      </c>
      <c r="I3435" t="s">
        <v>12</v>
      </c>
      <c r="J3435">
        <v>8991</v>
      </c>
      <c r="K3435">
        <v>4</v>
      </c>
      <c r="L3435" s="1">
        <v>44863</v>
      </c>
      <c r="M3435">
        <v>0</v>
      </c>
      <c r="N3435" t="s">
        <v>8802</v>
      </c>
      <c r="O3435">
        <v>0</v>
      </c>
      <c r="P3435">
        <v>0</v>
      </c>
      <c r="Q3435" s="1">
        <v>45825</v>
      </c>
      <c r="R3435">
        <v>503980</v>
      </c>
      <c r="S3435">
        <v>1070</v>
      </c>
      <c r="T3435">
        <v>8042</v>
      </c>
      <c r="U3435">
        <v>221</v>
      </c>
      <c r="V3435" s="1">
        <v>45488</v>
      </c>
      <c r="W3435">
        <v>913681</v>
      </c>
      <c r="X3435" t="s">
        <v>8805</v>
      </c>
      <c r="Y3435">
        <v>2720</v>
      </c>
      <c r="Z3435">
        <v>138014</v>
      </c>
      <c r="AA3435" s="1">
        <v>46004</v>
      </c>
      <c r="AB3435">
        <v>138014</v>
      </c>
    </row>
    <row r="3436" spans="1:28" x14ac:dyDescent="0.3">
      <c r="A3436">
        <v>303988</v>
      </c>
      <c r="B3436">
        <v>112552</v>
      </c>
      <c r="C3436" t="s">
        <v>9</v>
      </c>
      <c r="D3436">
        <v>18</v>
      </c>
      <c r="E3436">
        <v>20</v>
      </c>
      <c r="F3436" t="s">
        <v>10</v>
      </c>
      <c r="G3436" t="s">
        <v>4067</v>
      </c>
      <c r="H3436">
        <v>918447349091</v>
      </c>
      <c r="I3436" t="s">
        <v>11</v>
      </c>
      <c r="J3436">
        <v>1837</v>
      </c>
      <c r="K3436">
        <v>15</v>
      </c>
      <c r="L3436" s="1">
        <v>44773</v>
      </c>
      <c r="M3436">
        <v>0</v>
      </c>
      <c r="N3436" t="s">
        <v>8802</v>
      </c>
      <c r="O3436">
        <v>0</v>
      </c>
      <c r="P3436">
        <v>0</v>
      </c>
      <c r="Q3436" s="1">
        <v>45800</v>
      </c>
      <c r="R3436">
        <v>504070</v>
      </c>
      <c r="S3436">
        <v>745</v>
      </c>
      <c r="T3436">
        <v>4753</v>
      </c>
      <c r="U3436">
        <v>73</v>
      </c>
      <c r="V3436" s="1">
        <v>45778</v>
      </c>
      <c r="W3436">
        <v>943597</v>
      </c>
      <c r="X3436" t="s">
        <v>8805</v>
      </c>
      <c r="Y3436">
        <v>766</v>
      </c>
      <c r="Z3436">
        <v>499152</v>
      </c>
      <c r="AA3436" s="1">
        <v>46006</v>
      </c>
      <c r="AB3436">
        <v>499152</v>
      </c>
    </row>
    <row r="3437" spans="1:28" x14ac:dyDescent="0.3">
      <c r="A3437">
        <v>301208</v>
      </c>
      <c r="B3437">
        <v>112548</v>
      </c>
      <c r="C3437" t="s">
        <v>9</v>
      </c>
      <c r="D3437">
        <v>12</v>
      </c>
      <c r="E3437">
        <v>12</v>
      </c>
      <c r="F3437" t="s">
        <v>8</v>
      </c>
      <c r="G3437" t="s">
        <v>5578</v>
      </c>
      <c r="H3437">
        <v>919239254306</v>
      </c>
      <c r="I3437" t="s">
        <v>12</v>
      </c>
      <c r="J3437">
        <v>11803</v>
      </c>
      <c r="K3437">
        <v>7</v>
      </c>
      <c r="L3437" s="1">
        <v>45493</v>
      </c>
      <c r="M3437">
        <v>0</v>
      </c>
      <c r="N3437" t="s">
        <v>8802</v>
      </c>
      <c r="O3437">
        <v>0</v>
      </c>
      <c r="P3437">
        <v>0</v>
      </c>
      <c r="Q3437" s="1">
        <v>45442</v>
      </c>
      <c r="R3437">
        <v>507983</v>
      </c>
      <c r="S3437">
        <v>514</v>
      </c>
      <c r="T3437">
        <v>6877</v>
      </c>
      <c r="U3437">
        <v>253</v>
      </c>
      <c r="V3437" s="1">
        <v>45997</v>
      </c>
      <c r="W3437">
        <v>901510</v>
      </c>
      <c r="X3437" t="s">
        <v>8805</v>
      </c>
      <c r="Y3437">
        <v>2062</v>
      </c>
      <c r="Z3437">
        <v>556447</v>
      </c>
      <c r="AA3437" s="1">
        <v>45815</v>
      </c>
      <c r="AB3437">
        <v>556447</v>
      </c>
    </row>
    <row r="3438" spans="1:28" x14ac:dyDescent="0.3">
      <c r="A3438">
        <v>302997</v>
      </c>
      <c r="B3438">
        <v>112546</v>
      </c>
      <c r="C3438" t="s">
        <v>9</v>
      </c>
      <c r="D3438">
        <v>18</v>
      </c>
      <c r="E3438">
        <v>13</v>
      </c>
      <c r="F3438" t="s">
        <v>7</v>
      </c>
      <c r="G3438" t="s">
        <v>5577</v>
      </c>
      <c r="H3438">
        <v>917596848632</v>
      </c>
      <c r="I3438" t="s">
        <v>14</v>
      </c>
      <c r="J3438">
        <v>16971</v>
      </c>
      <c r="K3438">
        <v>13</v>
      </c>
      <c r="L3438" s="1">
        <v>44852</v>
      </c>
      <c r="M3438">
        <v>723615</v>
      </c>
      <c r="N3438" t="s">
        <v>8802</v>
      </c>
      <c r="O3438">
        <v>7286</v>
      </c>
      <c r="P3438">
        <v>216883</v>
      </c>
      <c r="Q3438" s="1">
        <v>45778</v>
      </c>
      <c r="R3438">
        <v>508660</v>
      </c>
      <c r="S3438">
        <v>2494</v>
      </c>
      <c r="T3438">
        <v>12054</v>
      </c>
      <c r="U3438">
        <v>229</v>
      </c>
      <c r="V3438" s="1">
        <v>45873</v>
      </c>
      <c r="W3438">
        <v>929317</v>
      </c>
      <c r="X3438" t="s">
        <v>8805</v>
      </c>
      <c r="Y3438">
        <v>1784</v>
      </c>
      <c r="Z3438">
        <v>580892</v>
      </c>
      <c r="AA3438" s="1">
        <v>45411</v>
      </c>
      <c r="AB3438">
        <v>364009</v>
      </c>
    </row>
    <row r="3439" spans="1:28" x14ac:dyDescent="0.3">
      <c r="A3439">
        <v>305528</v>
      </c>
      <c r="B3439">
        <v>112542</v>
      </c>
      <c r="C3439" t="s">
        <v>9</v>
      </c>
      <c r="D3439">
        <v>12</v>
      </c>
      <c r="E3439">
        <v>20</v>
      </c>
      <c r="F3439" t="s">
        <v>10</v>
      </c>
      <c r="G3439" t="s">
        <v>5576</v>
      </c>
      <c r="H3439">
        <v>916771421468</v>
      </c>
      <c r="I3439" t="s">
        <v>12</v>
      </c>
      <c r="J3439">
        <v>18656</v>
      </c>
      <c r="K3439">
        <v>1</v>
      </c>
      <c r="L3439" s="1">
        <v>44250</v>
      </c>
      <c r="M3439">
        <v>0</v>
      </c>
      <c r="N3439" t="s">
        <v>8802</v>
      </c>
      <c r="O3439">
        <v>0</v>
      </c>
      <c r="P3439">
        <v>0</v>
      </c>
      <c r="Q3439" s="1">
        <v>45778</v>
      </c>
      <c r="R3439">
        <v>0</v>
      </c>
      <c r="S3439">
        <v>0</v>
      </c>
      <c r="T3439">
        <v>0</v>
      </c>
      <c r="U3439">
        <v>0</v>
      </c>
      <c r="V3439" s="1">
        <v>46002</v>
      </c>
      <c r="W3439">
        <v>901924</v>
      </c>
      <c r="X3439" t="s">
        <v>8805</v>
      </c>
      <c r="Y3439">
        <v>2344</v>
      </c>
      <c r="Z3439">
        <v>299378</v>
      </c>
      <c r="AA3439" s="1">
        <v>45777</v>
      </c>
      <c r="AB3439">
        <v>299378</v>
      </c>
    </row>
    <row r="3440" spans="1:28" x14ac:dyDescent="0.3">
      <c r="A3440">
        <v>306309</v>
      </c>
      <c r="B3440">
        <v>107528</v>
      </c>
      <c r="C3440" t="s">
        <v>9</v>
      </c>
      <c r="D3440">
        <v>6</v>
      </c>
      <c r="E3440">
        <v>19</v>
      </c>
      <c r="F3440" t="s">
        <v>8</v>
      </c>
      <c r="G3440" t="s">
        <v>3520</v>
      </c>
      <c r="H3440">
        <v>917316219959</v>
      </c>
      <c r="I3440" t="s">
        <v>15</v>
      </c>
      <c r="J3440">
        <v>4991</v>
      </c>
      <c r="K3440">
        <v>20</v>
      </c>
      <c r="L3440" s="1">
        <v>45545</v>
      </c>
      <c r="M3440">
        <v>701243</v>
      </c>
      <c r="N3440" t="s">
        <v>8803</v>
      </c>
      <c r="O3440">
        <v>1335</v>
      </c>
      <c r="P3440">
        <v>66324</v>
      </c>
      <c r="Q3440" s="1">
        <v>45120</v>
      </c>
      <c r="R3440">
        <v>500920</v>
      </c>
      <c r="S3440">
        <v>4297</v>
      </c>
      <c r="T3440">
        <v>11791</v>
      </c>
      <c r="U3440">
        <v>8</v>
      </c>
      <c r="V3440" s="1">
        <v>45741</v>
      </c>
      <c r="W3440">
        <v>903350</v>
      </c>
      <c r="X3440" t="s">
        <v>8805</v>
      </c>
      <c r="Y3440">
        <v>2427</v>
      </c>
      <c r="Z3440">
        <v>119320</v>
      </c>
      <c r="AA3440" s="1">
        <v>44929</v>
      </c>
      <c r="AB3440">
        <v>52996</v>
      </c>
    </row>
    <row r="3441" spans="1:28" x14ac:dyDescent="0.3">
      <c r="A3441">
        <v>311633</v>
      </c>
      <c r="B3441">
        <v>107531</v>
      </c>
      <c r="C3441" t="s">
        <v>9</v>
      </c>
      <c r="D3441">
        <v>18</v>
      </c>
      <c r="E3441">
        <v>11</v>
      </c>
      <c r="F3441" t="s">
        <v>10</v>
      </c>
      <c r="G3441" t="s">
        <v>3521</v>
      </c>
      <c r="H3441">
        <v>919850052744</v>
      </c>
      <c r="I3441" t="s">
        <v>14</v>
      </c>
      <c r="J3441">
        <v>3119</v>
      </c>
      <c r="K3441">
        <v>14</v>
      </c>
      <c r="L3441" s="1">
        <v>45841</v>
      </c>
      <c r="M3441">
        <v>701920</v>
      </c>
      <c r="N3441" t="s">
        <v>8802</v>
      </c>
      <c r="O3441">
        <v>4338</v>
      </c>
      <c r="P3441">
        <v>229710</v>
      </c>
      <c r="Q3441" s="1">
        <v>45094</v>
      </c>
      <c r="R3441">
        <v>508759</v>
      </c>
      <c r="S3441">
        <v>1702</v>
      </c>
      <c r="T3441">
        <v>4097</v>
      </c>
      <c r="U3441">
        <v>220</v>
      </c>
      <c r="V3441" s="1">
        <v>45983</v>
      </c>
      <c r="W3441">
        <v>913434</v>
      </c>
      <c r="X3441" t="s">
        <v>8804</v>
      </c>
      <c r="Y3441">
        <v>4634</v>
      </c>
      <c r="Z3441">
        <v>156682</v>
      </c>
      <c r="AA3441" s="1">
        <v>45109</v>
      </c>
      <c r="AB3441">
        <v>-73028</v>
      </c>
    </row>
    <row r="3442" spans="1:28" x14ac:dyDescent="0.3">
      <c r="A3442">
        <v>302466</v>
      </c>
      <c r="B3442">
        <v>112536</v>
      </c>
      <c r="C3442" t="s">
        <v>9</v>
      </c>
      <c r="D3442">
        <v>18</v>
      </c>
      <c r="E3442">
        <v>25</v>
      </c>
      <c r="F3442" t="s">
        <v>8</v>
      </c>
      <c r="G3442" t="s">
        <v>4998</v>
      </c>
      <c r="H3442">
        <v>916175462860</v>
      </c>
      <c r="I3442" t="s">
        <v>19</v>
      </c>
      <c r="J3442">
        <v>19776</v>
      </c>
      <c r="K3442">
        <v>13</v>
      </c>
      <c r="L3442" s="1">
        <v>44427</v>
      </c>
      <c r="M3442">
        <v>730041</v>
      </c>
      <c r="N3442" t="s">
        <v>8802</v>
      </c>
      <c r="O3442">
        <v>5071</v>
      </c>
      <c r="P3442">
        <v>81245</v>
      </c>
      <c r="Q3442" s="1">
        <v>45957</v>
      </c>
      <c r="R3442">
        <v>504753</v>
      </c>
      <c r="S3442">
        <v>1410</v>
      </c>
      <c r="T3442">
        <v>7115</v>
      </c>
      <c r="U3442">
        <v>123</v>
      </c>
      <c r="V3442" s="1">
        <v>45799</v>
      </c>
      <c r="W3442">
        <v>921270</v>
      </c>
      <c r="X3442" t="s">
        <v>8805</v>
      </c>
      <c r="Y3442">
        <v>666</v>
      </c>
      <c r="Z3442">
        <v>264906</v>
      </c>
      <c r="AA3442" s="1">
        <v>45831</v>
      </c>
      <c r="AB3442">
        <v>183661</v>
      </c>
    </row>
    <row r="3443" spans="1:28" x14ac:dyDescent="0.3">
      <c r="A3443">
        <v>311211</v>
      </c>
      <c r="B3443">
        <v>112535</v>
      </c>
      <c r="C3443" t="s">
        <v>9</v>
      </c>
      <c r="D3443">
        <v>12</v>
      </c>
      <c r="E3443">
        <v>10</v>
      </c>
      <c r="F3443" t="s">
        <v>10</v>
      </c>
      <c r="G3443" t="s">
        <v>5574</v>
      </c>
      <c r="H3443">
        <v>916819268612</v>
      </c>
      <c r="I3443" t="s">
        <v>15</v>
      </c>
      <c r="J3443">
        <v>2424</v>
      </c>
      <c r="K3443">
        <v>4</v>
      </c>
      <c r="L3443" s="1">
        <v>44910</v>
      </c>
      <c r="M3443">
        <v>714811</v>
      </c>
      <c r="N3443" t="s">
        <v>8803</v>
      </c>
      <c r="O3443">
        <v>5402</v>
      </c>
      <c r="P3443">
        <v>96754</v>
      </c>
      <c r="Q3443" s="1">
        <v>45779</v>
      </c>
      <c r="R3443">
        <v>514907</v>
      </c>
      <c r="S3443">
        <v>3536</v>
      </c>
      <c r="T3443">
        <v>9084</v>
      </c>
      <c r="U3443">
        <v>188</v>
      </c>
      <c r="V3443" s="1">
        <v>45196</v>
      </c>
      <c r="W3443">
        <v>910216</v>
      </c>
      <c r="X3443" t="s">
        <v>8804</v>
      </c>
      <c r="Y3443">
        <v>3955</v>
      </c>
      <c r="Z3443">
        <v>412133</v>
      </c>
      <c r="AA3443" s="1">
        <v>45163</v>
      </c>
      <c r="AB3443">
        <v>315379</v>
      </c>
    </row>
    <row r="3444" spans="1:28" x14ac:dyDescent="0.3">
      <c r="A3444">
        <v>307194</v>
      </c>
      <c r="B3444">
        <v>112531</v>
      </c>
      <c r="C3444" t="s">
        <v>9</v>
      </c>
      <c r="D3444">
        <v>18</v>
      </c>
      <c r="E3444">
        <v>21</v>
      </c>
      <c r="F3444" t="s">
        <v>10</v>
      </c>
      <c r="G3444" t="s">
        <v>5571</v>
      </c>
      <c r="H3444">
        <v>918459744673</v>
      </c>
      <c r="I3444" t="s">
        <v>19</v>
      </c>
      <c r="J3444">
        <v>3143</v>
      </c>
      <c r="K3444">
        <v>1</v>
      </c>
      <c r="L3444" s="1">
        <v>44248</v>
      </c>
      <c r="M3444">
        <v>704029</v>
      </c>
      <c r="N3444" t="s">
        <v>8803</v>
      </c>
      <c r="O3444">
        <v>2339</v>
      </c>
      <c r="P3444">
        <v>110958</v>
      </c>
      <c r="Q3444" s="1">
        <v>45606</v>
      </c>
      <c r="R3444">
        <v>502064</v>
      </c>
      <c r="S3444">
        <v>2531</v>
      </c>
      <c r="T3444">
        <v>3367</v>
      </c>
      <c r="U3444">
        <v>266</v>
      </c>
      <c r="V3444" s="1">
        <v>45313</v>
      </c>
      <c r="W3444">
        <v>942877</v>
      </c>
      <c r="X3444" t="s">
        <v>8805</v>
      </c>
      <c r="Y3444">
        <v>3220</v>
      </c>
      <c r="Z3444">
        <v>229679</v>
      </c>
      <c r="AA3444" s="1">
        <v>45623</v>
      </c>
      <c r="AB3444">
        <v>118721</v>
      </c>
    </row>
    <row r="3445" spans="1:28" x14ac:dyDescent="0.3">
      <c r="A3445">
        <v>306448</v>
      </c>
      <c r="B3445">
        <v>107541</v>
      </c>
      <c r="C3445" t="s">
        <v>9</v>
      </c>
      <c r="D3445">
        <v>18</v>
      </c>
      <c r="E3445">
        <v>14</v>
      </c>
      <c r="F3445" t="s">
        <v>7</v>
      </c>
      <c r="G3445" t="s">
        <v>3525</v>
      </c>
      <c r="H3445">
        <v>919025544050</v>
      </c>
      <c r="I3445" t="s">
        <v>15</v>
      </c>
      <c r="J3445">
        <v>7702</v>
      </c>
      <c r="K3445">
        <v>9</v>
      </c>
      <c r="L3445" s="1">
        <v>44771</v>
      </c>
      <c r="M3445">
        <v>708203</v>
      </c>
      <c r="N3445" t="s">
        <v>8802</v>
      </c>
      <c r="O3445">
        <v>7242</v>
      </c>
      <c r="P3445">
        <v>146607</v>
      </c>
      <c r="Q3445" s="1">
        <v>45131</v>
      </c>
      <c r="R3445">
        <v>503419</v>
      </c>
      <c r="S3445">
        <v>1587</v>
      </c>
      <c r="T3445">
        <v>14013</v>
      </c>
      <c r="U3445">
        <v>209</v>
      </c>
      <c r="V3445" s="1">
        <v>45043</v>
      </c>
      <c r="W3445">
        <v>932921</v>
      </c>
      <c r="X3445" t="s">
        <v>8804</v>
      </c>
      <c r="Y3445">
        <v>2308</v>
      </c>
      <c r="Z3445">
        <v>417494</v>
      </c>
      <c r="AA3445" s="1">
        <v>45727</v>
      </c>
      <c r="AB3445">
        <v>270887</v>
      </c>
    </row>
    <row r="3446" spans="1:28" x14ac:dyDescent="0.3">
      <c r="A3446">
        <v>308082</v>
      </c>
      <c r="B3446">
        <v>107544</v>
      </c>
      <c r="C3446" t="s">
        <v>9</v>
      </c>
      <c r="D3446">
        <v>12</v>
      </c>
      <c r="E3446">
        <v>13</v>
      </c>
      <c r="F3446" t="s">
        <v>7</v>
      </c>
      <c r="G3446" t="s">
        <v>3526</v>
      </c>
      <c r="H3446">
        <v>919256499003</v>
      </c>
      <c r="I3446" t="s">
        <v>11</v>
      </c>
      <c r="J3446">
        <v>8862</v>
      </c>
      <c r="K3446">
        <v>11</v>
      </c>
      <c r="L3446" s="1">
        <v>45975</v>
      </c>
      <c r="M3446">
        <v>700634</v>
      </c>
      <c r="N3446" t="s">
        <v>8801</v>
      </c>
      <c r="O3446">
        <v>6249</v>
      </c>
      <c r="P3446">
        <v>212032</v>
      </c>
      <c r="Q3446" s="1">
        <v>45723</v>
      </c>
      <c r="R3446">
        <v>534977</v>
      </c>
      <c r="S3446">
        <v>2793</v>
      </c>
      <c r="T3446">
        <v>12273</v>
      </c>
      <c r="U3446">
        <v>226</v>
      </c>
      <c r="V3446" s="1">
        <v>45465</v>
      </c>
      <c r="W3446">
        <v>931655</v>
      </c>
      <c r="X3446" t="s">
        <v>8805</v>
      </c>
      <c r="Y3446">
        <v>1330</v>
      </c>
      <c r="Z3446">
        <v>116308</v>
      </c>
      <c r="AA3446" s="1">
        <v>44980</v>
      </c>
      <c r="AB3446">
        <v>-95724</v>
      </c>
    </row>
    <row r="3447" spans="1:28" x14ac:dyDescent="0.3">
      <c r="A3447">
        <v>307024</v>
      </c>
      <c r="B3447">
        <v>112528</v>
      </c>
      <c r="C3447" t="s">
        <v>9</v>
      </c>
      <c r="D3447">
        <v>6</v>
      </c>
      <c r="E3447">
        <v>15</v>
      </c>
      <c r="F3447" t="s">
        <v>7</v>
      </c>
      <c r="G3447" t="s">
        <v>5570</v>
      </c>
      <c r="H3447">
        <v>918179010811</v>
      </c>
      <c r="I3447" t="s">
        <v>14</v>
      </c>
      <c r="J3447">
        <v>15611</v>
      </c>
      <c r="K3447">
        <v>5</v>
      </c>
      <c r="L3447" s="1">
        <v>44443</v>
      </c>
      <c r="M3447">
        <v>701098</v>
      </c>
      <c r="N3447" t="s">
        <v>8801</v>
      </c>
      <c r="O3447">
        <v>3238</v>
      </c>
      <c r="P3447">
        <v>213012</v>
      </c>
      <c r="Q3447" s="1">
        <v>45884</v>
      </c>
      <c r="R3447">
        <v>502693</v>
      </c>
      <c r="S3447">
        <v>1565</v>
      </c>
      <c r="T3447">
        <v>10038</v>
      </c>
      <c r="U3447">
        <v>103</v>
      </c>
      <c r="V3447" s="1">
        <v>45860</v>
      </c>
      <c r="W3447">
        <v>908678</v>
      </c>
      <c r="X3447" t="s">
        <v>8805</v>
      </c>
      <c r="Y3447">
        <v>1959</v>
      </c>
      <c r="Z3447">
        <v>501201</v>
      </c>
      <c r="AA3447" s="1">
        <v>45797</v>
      </c>
      <c r="AB3447">
        <v>288189</v>
      </c>
    </row>
    <row r="3448" spans="1:28" x14ac:dyDescent="0.3">
      <c r="A3448">
        <v>300784</v>
      </c>
      <c r="B3448">
        <v>112525</v>
      </c>
      <c r="C3448" t="s">
        <v>9</v>
      </c>
      <c r="D3448">
        <v>12</v>
      </c>
      <c r="E3448">
        <v>25</v>
      </c>
      <c r="F3448" t="s">
        <v>8</v>
      </c>
      <c r="G3448" t="s">
        <v>5569</v>
      </c>
      <c r="H3448">
        <v>916581848941</v>
      </c>
      <c r="I3448" t="s">
        <v>15</v>
      </c>
      <c r="J3448">
        <v>13008</v>
      </c>
      <c r="K3448">
        <v>8</v>
      </c>
      <c r="L3448" s="1">
        <v>44320</v>
      </c>
      <c r="M3448">
        <v>702225</v>
      </c>
      <c r="N3448" t="s">
        <v>8803</v>
      </c>
      <c r="O3448">
        <v>1622</v>
      </c>
      <c r="P3448">
        <v>83770</v>
      </c>
      <c r="Q3448" s="1">
        <v>45487</v>
      </c>
      <c r="R3448">
        <v>524618</v>
      </c>
      <c r="S3448">
        <v>1116</v>
      </c>
      <c r="T3448">
        <v>12034</v>
      </c>
      <c r="U3448">
        <v>39</v>
      </c>
      <c r="V3448" s="1">
        <v>45138</v>
      </c>
      <c r="W3448">
        <v>906666</v>
      </c>
      <c r="X3448" t="s">
        <v>8805</v>
      </c>
      <c r="Y3448">
        <v>4630</v>
      </c>
      <c r="Z3448">
        <v>56511</v>
      </c>
      <c r="AA3448" s="1">
        <v>44956</v>
      </c>
      <c r="AB3448">
        <v>-27259</v>
      </c>
    </row>
    <row r="3449" spans="1:28" x14ac:dyDescent="0.3">
      <c r="A3449">
        <v>301567</v>
      </c>
      <c r="B3449">
        <v>107548</v>
      </c>
      <c r="C3449" t="s">
        <v>9</v>
      </c>
      <c r="D3449">
        <v>6</v>
      </c>
      <c r="E3449">
        <v>23</v>
      </c>
      <c r="F3449" t="s">
        <v>7</v>
      </c>
      <c r="G3449" t="s">
        <v>3529</v>
      </c>
      <c r="H3449">
        <v>919956914270</v>
      </c>
      <c r="I3449" t="s">
        <v>12</v>
      </c>
      <c r="J3449">
        <v>1888</v>
      </c>
      <c r="K3449">
        <v>10</v>
      </c>
      <c r="L3449" s="1">
        <v>45477</v>
      </c>
      <c r="M3449">
        <v>705816</v>
      </c>
      <c r="N3449" t="s">
        <v>8802</v>
      </c>
      <c r="O3449">
        <v>4461</v>
      </c>
      <c r="P3449">
        <v>219874</v>
      </c>
      <c r="Q3449" s="1">
        <v>45119</v>
      </c>
      <c r="R3449">
        <v>507049</v>
      </c>
      <c r="S3449">
        <v>1647</v>
      </c>
      <c r="T3449">
        <v>12691</v>
      </c>
      <c r="U3449">
        <v>65</v>
      </c>
      <c r="V3449" s="1">
        <v>45927</v>
      </c>
      <c r="W3449">
        <v>900564</v>
      </c>
      <c r="X3449" t="s">
        <v>8804</v>
      </c>
      <c r="Y3449">
        <v>2274</v>
      </c>
      <c r="Z3449">
        <v>505315</v>
      </c>
      <c r="AA3449" s="1">
        <v>44968</v>
      </c>
      <c r="AB3449">
        <v>285441</v>
      </c>
    </row>
    <row r="3450" spans="1:28" x14ac:dyDescent="0.3">
      <c r="A3450">
        <v>304042</v>
      </c>
      <c r="B3450">
        <v>112523</v>
      </c>
      <c r="C3450" t="s">
        <v>9</v>
      </c>
      <c r="D3450">
        <v>6</v>
      </c>
      <c r="E3450">
        <v>23</v>
      </c>
      <c r="F3450" t="s">
        <v>10</v>
      </c>
      <c r="G3450" t="s">
        <v>5568</v>
      </c>
      <c r="H3450">
        <v>916950240671</v>
      </c>
      <c r="I3450" t="s">
        <v>12</v>
      </c>
      <c r="J3450">
        <v>17869</v>
      </c>
      <c r="K3450">
        <v>7</v>
      </c>
      <c r="L3450" s="1">
        <v>44776</v>
      </c>
      <c r="M3450">
        <v>716398</v>
      </c>
      <c r="N3450" t="s">
        <v>8802</v>
      </c>
      <c r="O3450">
        <v>1107</v>
      </c>
      <c r="P3450">
        <v>183943</v>
      </c>
      <c r="Q3450" s="1">
        <v>45768</v>
      </c>
      <c r="R3450">
        <v>521422</v>
      </c>
      <c r="S3450">
        <v>2704</v>
      </c>
      <c r="T3450">
        <v>6162</v>
      </c>
      <c r="U3450">
        <v>66</v>
      </c>
      <c r="V3450" s="1">
        <v>45823</v>
      </c>
      <c r="W3450">
        <v>0</v>
      </c>
      <c r="X3450" t="s">
        <v>8804</v>
      </c>
      <c r="Y3450">
        <v>0</v>
      </c>
      <c r="Z3450">
        <v>0</v>
      </c>
      <c r="AA3450" s="1">
        <v>45220</v>
      </c>
      <c r="AB3450">
        <v>-183943</v>
      </c>
    </row>
    <row r="3451" spans="1:28" x14ac:dyDescent="0.3">
      <c r="A3451">
        <v>307061</v>
      </c>
      <c r="B3451">
        <v>107550</v>
      </c>
      <c r="C3451" t="s">
        <v>9</v>
      </c>
      <c r="D3451">
        <v>6</v>
      </c>
      <c r="E3451">
        <v>12</v>
      </c>
      <c r="F3451" t="s">
        <v>10</v>
      </c>
      <c r="G3451" t="s">
        <v>3531</v>
      </c>
      <c r="H3451">
        <v>916417209826</v>
      </c>
      <c r="I3451" t="s">
        <v>12</v>
      </c>
      <c r="J3451">
        <v>7190</v>
      </c>
      <c r="K3451">
        <v>8</v>
      </c>
      <c r="L3451" s="1">
        <v>45031</v>
      </c>
      <c r="M3451">
        <v>709560</v>
      </c>
      <c r="N3451" t="s">
        <v>8801</v>
      </c>
      <c r="O3451">
        <v>4254</v>
      </c>
      <c r="P3451">
        <v>197426</v>
      </c>
      <c r="Q3451" s="1">
        <v>45741</v>
      </c>
      <c r="R3451">
        <v>531721</v>
      </c>
      <c r="S3451">
        <v>2429</v>
      </c>
      <c r="T3451">
        <v>1490</v>
      </c>
      <c r="U3451">
        <v>81</v>
      </c>
      <c r="V3451" s="1">
        <v>45472</v>
      </c>
      <c r="W3451">
        <v>904694</v>
      </c>
      <c r="X3451" t="s">
        <v>8805</v>
      </c>
      <c r="Y3451">
        <v>4714</v>
      </c>
      <c r="Z3451">
        <v>250655</v>
      </c>
      <c r="AA3451" s="1">
        <v>45353</v>
      </c>
      <c r="AB3451">
        <v>53229</v>
      </c>
    </row>
    <row r="3452" spans="1:28" x14ac:dyDescent="0.3">
      <c r="A3452">
        <v>300349</v>
      </c>
      <c r="B3452">
        <v>107551</v>
      </c>
      <c r="C3452" t="s">
        <v>9</v>
      </c>
      <c r="D3452">
        <v>12</v>
      </c>
      <c r="E3452">
        <v>17</v>
      </c>
      <c r="F3452" t="s">
        <v>8</v>
      </c>
      <c r="G3452" t="s">
        <v>3532</v>
      </c>
      <c r="H3452">
        <v>917320716472</v>
      </c>
      <c r="I3452" t="s">
        <v>15</v>
      </c>
      <c r="J3452">
        <v>19774</v>
      </c>
      <c r="K3452">
        <v>14</v>
      </c>
      <c r="L3452" s="1">
        <v>45797</v>
      </c>
      <c r="M3452">
        <v>732681</v>
      </c>
      <c r="N3452" t="s">
        <v>8803</v>
      </c>
      <c r="O3452">
        <v>356</v>
      </c>
      <c r="P3452">
        <v>122730</v>
      </c>
      <c r="Q3452" s="1">
        <v>45149</v>
      </c>
      <c r="R3452">
        <v>512013</v>
      </c>
      <c r="S3452">
        <v>1356</v>
      </c>
      <c r="T3452">
        <v>1950</v>
      </c>
      <c r="U3452">
        <v>161</v>
      </c>
      <c r="V3452" s="1">
        <v>45426</v>
      </c>
      <c r="W3452">
        <v>905220</v>
      </c>
      <c r="X3452" t="s">
        <v>8805</v>
      </c>
      <c r="Y3452">
        <v>1304</v>
      </c>
      <c r="Z3452">
        <v>306215</v>
      </c>
      <c r="AA3452" s="1">
        <v>45587</v>
      </c>
      <c r="AB3452">
        <v>183485</v>
      </c>
    </row>
    <row r="3453" spans="1:28" x14ac:dyDescent="0.3">
      <c r="A3453">
        <v>311075</v>
      </c>
      <c r="B3453">
        <v>107552</v>
      </c>
      <c r="C3453" t="s">
        <v>9</v>
      </c>
      <c r="D3453">
        <v>6</v>
      </c>
      <c r="E3453">
        <v>15</v>
      </c>
      <c r="F3453" t="s">
        <v>8</v>
      </c>
      <c r="G3453" t="s">
        <v>2067</v>
      </c>
      <c r="H3453">
        <v>919689706132</v>
      </c>
      <c r="I3453" t="s">
        <v>15</v>
      </c>
      <c r="J3453">
        <v>14044</v>
      </c>
      <c r="K3453">
        <v>16</v>
      </c>
      <c r="L3453" s="1">
        <v>44490</v>
      </c>
      <c r="M3453">
        <v>700374</v>
      </c>
      <c r="N3453" t="s">
        <v>8803</v>
      </c>
      <c r="O3453">
        <v>3322</v>
      </c>
      <c r="P3453">
        <v>243580</v>
      </c>
      <c r="Q3453" s="1">
        <v>45899</v>
      </c>
      <c r="R3453">
        <v>534428</v>
      </c>
      <c r="S3453">
        <v>4966</v>
      </c>
      <c r="T3453">
        <v>4560</v>
      </c>
      <c r="U3453">
        <v>11</v>
      </c>
      <c r="V3453" s="1">
        <v>44950</v>
      </c>
      <c r="W3453">
        <v>926230</v>
      </c>
      <c r="X3453" t="s">
        <v>8804</v>
      </c>
      <c r="Y3453">
        <v>190</v>
      </c>
      <c r="Z3453">
        <v>66412</v>
      </c>
      <c r="AA3453" s="1">
        <v>45600</v>
      </c>
      <c r="AB3453">
        <v>-177168</v>
      </c>
    </row>
    <row r="3454" spans="1:28" x14ac:dyDescent="0.3">
      <c r="A3454">
        <v>305621</v>
      </c>
      <c r="B3454">
        <v>112506</v>
      </c>
      <c r="C3454" t="s">
        <v>9</v>
      </c>
      <c r="D3454">
        <v>12</v>
      </c>
      <c r="E3454">
        <v>23</v>
      </c>
      <c r="F3454" t="s">
        <v>7</v>
      </c>
      <c r="G3454" t="s">
        <v>5564</v>
      </c>
      <c r="H3454">
        <v>916175566217</v>
      </c>
      <c r="I3454" t="s">
        <v>11</v>
      </c>
      <c r="J3454">
        <v>10029</v>
      </c>
      <c r="K3454">
        <v>6</v>
      </c>
      <c r="L3454" s="1">
        <v>45085</v>
      </c>
      <c r="M3454">
        <v>701055</v>
      </c>
      <c r="N3454" t="s">
        <v>8802</v>
      </c>
      <c r="O3454">
        <v>5580</v>
      </c>
      <c r="P3454">
        <v>218507</v>
      </c>
      <c r="Q3454" s="1">
        <v>45160</v>
      </c>
      <c r="R3454">
        <v>518673</v>
      </c>
      <c r="S3454">
        <v>2176</v>
      </c>
      <c r="T3454">
        <v>13337</v>
      </c>
      <c r="U3454">
        <v>234</v>
      </c>
      <c r="V3454" s="1">
        <v>45218</v>
      </c>
      <c r="W3454">
        <v>901873</v>
      </c>
      <c r="X3454" t="s">
        <v>8805</v>
      </c>
      <c r="Y3454">
        <v>2185</v>
      </c>
      <c r="Z3454">
        <v>251958</v>
      </c>
      <c r="AA3454" s="1">
        <v>45281</v>
      </c>
      <c r="AB3454">
        <v>33451</v>
      </c>
    </row>
    <row r="3455" spans="1:28" x14ac:dyDescent="0.3">
      <c r="A3455">
        <v>302805</v>
      </c>
      <c r="B3455">
        <v>112505</v>
      </c>
      <c r="C3455" t="s">
        <v>9</v>
      </c>
      <c r="D3455">
        <v>6</v>
      </c>
      <c r="E3455">
        <v>20</v>
      </c>
      <c r="F3455" t="s">
        <v>10</v>
      </c>
      <c r="G3455" t="s">
        <v>5563</v>
      </c>
      <c r="H3455">
        <v>917559180510</v>
      </c>
      <c r="I3455" t="s">
        <v>11</v>
      </c>
      <c r="J3455">
        <v>6929</v>
      </c>
      <c r="K3455">
        <v>19</v>
      </c>
      <c r="L3455" s="1">
        <v>45315</v>
      </c>
      <c r="M3455">
        <v>710356</v>
      </c>
      <c r="N3455" t="s">
        <v>8803</v>
      </c>
      <c r="O3455">
        <v>2223</v>
      </c>
      <c r="P3455">
        <v>99771</v>
      </c>
      <c r="Q3455" s="1">
        <v>45111</v>
      </c>
      <c r="R3455">
        <v>500768</v>
      </c>
      <c r="S3455">
        <v>3602</v>
      </c>
      <c r="T3455">
        <v>12804</v>
      </c>
      <c r="U3455">
        <v>255</v>
      </c>
      <c r="V3455" s="1">
        <v>45302</v>
      </c>
      <c r="W3455">
        <v>907344</v>
      </c>
      <c r="X3455" t="s">
        <v>8804</v>
      </c>
      <c r="Y3455">
        <v>2351</v>
      </c>
      <c r="Z3455">
        <v>553470</v>
      </c>
      <c r="AA3455" s="1">
        <v>45498</v>
      </c>
      <c r="AB3455">
        <v>453699</v>
      </c>
    </row>
    <row r="3456" spans="1:28" x14ac:dyDescent="0.3">
      <c r="A3456">
        <v>303243</v>
      </c>
      <c r="B3456">
        <v>107556</v>
      </c>
      <c r="C3456" t="s">
        <v>9</v>
      </c>
      <c r="D3456">
        <v>6</v>
      </c>
      <c r="E3456">
        <v>22</v>
      </c>
      <c r="F3456" t="s">
        <v>10</v>
      </c>
      <c r="G3456" t="s">
        <v>3535</v>
      </c>
      <c r="H3456">
        <v>917910016578</v>
      </c>
      <c r="I3456" t="s">
        <v>11</v>
      </c>
      <c r="J3456">
        <v>11442</v>
      </c>
      <c r="K3456">
        <v>3</v>
      </c>
      <c r="L3456" s="1">
        <v>45690</v>
      </c>
      <c r="M3456">
        <v>705587</v>
      </c>
      <c r="N3456" t="s">
        <v>8803</v>
      </c>
      <c r="O3456">
        <v>3430</v>
      </c>
      <c r="P3456">
        <v>190978</v>
      </c>
      <c r="Q3456" s="1">
        <v>45849</v>
      </c>
      <c r="R3456">
        <v>0</v>
      </c>
      <c r="S3456">
        <v>0</v>
      </c>
      <c r="T3456">
        <v>0</v>
      </c>
      <c r="U3456">
        <v>0</v>
      </c>
      <c r="V3456" s="1">
        <v>44915</v>
      </c>
      <c r="W3456">
        <v>922183</v>
      </c>
      <c r="X3456" t="s">
        <v>8805</v>
      </c>
      <c r="Y3456">
        <v>4677</v>
      </c>
      <c r="Z3456">
        <v>447729</v>
      </c>
      <c r="AA3456" s="1">
        <v>45056</v>
      </c>
      <c r="AB3456">
        <v>256751</v>
      </c>
    </row>
    <row r="3457" spans="1:28" x14ac:dyDescent="0.3">
      <c r="A3457">
        <v>309094</v>
      </c>
      <c r="B3457">
        <v>107558</v>
      </c>
      <c r="C3457" t="s">
        <v>9</v>
      </c>
      <c r="D3457">
        <v>18</v>
      </c>
      <c r="E3457">
        <v>8</v>
      </c>
      <c r="F3457" t="s">
        <v>8</v>
      </c>
      <c r="G3457" t="s">
        <v>3536</v>
      </c>
      <c r="H3457">
        <v>919108216966</v>
      </c>
      <c r="I3457" t="s">
        <v>12</v>
      </c>
      <c r="J3457">
        <v>17399</v>
      </c>
      <c r="K3457">
        <v>20</v>
      </c>
      <c r="L3457" s="1">
        <v>45346</v>
      </c>
      <c r="M3457">
        <v>711916</v>
      </c>
      <c r="N3457" t="s">
        <v>8801</v>
      </c>
      <c r="O3457">
        <v>2109</v>
      </c>
      <c r="P3457">
        <v>51664</v>
      </c>
      <c r="Q3457" s="1">
        <v>45238</v>
      </c>
      <c r="R3457">
        <v>506576</v>
      </c>
      <c r="S3457">
        <v>2998</v>
      </c>
      <c r="T3457">
        <v>13085</v>
      </c>
      <c r="U3457">
        <v>296</v>
      </c>
      <c r="V3457" s="1">
        <v>45764</v>
      </c>
      <c r="W3457">
        <v>910525</v>
      </c>
      <c r="X3457" t="s">
        <v>8804</v>
      </c>
      <c r="Y3457">
        <v>211</v>
      </c>
      <c r="Z3457">
        <v>287674</v>
      </c>
      <c r="AA3457" s="1">
        <v>45280</v>
      </c>
      <c r="AB3457">
        <v>236010</v>
      </c>
    </row>
    <row r="3458" spans="1:28" x14ac:dyDescent="0.3">
      <c r="A3458">
        <v>308008</v>
      </c>
      <c r="B3458">
        <v>107560</v>
      </c>
      <c r="C3458" t="s">
        <v>9</v>
      </c>
      <c r="D3458">
        <v>12</v>
      </c>
      <c r="E3458">
        <v>17</v>
      </c>
      <c r="F3458" t="s">
        <v>10</v>
      </c>
      <c r="G3458" t="s">
        <v>3537</v>
      </c>
      <c r="H3458">
        <v>919649243876</v>
      </c>
      <c r="I3458" t="s">
        <v>14</v>
      </c>
      <c r="J3458">
        <v>17904</v>
      </c>
      <c r="K3458">
        <v>12</v>
      </c>
      <c r="L3458" s="1">
        <v>45099</v>
      </c>
      <c r="M3458">
        <v>703973</v>
      </c>
      <c r="N3458" t="s">
        <v>8801</v>
      </c>
      <c r="O3458">
        <v>3443</v>
      </c>
      <c r="P3458">
        <v>33226</v>
      </c>
      <c r="Q3458" s="1">
        <v>45342</v>
      </c>
      <c r="R3458">
        <v>505663</v>
      </c>
      <c r="S3458">
        <v>4121</v>
      </c>
      <c r="T3458">
        <v>10609</v>
      </c>
      <c r="U3458">
        <v>249</v>
      </c>
      <c r="V3458" s="1">
        <v>46007</v>
      </c>
      <c r="W3458">
        <v>909335</v>
      </c>
      <c r="X3458" t="s">
        <v>8804</v>
      </c>
      <c r="Y3458">
        <v>531</v>
      </c>
      <c r="Z3458">
        <v>100193</v>
      </c>
      <c r="AA3458" s="1">
        <v>45656</v>
      </c>
      <c r="AB3458">
        <v>66967</v>
      </c>
    </row>
    <row r="3459" spans="1:28" x14ac:dyDescent="0.3">
      <c r="A3459">
        <v>300748</v>
      </c>
      <c r="B3459">
        <v>107563</v>
      </c>
      <c r="C3459" t="s">
        <v>9</v>
      </c>
      <c r="D3459">
        <v>12</v>
      </c>
      <c r="E3459">
        <v>21</v>
      </c>
      <c r="F3459" t="s">
        <v>10</v>
      </c>
      <c r="G3459" t="s">
        <v>3538</v>
      </c>
      <c r="H3459">
        <v>917819507146</v>
      </c>
      <c r="I3459" t="s">
        <v>19</v>
      </c>
      <c r="J3459">
        <v>4232</v>
      </c>
      <c r="K3459">
        <v>5</v>
      </c>
      <c r="L3459" s="1">
        <v>45764</v>
      </c>
      <c r="M3459">
        <v>724373</v>
      </c>
      <c r="N3459" t="s">
        <v>8801</v>
      </c>
      <c r="O3459">
        <v>7064</v>
      </c>
      <c r="P3459">
        <v>66449</v>
      </c>
      <c r="Q3459" s="1">
        <v>45797</v>
      </c>
      <c r="R3459">
        <v>522865</v>
      </c>
      <c r="S3459">
        <v>3057</v>
      </c>
      <c r="T3459">
        <v>12862</v>
      </c>
      <c r="U3459">
        <v>217</v>
      </c>
      <c r="V3459" s="1">
        <v>45946</v>
      </c>
      <c r="W3459">
        <v>921467</v>
      </c>
      <c r="X3459" t="s">
        <v>8805</v>
      </c>
      <c r="Y3459">
        <v>2565</v>
      </c>
      <c r="Z3459">
        <v>394732</v>
      </c>
      <c r="AA3459" s="1">
        <v>45528</v>
      </c>
      <c r="AB3459">
        <v>328283</v>
      </c>
    </row>
    <row r="3460" spans="1:28" x14ac:dyDescent="0.3">
      <c r="A3460">
        <v>311244</v>
      </c>
      <c r="B3460">
        <v>107564</v>
      </c>
      <c r="C3460" t="s">
        <v>9</v>
      </c>
      <c r="D3460">
        <v>6</v>
      </c>
      <c r="E3460">
        <v>17</v>
      </c>
      <c r="F3460" t="s">
        <v>7</v>
      </c>
      <c r="G3460" t="s">
        <v>3421</v>
      </c>
      <c r="H3460">
        <v>919123407745</v>
      </c>
      <c r="I3460" t="s">
        <v>19</v>
      </c>
      <c r="J3460">
        <v>10581</v>
      </c>
      <c r="K3460">
        <v>17</v>
      </c>
      <c r="L3460" s="1">
        <v>45178</v>
      </c>
      <c r="M3460">
        <v>704200</v>
      </c>
      <c r="N3460" t="s">
        <v>8802</v>
      </c>
      <c r="O3460">
        <v>5950</v>
      </c>
      <c r="P3460">
        <v>63364</v>
      </c>
      <c r="Q3460" s="1">
        <v>45630</v>
      </c>
      <c r="R3460">
        <v>501904</v>
      </c>
      <c r="S3460">
        <v>1739</v>
      </c>
      <c r="T3460">
        <v>4601</v>
      </c>
      <c r="U3460">
        <v>231</v>
      </c>
      <c r="V3460" s="1">
        <v>45646</v>
      </c>
      <c r="W3460">
        <v>924019</v>
      </c>
      <c r="X3460" t="s">
        <v>8804</v>
      </c>
      <c r="Y3460">
        <v>607</v>
      </c>
      <c r="Z3460">
        <v>49449</v>
      </c>
      <c r="AA3460" s="1">
        <v>45336</v>
      </c>
      <c r="AB3460">
        <v>-13915</v>
      </c>
    </row>
    <row r="3461" spans="1:28" x14ac:dyDescent="0.3">
      <c r="A3461">
        <v>307911</v>
      </c>
      <c r="B3461">
        <v>107565</v>
      </c>
      <c r="C3461" t="s">
        <v>9</v>
      </c>
      <c r="D3461">
        <v>12</v>
      </c>
      <c r="E3461">
        <v>12</v>
      </c>
      <c r="F3461" t="s">
        <v>10</v>
      </c>
      <c r="G3461" t="s">
        <v>3539</v>
      </c>
      <c r="H3461">
        <v>917048410237</v>
      </c>
      <c r="I3461" t="s">
        <v>15</v>
      </c>
      <c r="J3461">
        <v>4688</v>
      </c>
      <c r="K3461">
        <v>1</v>
      </c>
      <c r="L3461" s="1">
        <v>44590</v>
      </c>
      <c r="M3461">
        <v>714878</v>
      </c>
      <c r="N3461" t="s">
        <v>8801</v>
      </c>
      <c r="O3461">
        <v>4154</v>
      </c>
      <c r="P3461">
        <v>10499</v>
      </c>
      <c r="Q3461" s="1">
        <v>45157</v>
      </c>
      <c r="R3461">
        <v>517220</v>
      </c>
      <c r="S3461">
        <v>1514</v>
      </c>
      <c r="T3461">
        <v>12141</v>
      </c>
      <c r="U3461">
        <v>292</v>
      </c>
      <c r="V3461" s="1">
        <v>45244</v>
      </c>
      <c r="W3461">
        <v>907079</v>
      </c>
      <c r="X3461" t="s">
        <v>8805</v>
      </c>
      <c r="Y3461">
        <v>3579</v>
      </c>
      <c r="Z3461">
        <v>270479</v>
      </c>
      <c r="AA3461" s="1">
        <v>45545</v>
      </c>
      <c r="AB3461">
        <v>259980</v>
      </c>
    </row>
    <row r="3462" spans="1:28" x14ac:dyDescent="0.3">
      <c r="A3462">
        <v>301797</v>
      </c>
      <c r="B3462">
        <v>112503</v>
      </c>
      <c r="C3462" t="s">
        <v>9</v>
      </c>
      <c r="D3462">
        <v>12</v>
      </c>
      <c r="E3462">
        <v>12</v>
      </c>
      <c r="F3462" t="s">
        <v>10</v>
      </c>
      <c r="G3462" t="s">
        <v>5561</v>
      </c>
      <c r="H3462">
        <v>917380265414</v>
      </c>
      <c r="I3462" t="s">
        <v>14</v>
      </c>
      <c r="J3462">
        <v>12790</v>
      </c>
      <c r="K3462">
        <v>13</v>
      </c>
      <c r="L3462" s="1">
        <v>45329</v>
      </c>
      <c r="M3462">
        <v>717261</v>
      </c>
      <c r="N3462" t="s">
        <v>8803</v>
      </c>
      <c r="O3462">
        <v>5916</v>
      </c>
      <c r="P3462">
        <v>236783</v>
      </c>
      <c r="Q3462" s="1">
        <v>44948</v>
      </c>
      <c r="R3462">
        <v>0</v>
      </c>
      <c r="S3462">
        <v>0</v>
      </c>
      <c r="T3462">
        <v>0</v>
      </c>
      <c r="U3462">
        <v>0</v>
      </c>
      <c r="V3462" s="1">
        <v>45409</v>
      </c>
      <c r="W3462">
        <v>910566</v>
      </c>
      <c r="X3462" t="s">
        <v>8805</v>
      </c>
      <c r="Y3462">
        <v>341</v>
      </c>
      <c r="Z3462">
        <v>106425</v>
      </c>
      <c r="AA3462" s="1">
        <v>45308</v>
      </c>
      <c r="AB3462">
        <v>-130358</v>
      </c>
    </row>
    <row r="3463" spans="1:28" x14ac:dyDescent="0.3">
      <c r="A3463">
        <v>302607</v>
      </c>
      <c r="B3463">
        <v>107568</v>
      </c>
      <c r="C3463" t="s">
        <v>9</v>
      </c>
      <c r="D3463">
        <v>6</v>
      </c>
      <c r="E3463">
        <v>24</v>
      </c>
      <c r="F3463" t="s">
        <v>8</v>
      </c>
      <c r="G3463" t="s">
        <v>3541</v>
      </c>
      <c r="H3463">
        <v>917864814675</v>
      </c>
      <c r="I3463" t="s">
        <v>12</v>
      </c>
      <c r="J3463">
        <v>16639</v>
      </c>
      <c r="K3463">
        <v>3</v>
      </c>
      <c r="L3463" s="1">
        <v>44960</v>
      </c>
      <c r="M3463">
        <v>727926</v>
      </c>
      <c r="N3463" t="s">
        <v>8803</v>
      </c>
      <c r="O3463">
        <v>6832</v>
      </c>
      <c r="P3463">
        <v>29035</v>
      </c>
      <c r="Q3463" s="1">
        <v>45972</v>
      </c>
      <c r="R3463">
        <v>0</v>
      </c>
      <c r="S3463">
        <v>0</v>
      </c>
      <c r="T3463">
        <v>0</v>
      </c>
      <c r="U3463">
        <v>0</v>
      </c>
      <c r="V3463" s="1">
        <v>45810</v>
      </c>
      <c r="W3463">
        <v>911700</v>
      </c>
      <c r="X3463" t="s">
        <v>8805</v>
      </c>
      <c r="Y3463">
        <v>2476</v>
      </c>
      <c r="Z3463">
        <v>425582</v>
      </c>
      <c r="AA3463" s="1">
        <v>44998</v>
      </c>
      <c r="AB3463">
        <v>396547</v>
      </c>
    </row>
    <row r="3464" spans="1:28" x14ac:dyDescent="0.3">
      <c r="A3464">
        <v>309020</v>
      </c>
      <c r="B3464">
        <v>112502</v>
      </c>
      <c r="C3464" t="s">
        <v>9</v>
      </c>
      <c r="D3464">
        <v>18</v>
      </c>
      <c r="E3464">
        <v>13</v>
      </c>
      <c r="F3464" t="s">
        <v>7</v>
      </c>
      <c r="G3464" t="s">
        <v>5560</v>
      </c>
      <c r="H3464">
        <v>917051835067</v>
      </c>
      <c r="I3464" t="s">
        <v>11</v>
      </c>
      <c r="J3464">
        <v>2144</v>
      </c>
      <c r="K3464">
        <v>1</v>
      </c>
      <c r="L3464" s="1">
        <v>44312</v>
      </c>
      <c r="M3464">
        <v>732740</v>
      </c>
      <c r="N3464" t="s">
        <v>8802</v>
      </c>
      <c r="O3464">
        <v>316</v>
      </c>
      <c r="P3464">
        <v>207938</v>
      </c>
      <c r="Q3464" s="1">
        <v>45857</v>
      </c>
      <c r="R3464">
        <v>510586</v>
      </c>
      <c r="S3464">
        <v>2666</v>
      </c>
      <c r="T3464">
        <v>14496</v>
      </c>
      <c r="U3464">
        <v>222</v>
      </c>
      <c r="V3464" s="1">
        <v>45409</v>
      </c>
      <c r="W3464">
        <v>911105</v>
      </c>
      <c r="X3464" t="s">
        <v>8804</v>
      </c>
      <c r="Y3464">
        <v>2404</v>
      </c>
      <c r="Z3464">
        <v>140106</v>
      </c>
      <c r="AA3464" s="1">
        <v>45810</v>
      </c>
      <c r="AB3464">
        <v>-67832</v>
      </c>
    </row>
    <row r="3465" spans="1:28" x14ac:dyDescent="0.3">
      <c r="A3465">
        <v>311161</v>
      </c>
      <c r="B3465">
        <v>107573</v>
      </c>
      <c r="C3465" t="s">
        <v>9</v>
      </c>
      <c r="D3465">
        <v>6</v>
      </c>
      <c r="E3465">
        <v>24</v>
      </c>
      <c r="F3465" t="s">
        <v>7</v>
      </c>
      <c r="G3465" t="s">
        <v>2476</v>
      </c>
      <c r="H3465">
        <v>918155927908</v>
      </c>
      <c r="I3465" t="s">
        <v>11</v>
      </c>
      <c r="J3465">
        <v>15230</v>
      </c>
      <c r="K3465">
        <v>12</v>
      </c>
      <c r="L3465" s="1">
        <v>44219</v>
      </c>
      <c r="M3465">
        <v>0</v>
      </c>
      <c r="N3465" t="s">
        <v>8803</v>
      </c>
      <c r="O3465">
        <v>0</v>
      </c>
      <c r="P3465">
        <v>0</v>
      </c>
      <c r="Q3465" s="1">
        <v>45263</v>
      </c>
      <c r="R3465">
        <v>512561</v>
      </c>
      <c r="S3465">
        <v>2848</v>
      </c>
      <c r="T3465">
        <v>8161</v>
      </c>
      <c r="U3465">
        <v>179</v>
      </c>
      <c r="V3465" s="1">
        <v>44990</v>
      </c>
      <c r="W3465">
        <v>902598</v>
      </c>
      <c r="X3465" t="s">
        <v>8804</v>
      </c>
      <c r="Y3465">
        <v>1611</v>
      </c>
      <c r="Z3465">
        <v>410876</v>
      </c>
      <c r="AA3465" s="1">
        <v>45345</v>
      </c>
      <c r="AB3465">
        <v>410876</v>
      </c>
    </row>
    <row r="3466" spans="1:28" x14ac:dyDescent="0.3">
      <c r="A3466">
        <v>302094</v>
      </c>
      <c r="B3466">
        <v>112501</v>
      </c>
      <c r="C3466" t="s">
        <v>9</v>
      </c>
      <c r="D3466">
        <v>12</v>
      </c>
      <c r="E3466">
        <v>9</v>
      </c>
      <c r="F3466" t="s">
        <v>7</v>
      </c>
      <c r="G3466" t="s">
        <v>5559</v>
      </c>
      <c r="H3466">
        <v>918799399087</v>
      </c>
      <c r="I3466" t="s">
        <v>11</v>
      </c>
      <c r="J3466">
        <v>14211</v>
      </c>
      <c r="K3466">
        <v>6</v>
      </c>
      <c r="L3466" s="1">
        <v>45688</v>
      </c>
      <c r="M3466">
        <v>723194</v>
      </c>
      <c r="N3466" t="s">
        <v>8802</v>
      </c>
      <c r="O3466">
        <v>4344</v>
      </c>
      <c r="P3466">
        <v>107893</v>
      </c>
      <c r="Q3466" s="1">
        <v>45111</v>
      </c>
      <c r="R3466">
        <v>0</v>
      </c>
      <c r="S3466">
        <v>0</v>
      </c>
      <c r="T3466">
        <v>0</v>
      </c>
      <c r="U3466">
        <v>0</v>
      </c>
      <c r="V3466" s="1">
        <v>45935</v>
      </c>
      <c r="W3466">
        <v>0</v>
      </c>
      <c r="X3466" t="s">
        <v>8804</v>
      </c>
      <c r="Y3466">
        <v>0</v>
      </c>
      <c r="Z3466">
        <v>0</v>
      </c>
      <c r="AA3466" s="1">
        <v>45305</v>
      </c>
      <c r="AB3466">
        <v>-107893</v>
      </c>
    </row>
    <row r="3467" spans="1:28" x14ac:dyDescent="0.3">
      <c r="A3467">
        <v>306394</v>
      </c>
      <c r="B3467">
        <v>107576</v>
      </c>
      <c r="C3467" t="s">
        <v>9</v>
      </c>
      <c r="D3467">
        <v>6</v>
      </c>
      <c r="E3467">
        <v>8</v>
      </c>
      <c r="F3467" t="s">
        <v>10</v>
      </c>
      <c r="G3467" t="s">
        <v>3543</v>
      </c>
      <c r="H3467">
        <v>919997983028</v>
      </c>
      <c r="I3467" t="s">
        <v>14</v>
      </c>
      <c r="J3467">
        <v>9899</v>
      </c>
      <c r="K3467">
        <v>20</v>
      </c>
      <c r="L3467" s="1">
        <v>45252</v>
      </c>
      <c r="M3467">
        <v>732305</v>
      </c>
      <c r="N3467" t="s">
        <v>8801</v>
      </c>
      <c r="O3467">
        <v>2794</v>
      </c>
      <c r="P3467">
        <v>192941</v>
      </c>
      <c r="Q3467" s="1">
        <v>45709</v>
      </c>
      <c r="R3467">
        <v>510234</v>
      </c>
      <c r="S3467">
        <v>3828</v>
      </c>
      <c r="T3467">
        <v>14528</v>
      </c>
      <c r="U3467">
        <v>164</v>
      </c>
      <c r="V3467" s="1">
        <v>44946</v>
      </c>
      <c r="W3467">
        <v>911243</v>
      </c>
      <c r="X3467" t="s">
        <v>8804</v>
      </c>
      <c r="Y3467">
        <v>4091</v>
      </c>
      <c r="Z3467">
        <v>566673</v>
      </c>
      <c r="AA3467" s="1">
        <v>45154</v>
      </c>
      <c r="AB3467">
        <v>373732</v>
      </c>
    </row>
    <row r="3468" spans="1:28" x14ac:dyDescent="0.3">
      <c r="A3468">
        <v>311531</v>
      </c>
      <c r="B3468">
        <v>112497</v>
      </c>
      <c r="C3468" t="s">
        <v>9</v>
      </c>
      <c r="D3468">
        <v>12</v>
      </c>
      <c r="E3468">
        <v>9</v>
      </c>
      <c r="F3468" t="s">
        <v>7</v>
      </c>
      <c r="G3468" t="s">
        <v>5558</v>
      </c>
      <c r="H3468">
        <v>919510698901</v>
      </c>
      <c r="I3468" t="s">
        <v>12</v>
      </c>
      <c r="J3468">
        <v>12847</v>
      </c>
      <c r="K3468">
        <v>3</v>
      </c>
      <c r="L3468" s="1">
        <v>45440</v>
      </c>
      <c r="M3468">
        <v>707336</v>
      </c>
      <c r="N3468" t="s">
        <v>8803</v>
      </c>
      <c r="O3468">
        <v>7698</v>
      </c>
      <c r="P3468">
        <v>137920</v>
      </c>
      <c r="Q3468" s="1">
        <v>45291</v>
      </c>
      <c r="R3468">
        <v>530216</v>
      </c>
      <c r="S3468">
        <v>812</v>
      </c>
      <c r="T3468">
        <v>2868</v>
      </c>
      <c r="U3468">
        <v>153</v>
      </c>
      <c r="V3468" s="1">
        <v>45823</v>
      </c>
      <c r="W3468">
        <v>0</v>
      </c>
      <c r="X3468" t="s">
        <v>8805</v>
      </c>
      <c r="Y3468">
        <v>0</v>
      </c>
      <c r="Z3468">
        <v>0</v>
      </c>
      <c r="AA3468" s="1">
        <v>45553</v>
      </c>
      <c r="AB3468">
        <v>-137920</v>
      </c>
    </row>
    <row r="3469" spans="1:28" x14ac:dyDescent="0.3">
      <c r="A3469">
        <v>300593</v>
      </c>
      <c r="B3469">
        <v>112489</v>
      </c>
      <c r="C3469" t="s">
        <v>9</v>
      </c>
      <c r="D3469">
        <v>6</v>
      </c>
      <c r="E3469">
        <v>15</v>
      </c>
      <c r="F3469" t="s">
        <v>8</v>
      </c>
      <c r="G3469" t="s">
        <v>5556</v>
      </c>
      <c r="H3469">
        <v>917484062131</v>
      </c>
      <c r="I3469" t="s">
        <v>15</v>
      </c>
      <c r="J3469">
        <v>8468</v>
      </c>
      <c r="K3469">
        <v>3</v>
      </c>
      <c r="L3469" s="1">
        <v>44436</v>
      </c>
      <c r="M3469">
        <v>704572</v>
      </c>
      <c r="N3469" t="s">
        <v>8801</v>
      </c>
      <c r="O3469">
        <v>5311</v>
      </c>
      <c r="P3469">
        <v>179548</v>
      </c>
      <c r="Q3469" s="1">
        <v>45773</v>
      </c>
      <c r="R3469">
        <v>509367</v>
      </c>
      <c r="S3469">
        <v>2656</v>
      </c>
      <c r="T3469">
        <v>4402</v>
      </c>
      <c r="U3469">
        <v>244</v>
      </c>
      <c r="V3469" s="1">
        <v>45462</v>
      </c>
      <c r="W3469">
        <v>902890</v>
      </c>
      <c r="X3469" t="s">
        <v>8804</v>
      </c>
      <c r="Y3469">
        <v>1672</v>
      </c>
      <c r="Z3469">
        <v>65797</v>
      </c>
      <c r="AA3469" s="1">
        <v>44971</v>
      </c>
      <c r="AB3469">
        <v>-113751</v>
      </c>
    </row>
    <row r="3470" spans="1:28" x14ac:dyDescent="0.3">
      <c r="A3470">
        <v>310488</v>
      </c>
      <c r="B3470">
        <v>107584</v>
      </c>
      <c r="C3470" t="s">
        <v>9</v>
      </c>
      <c r="D3470">
        <v>12</v>
      </c>
      <c r="E3470">
        <v>25</v>
      </c>
      <c r="F3470" t="s">
        <v>7</v>
      </c>
      <c r="G3470" t="s">
        <v>3545</v>
      </c>
      <c r="H3470">
        <v>919682606793</v>
      </c>
      <c r="I3470" t="s">
        <v>12</v>
      </c>
      <c r="J3470">
        <v>16980</v>
      </c>
      <c r="K3470">
        <v>8</v>
      </c>
      <c r="L3470" s="1">
        <v>45601</v>
      </c>
      <c r="M3470">
        <v>719840</v>
      </c>
      <c r="N3470" t="s">
        <v>8803</v>
      </c>
      <c r="O3470">
        <v>7669</v>
      </c>
      <c r="P3470">
        <v>14041</v>
      </c>
      <c r="Q3470" s="1">
        <v>45927</v>
      </c>
      <c r="R3470">
        <v>514775</v>
      </c>
      <c r="S3470">
        <v>868</v>
      </c>
      <c r="T3470">
        <v>6562</v>
      </c>
      <c r="U3470">
        <v>268</v>
      </c>
      <c r="V3470" s="1">
        <v>45968</v>
      </c>
      <c r="W3470">
        <v>918384</v>
      </c>
      <c r="X3470" t="s">
        <v>8804</v>
      </c>
      <c r="Y3470">
        <v>3725</v>
      </c>
      <c r="Z3470">
        <v>16234</v>
      </c>
      <c r="AA3470" s="1">
        <v>45078</v>
      </c>
      <c r="AB3470">
        <v>2193</v>
      </c>
    </row>
    <row r="3471" spans="1:28" x14ac:dyDescent="0.3">
      <c r="A3471">
        <v>300870</v>
      </c>
      <c r="B3471">
        <v>107586</v>
      </c>
      <c r="C3471" t="s">
        <v>9</v>
      </c>
      <c r="D3471">
        <v>18</v>
      </c>
      <c r="E3471">
        <v>11</v>
      </c>
      <c r="F3471" t="s">
        <v>7</v>
      </c>
      <c r="G3471" t="s">
        <v>3546</v>
      </c>
      <c r="H3471">
        <v>918730176010</v>
      </c>
      <c r="I3471" t="s">
        <v>12</v>
      </c>
      <c r="J3471">
        <v>6875</v>
      </c>
      <c r="K3471">
        <v>16</v>
      </c>
      <c r="L3471" s="1">
        <v>45599</v>
      </c>
      <c r="M3471">
        <v>709889</v>
      </c>
      <c r="N3471" t="s">
        <v>8802</v>
      </c>
      <c r="O3471">
        <v>728</v>
      </c>
      <c r="P3471">
        <v>52119</v>
      </c>
      <c r="Q3471" s="1">
        <v>45036</v>
      </c>
      <c r="R3471">
        <v>504410</v>
      </c>
      <c r="S3471">
        <v>1292</v>
      </c>
      <c r="T3471">
        <v>12763</v>
      </c>
      <c r="U3471">
        <v>185</v>
      </c>
      <c r="V3471" s="1">
        <v>45386</v>
      </c>
      <c r="W3471">
        <v>906110</v>
      </c>
      <c r="X3471" t="s">
        <v>8804</v>
      </c>
      <c r="Y3471">
        <v>4202</v>
      </c>
      <c r="Z3471">
        <v>219566</v>
      </c>
      <c r="AA3471" s="1">
        <v>45949</v>
      </c>
      <c r="AB3471">
        <v>167447</v>
      </c>
    </row>
    <row r="3472" spans="1:28" x14ac:dyDescent="0.3">
      <c r="A3472">
        <v>305027</v>
      </c>
      <c r="B3472">
        <v>107589</v>
      </c>
      <c r="C3472" t="s">
        <v>9</v>
      </c>
      <c r="D3472">
        <v>12</v>
      </c>
      <c r="E3472">
        <v>20</v>
      </c>
      <c r="F3472" t="s">
        <v>7</v>
      </c>
      <c r="G3472" t="s">
        <v>3547</v>
      </c>
      <c r="H3472">
        <v>919696834698</v>
      </c>
      <c r="I3472" t="s">
        <v>15</v>
      </c>
      <c r="J3472">
        <v>5501</v>
      </c>
      <c r="K3472">
        <v>6</v>
      </c>
      <c r="L3472" s="1">
        <v>45502</v>
      </c>
      <c r="M3472">
        <v>709787</v>
      </c>
      <c r="N3472" t="s">
        <v>8802</v>
      </c>
      <c r="O3472">
        <v>5016</v>
      </c>
      <c r="P3472">
        <v>179045</v>
      </c>
      <c r="Q3472" s="1">
        <v>45331</v>
      </c>
      <c r="R3472">
        <v>523549</v>
      </c>
      <c r="S3472">
        <v>4507</v>
      </c>
      <c r="T3472">
        <v>4548</v>
      </c>
      <c r="U3472">
        <v>188</v>
      </c>
      <c r="V3472" s="1">
        <v>45639</v>
      </c>
      <c r="W3472">
        <v>903388</v>
      </c>
      <c r="X3472" t="s">
        <v>8805</v>
      </c>
      <c r="Y3472">
        <v>4205</v>
      </c>
      <c r="Z3472">
        <v>138511</v>
      </c>
      <c r="AA3472" s="1">
        <v>45285</v>
      </c>
      <c r="AB3472">
        <v>-40534</v>
      </c>
    </row>
    <row r="3473" spans="1:28" x14ac:dyDescent="0.3">
      <c r="A3473">
        <v>303797</v>
      </c>
      <c r="B3473">
        <v>107590</v>
      </c>
      <c r="C3473" t="s">
        <v>9</v>
      </c>
      <c r="D3473">
        <v>12</v>
      </c>
      <c r="E3473">
        <v>8</v>
      </c>
      <c r="F3473" t="s">
        <v>7</v>
      </c>
      <c r="G3473" t="s">
        <v>3548</v>
      </c>
      <c r="H3473">
        <v>919613933695</v>
      </c>
      <c r="I3473" t="s">
        <v>19</v>
      </c>
      <c r="J3473">
        <v>1111</v>
      </c>
      <c r="K3473">
        <v>10</v>
      </c>
      <c r="L3473" s="1">
        <v>44757</v>
      </c>
      <c r="M3473">
        <v>705111</v>
      </c>
      <c r="N3473" t="s">
        <v>8802</v>
      </c>
      <c r="O3473">
        <v>7822</v>
      </c>
      <c r="P3473">
        <v>176972</v>
      </c>
      <c r="Q3473" s="1">
        <v>45029</v>
      </c>
      <c r="R3473">
        <v>513564</v>
      </c>
      <c r="S3473">
        <v>843</v>
      </c>
      <c r="T3473">
        <v>13128</v>
      </c>
      <c r="U3473">
        <v>212</v>
      </c>
      <c r="V3473" s="1">
        <v>45264</v>
      </c>
      <c r="W3473">
        <v>933190</v>
      </c>
      <c r="X3473" t="s">
        <v>8804</v>
      </c>
      <c r="Y3473">
        <v>1703</v>
      </c>
      <c r="Z3473">
        <v>405182</v>
      </c>
      <c r="AA3473" s="1">
        <v>45234</v>
      </c>
      <c r="AB3473">
        <v>228210</v>
      </c>
    </row>
    <row r="3474" spans="1:28" x14ac:dyDescent="0.3">
      <c r="A3474">
        <v>300387</v>
      </c>
      <c r="B3474">
        <v>112488</v>
      </c>
      <c r="C3474" t="s">
        <v>9</v>
      </c>
      <c r="D3474">
        <v>6</v>
      </c>
      <c r="E3474">
        <v>10</v>
      </c>
      <c r="F3474" t="s">
        <v>8</v>
      </c>
      <c r="G3474" t="s">
        <v>5555</v>
      </c>
      <c r="H3474">
        <v>919943656003</v>
      </c>
      <c r="I3474" t="s">
        <v>19</v>
      </c>
      <c r="J3474">
        <v>1815</v>
      </c>
      <c r="K3474">
        <v>12</v>
      </c>
      <c r="L3474" s="1">
        <v>45520</v>
      </c>
      <c r="M3474">
        <v>715543</v>
      </c>
      <c r="N3474" t="s">
        <v>8801</v>
      </c>
      <c r="O3474">
        <v>7718</v>
      </c>
      <c r="P3474">
        <v>180522</v>
      </c>
      <c r="Q3474" s="1">
        <v>45113</v>
      </c>
      <c r="R3474">
        <v>518967</v>
      </c>
      <c r="S3474">
        <v>3749</v>
      </c>
      <c r="T3474">
        <v>10913</v>
      </c>
      <c r="U3474">
        <v>171</v>
      </c>
      <c r="V3474" s="1">
        <v>45425</v>
      </c>
      <c r="W3474">
        <v>906646</v>
      </c>
      <c r="X3474" t="s">
        <v>8804</v>
      </c>
      <c r="Y3474">
        <v>3003</v>
      </c>
      <c r="Z3474">
        <v>214235</v>
      </c>
      <c r="AA3474" s="1">
        <v>45074</v>
      </c>
      <c r="AB3474">
        <v>33713</v>
      </c>
    </row>
    <row r="3475" spans="1:28" x14ac:dyDescent="0.3">
      <c r="A3475">
        <v>307724</v>
      </c>
      <c r="B3475">
        <v>112484</v>
      </c>
      <c r="C3475" t="s">
        <v>9</v>
      </c>
      <c r="D3475">
        <v>12</v>
      </c>
      <c r="E3475">
        <v>15</v>
      </c>
      <c r="F3475" t="s">
        <v>10</v>
      </c>
      <c r="G3475" t="s">
        <v>5553</v>
      </c>
      <c r="H3475">
        <v>916891650386</v>
      </c>
      <c r="I3475" t="s">
        <v>19</v>
      </c>
      <c r="J3475">
        <v>10683</v>
      </c>
      <c r="K3475">
        <v>18</v>
      </c>
      <c r="L3475" s="1">
        <v>44953</v>
      </c>
      <c r="M3475">
        <v>0</v>
      </c>
      <c r="N3475" t="s">
        <v>8802</v>
      </c>
      <c r="O3475">
        <v>0</v>
      </c>
      <c r="P3475">
        <v>0</v>
      </c>
      <c r="Q3475" s="1">
        <v>45470</v>
      </c>
      <c r="R3475">
        <v>522936</v>
      </c>
      <c r="S3475">
        <v>1449</v>
      </c>
      <c r="T3475">
        <v>5135</v>
      </c>
      <c r="U3475">
        <v>81</v>
      </c>
      <c r="V3475" s="1">
        <v>45117</v>
      </c>
      <c r="W3475">
        <v>940374</v>
      </c>
      <c r="X3475" t="s">
        <v>8805</v>
      </c>
      <c r="Y3475">
        <v>3602</v>
      </c>
      <c r="Z3475">
        <v>199290</v>
      </c>
      <c r="AA3475" s="1">
        <v>45463</v>
      </c>
      <c r="AB3475">
        <v>199290</v>
      </c>
    </row>
    <row r="3476" spans="1:28" x14ac:dyDescent="0.3">
      <c r="A3476">
        <v>303369</v>
      </c>
      <c r="B3476">
        <v>112478</v>
      </c>
      <c r="C3476" t="s">
        <v>9</v>
      </c>
      <c r="D3476">
        <v>18</v>
      </c>
      <c r="E3476">
        <v>15</v>
      </c>
      <c r="F3476" t="s">
        <v>8</v>
      </c>
      <c r="G3476" t="s">
        <v>5550</v>
      </c>
      <c r="H3476">
        <v>916181739628</v>
      </c>
      <c r="I3476" t="s">
        <v>19</v>
      </c>
      <c r="J3476">
        <v>8608</v>
      </c>
      <c r="K3476">
        <v>10</v>
      </c>
      <c r="L3476" s="1">
        <v>44880</v>
      </c>
      <c r="M3476">
        <v>732497</v>
      </c>
      <c r="N3476" t="s">
        <v>8802</v>
      </c>
      <c r="O3476">
        <v>4241</v>
      </c>
      <c r="P3476">
        <v>226578</v>
      </c>
      <c r="Q3476" s="1">
        <v>45237</v>
      </c>
      <c r="R3476">
        <v>510827</v>
      </c>
      <c r="S3476">
        <v>4333</v>
      </c>
      <c r="T3476">
        <v>13377</v>
      </c>
      <c r="U3476">
        <v>107</v>
      </c>
      <c r="V3476" s="1">
        <v>44963</v>
      </c>
      <c r="W3476">
        <v>934659</v>
      </c>
      <c r="X3476" t="s">
        <v>8805</v>
      </c>
      <c r="Y3476">
        <v>2016</v>
      </c>
      <c r="Z3476">
        <v>598142</v>
      </c>
      <c r="AA3476" s="1">
        <v>45467</v>
      </c>
      <c r="AB3476">
        <v>371564</v>
      </c>
    </row>
    <row r="3477" spans="1:28" x14ac:dyDescent="0.3">
      <c r="A3477">
        <v>310929</v>
      </c>
      <c r="B3477">
        <v>112476</v>
      </c>
      <c r="C3477" t="s">
        <v>9</v>
      </c>
      <c r="D3477">
        <v>6</v>
      </c>
      <c r="E3477">
        <v>12</v>
      </c>
      <c r="F3477" t="s">
        <v>10</v>
      </c>
      <c r="G3477" t="s">
        <v>5549</v>
      </c>
      <c r="H3477">
        <v>919785312365</v>
      </c>
      <c r="I3477" t="s">
        <v>15</v>
      </c>
      <c r="J3477">
        <v>19667</v>
      </c>
      <c r="K3477">
        <v>19</v>
      </c>
      <c r="L3477" s="1">
        <v>44688</v>
      </c>
      <c r="M3477">
        <v>716526</v>
      </c>
      <c r="N3477" t="s">
        <v>8802</v>
      </c>
      <c r="O3477">
        <v>7213</v>
      </c>
      <c r="P3477">
        <v>159558</v>
      </c>
      <c r="Q3477" s="1">
        <v>45660</v>
      </c>
      <c r="R3477">
        <v>0</v>
      </c>
      <c r="S3477">
        <v>0</v>
      </c>
      <c r="T3477">
        <v>0</v>
      </c>
      <c r="U3477">
        <v>0</v>
      </c>
      <c r="V3477" s="1">
        <v>45591</v>
      </c>
      <c r="W3477">
        <v>901187</v>
      </c>
      <c r="X3477" t="s">
        <v>8805</v>
      </c>
      <c r="Y3477">
        <v>3531</v>
      </c>
      <c r="Z3477">
        <v>537694</v>
      </c>
      <c r="AA3477" s="1">
        <v>45842</v>
      </c>
      <c r="AB3477">
        <v>378136</v>
      </c>
    </row>
    <row r="3478" spans="1:28" x14ac:dyDescent="0.3">
      <c r="A3478">
        <v>302736</v>
      </c>
      <c r="B3478">
        <v>107597</v>
      </c>
      <c r="C3478" t="s">
        <v>9</v>
      </c>
      <c r="D3478">
        <v>12</v>
      </c>
      <c r="E3478">
        <v>14</v>
      </c>
      <c r="F3478" t="s">
        <v>8</v>
      </c>
      <c r="G3478" t="s">
        <v>3553</v>
      </c>
      <c r="H3478">
        <v>917514316913</v>
      </c>
      <c r="I3478" t="s">
        <v>14</v>
      </c>
      <c r="J3478">
        <v>16044</v>
      </c>
      <c r="K3478">
        <v>10</v>
      </c>
      <c r="L3478" s="1">
        <v>45113</v>
      </c>
      <c r="M3478">
        <v>701870</v>
      </c>
      <c r="N3478" t="s">
        <v>8801</v>
      </c>
      <c r="O3478">
        <v>2175</v>
      </c>
      <c r="P3478">
        <v>117619</v>
      </c>
      <c r="Q3478" s="1">
        <v>45764</v>
      </c>
      <c r="R3478">
        <v>0</v>
      </c>
      <c r="S3478">
        <v>0</v>
      </c>
      <c r="T3478">
        <v>0</v>
      </c>
      <c r="U3478">
        <v>0</v>
      </c>
      <c r="V3478" s="1">
        <v>45446</v>
      </c>
      <c r="W3478">
        <v>922442</v>
      </c>
      <c r="X3478" t="s">
        <v>8805</v>
      </c>
      <c r="Y3478">
        <v>301</v>
      </c>
      <c r="Z3478">
        <v>236506</v>
      </c>
      <c r="AA3478" s="1">
        <v>45557</v>
      </c>
      <c r="AB3478">
        <v>118887</v>
      </c>
    </row>
    <row r="3479" spans="1:28" x14ac:dyDescent="0.3">
      <c r="A3479">
        <v>304454</v>
      </c>
      <c r="B3479">
        <v>112471</v>
      </c>
      <c r="C3479" t="s">
        <v>9</v>
      </c>
      <c r="D3479">
        <v>18</v>
      </c>
      <c r="E3479">
        <v>10</v>
      </c>
      <c r="F3479" t="s">
        <v>7</v>
      </c>
      <c r="G3479" t="s">
        <v>5546</v>
      </c>
      <c r="H3479">
        <v>916894540019</v>
      </c>
      <c r="I3479" t="s">
        <v>12</v>
      </c>
      <c r="J3479">
        <v>15573</v>
      </c>
      <c r="K3479">
        <v>6</v>
      </c>
      <c r="L3479" s="1">
        <v>45560</v>
      </c>
      <c r="M3479">
        <v>703153</v>
      </c>
      <c r="N3479" t="s">
        <v>8803</v>
      </c>
      <c r="O3479">
        <v>3538</v>
      </c>
      <c r="P3479">
        <v>169437</v>
      </c>
      <c r="Q3479" s="1">
        <v>45943</v>
      </c>
      <c r="R3479">
        <v>504621</v>
      </c>
      <c r="S3479">
        <v>3704</v>
      </c>
      <c r="T3479">
        <v>9682</v>
      </c>
      <c r="U3479">
        <v>67</v>
      </c>
      <c r="V3479" s="1">
        <v>45401</v>
      </c>
      <c r="W3479">
        <v>906004</v>
      </c>
      <c r="X3479" t="s">
        <v>8804</v>
      </c>
      <c r="Y3479">
        <v>3793</v>
      </c>
      <c r="Z3479">
        <v>548248</v>
      </c>
      <c r="AA3479" s="1">
        <v>44943</v>
      </c>
      <c r="AB3479">
        <v>378811</v>
      </c>
    </row>
    <row r="3480" spans="1:28" x14ac:dyDescent="0.3">
      <c r="A3480">
        <v>300435</v>
      </c>
      <c r="B3480">
        <v>112469</v>
      </c>
      <c r="C3480" t="s">
        <v>9</v>
      </c>
      <c r="D3480">
        <v>12</v>
      </c>
      <c r="E3480">
        <v>16</v>
      </c>
      <c r="F3480" t="s">
        <v>10</v>
      </c>
      <c r="G3480" t="s">
        <v>5545</v>
      </c>
      <c r="H3480">
        <v>917195271145</v>
      </c>
      <c r="I3480" t="s">
        <v>11</v>
      </c>
      <c r="J3480">
        <v>8406</v>
      </c>
      <c r="K3480">
        <v>8</v>
      </c>
      <c r="L3480" s="1">
        <v>45611</v>
      </c>
      <c r="M3480">
        <v>721981</v>
      </c>
      <c r="N3480" t="s">
        <v>8802</v>
      </c>
      <c r="O3480">
        <v>4903</v>
      </c>
      <c r="P3480">
        <v>171301</v>
      </c>
      <c r="Q3480" s="1">
        <v>45447</v>
      </c>
      <c r="R3480">
        <v>516547</v>
      </c>
      <c r="S3480">
        <v>3357</v>
      </c>
      <c r="T3480">
        <v>3840</v>
      </c>
      <c r="U3480">
        <v>159</v>
      </c>
      <c r="V3480" s="1">
        <v>45762</v>
      </c>
      <c r="W3480">
        <v>903457</v>
      </c>
      <c r="X3480" t="s">
        <v>8805</v>
      </c>
      <c r="Y3480">
        <v>2653</v>
      </c>
      <c r="Z3480">
        <v>129327</v>
      </c>
      <c r="AA3480" s="1">
        <v>45181</v>
      </c>
      <c r="AB3480">
        <v>-41974</v>
      </c>
    </row>
    <row r="3481" spans="1:28" x14ac:dyDescent="0.3">
      <c r="A3481">
        <v>300832</v>
      </c>
      <c r="B3481">
        <v>107604</v>
      </c>
      <c r="C3481" t="s">
        <v>9</v>
      </c>
      <c r="D3481">
        <v>18</v>
      </c>
      <c r="E3481">
        <v>14</v>
      </c>
      <c r="F3481" t="s">
        <v>10</v>
      </c>
      <c r="G3481" t="s">
        <v>3556</v>
      </c>
      <c r="H3481">
        <v>916036010410</v>
      </c>
      <c r="I3481" t="s">
        <v>15</v>
      </c>
      <c r="J3481">
        <v>5630</v>
      </c>
      <c r="K3481">
        <v>10</v>
      </c>
      <c r="L3481" s="1">
        <v>45828</v>
      </c>
      <c r="M3481">
        <v>704816</v>
      </c>
      <c r="N3481" t="s">
        <v>8802</v>
      </c>
      <c r="O3481">
        <v>5841</v>
      </c>
      <c r="P3481">
        <v>29118</v>
      </c>
      <c r="Q3481" s="1">
        <v>45254</v>
      </c>
      <c r="R3481">
        <v>501606</v>
      </c>
      <c r="S3481">
        <v>848</v>
      </c>
      <c r="T3481">
        <v>4221</v>
      </c>
      <c r="U3481">
        <v>25</v>
      </c>
      <c r="V3481" s="1">
        <v>45078</v>
      </c>
      <c r="W3481">
        <v>938694</v>
      </c>
      <c r="X3481" t="s">
        <v>8805</v>
      </c>
      <c r="Y3481">
        <v>919</v>
      </c>
      <c r="Z3481">
        <v>595366</v>
      </c>
      <c r="AA3481" s="1">
        <v>45657</v>
      </c>
      <c r="AB3481">
        <v>566248</v>
      </c>
    </row>
    <row r="3482" spans="1:28" x14ac:dyDescent="0.3">
      <c r="A3482">
        <v>302630</v>
      </c>
      <c r="B3482">
        <v>107605</v>
      </c>
      <c r="C3482" t="s">
        <v>9</v>
      </c>
      <c r="D3482">
        <v>6</v>
      </c>
      <c r="E3482">
        <v>21</v>
      </c>
      <c r="F3482" t="s">
        <v>10</v>
      </c>
      <c r="G3482" t="s">
        <v>3557</v>
      </c>
      <c r="H3482">
        <v>919787969027</v>
      </c>
      <c r="I3482" t="s">
        <v>15</v>
      </c>
      <c r="J3482">
        <v>1728</v>
      </c>
      <c r="K3482">
        <v>3</v>
      </c>
      <c r="L3482" s="1">
        <v>44817</v>
      </c>
      <c r="M3482">
        <v>719248</v>
      </c>
      <c r="N3482" t="s">
        <v>8801</v>
      </c>
      <c r="O3482">
        <v>1704</v>
      </c>
      <c r="P3482">
        <v>91697</v>
      </c>
      <c r="Q3482" s="1">
        <v>45779</v>
      </c>
      <c r="R3482">
        <v>501348</v>
      </c>
      <c r="S3482">
        <v>4283</v>
      </c>
      <c r="T3482">
        <v>5872</v>
      </c>
      <c r="U3482">
        <v>294</v>
      </c>
      <c r="V3482" s="1">
        <v>45987</v>
      </c>
      <c r="W3482">
        <v>917167</v>
      </c>
      <c r="X3482" t="s">
        <v>8805</v>
      </c>
      <c r="Y3482">
        <v>272</v>
      </c>
      <c r="Z3482">
        <v>327056</v>
      </c>
      <c r="AA3482" s="1">
        <v>45424</v>
      </c>
      <c r="AB3482">
        <v>235359</v>
      </c>
    </row>
    <row r="3483" spans="1:28" x14ac:dyDescent="0.3">
      <c r="A3483">
        <v>301800</v>
      </c>
      <c r="B3483">
        <v>112468</v>
      </c>
      <c r="C3483" t="s">
        <v>9</v>
      </c>
      <c r="D3483">
        <v>12</v>
      </c>
      <c r="E3483">
        <v>17</v>
      </c>
      <c r="F3483" t="s">
        <v>10</v>
      </c>
      <c r="G3483" t="s">
        <v>5544</v>
      </c>
      <c r="H3483">
        <v>918781426005</v>
      </c>
      <c r="I3483" t="s">
        <v>15</v>
      </c>
      <c r="J3483">
        <v>12944</v>
      </c>
      <c r="K3483">
        <v>2</v>
      </c>
      <c r="L3483" s="1">
        <v>44593</v>
      </c>
      <c r="M3483">
        <v>703547</v>
      </c>
      <c r="N3483" t="s">
        <v>8803</v>
      </c>
      <c r="O3483">
        <v>804</v>
      </c>
      <c r="P3483">
        <v>222491</v>
      </c>
      <c r="Q3483" s="1">
        <v>45596</v>
      </c>
      <c r="R3483">
        <v>528462</v>
      </c>
      <c r="S3483">
        <v>2174</v>
      </c>
      <c r="T3483">
        <v>5914</v>
      </c>
      <c r="U3483">
        <v>94</v>
      </c>
      <c r="V3483" s="1">
        <v>45021</v>
      </c>
      <c r="W3483">
        <v>920338</v>
      </c>
      <c r="X3483" t="s">
        <v>8804</v>
      </c>
      <c r="Y3483">
        <v>850</v>
      </c>
      <c r="Z3483">
        <v>291785</v>
      </c>
      <c r="AA3483" s="1">
        <v>45128</v>
      </c>
      <c r="AB3483">
        <v>69294</v>
      </c>
    </row>
    <row r="3484" spans="1:28" x14ac:dyDescent="0.3">
      <c r="A3484">
        <v>309731</v>
      </c>
      <c r="B3484">
        <v>112466</v>
      </c>
      <c r="C3484" t="s">
        <v>9</v>
      </c>
      <c r="D3484">
        <v>6</v>
      </c>
      <c r="E3484">
        <v>11</v>
      </c>
      <c r="F3484" t="s">
        <v>7</v>
      </c>
      <c r="G3484" t="s">
        <v>5543</v>
      </c>
      <c r="H3484">
        <v>918984191131</v>
      </c>
      <c r="I3484" t="s">
        <v>11</v>
      </c>
      <c r="J3484">
        <v>5559</v>
      </c>
      <c r="K3484">
        <v>16</v>
      </c>
      <c r="L3484" s="1">
        <v>45678</v>
      </c>
      <c r="M3484">
        <v>700929</v>
      </c>
      <c r="N3484" t="s">
        <v>8803</v>
      </c>
      <c r="O3484">
        <v>7077</v>
      </c>
      <c r="P3484">
        <v>193627</v>
      </c>
      <c r="Q3484" s="1">
        <v>45431</v>
      </c>
      <c r="R3484">
        <v>516383</v>
      </c>
      <c r="S3484">
        <v>3246</v>
      </c>
      <c r="T3484">
        <v>6135</v>
      </c>
      <c r="U3484">
        <v>39</v>
      </c>
      <c r="V3484" s="1">
        <v>45926</v>
      </c>
      <c r="W3484">
        <v>0</v>
      </c>
      <c r="X3484" t="s">
        <v>8805</v>
      </c>
      <c r="Y3484">
        <v>0</v>
      </c>
      <c r="Z3484">
        <v>0</v>
      </c>
      <c r="AA3484" s="1">
        <v>45665</v>
      </c>
      <c r="AB3484">
        <v>-193627</v>
      </c>
    </row>
    <row r="3485" spans="1:28" x14ac:dyDescent="0.3">
      <c r="A3485">
        <v>305852</v>
      </c>
      <c r="B3485">
        <v>112463</v>
      </c>
      <c r="C3485" t="s">
        <v>9</v>
      </c>
      <c r="D3485">
        <v>12</v>
      </c>
      <c r="E3485">
        <v>20</v>
      </c>
      <c r="F3485" t="s">
        <v>10</v>
      </c>
      <c r="G3485" t="s">
        <v>5542</v>
      </c>
      <c r="H3485">
        <v>916646527025</v>
      </c>
      <c r="I3485" t="s">
        <v>15</v>
      </c>
      <c r="J3485">
        <v>19073</v>
      </c>
      <c r="K3485">
        <v>16</v>
      </c>
      <c r="L3485" s="1">
        <v>44563</v>
      </c>
      <c r="M3485">
        <v>705179</v>
      </c>
      <c r="N3485" t="s">
        <v>8803</v>
      </c>
      <c r="O3485">
        <v>4019</v>
      </c>
      <c r="P3485">
        <v>35774</v>
      </c>
      <c r="Q3485" s="1">
        <v>45384</v>
      </c>
      <c r="R3485">
        <v>509725</v>
      </c>
      <c r="S3485">
        <v>2742</v>
      </c>
      <c r="T3485">
        <v>7021</v>
      </c>
      <c r="U3485">
        <v>189</v>
      </c>
      <c r="V3485" s="1">
        <v>45691</v>
      </c>
      <c r="W3485">
        <v>0</v>
      </c>
      <c r="X3485" t="s">
        <v>8805</v>
      </c>
      <c r="Y3485">
        <v>0</v>
      </c>
      <c r="Z3485">
        <v>0</v>
      </c>
      <c r="AA3485" s="1">
        <v>45954</v>
      </c>
      <c r="AB3485">
        <v>-35774</v>
      </c>
    </row>
    <row r="3486" spans="1:28" x14ac:dyDescent="0.3">
      <c r="A3486">
        <v>301920</v>
      </c>
      <c r="B3486">
        <v>112461</v>
      </c>
      <c r="C3486" t="s">
        <v>9</v>
      </c>
      <c r="D3486">
        <v>18</v>
      </c>
      <c r="E3486">
        <v>18</v>
      </c>
      <c r="F3486" t="s">
        <v>8</v>
      </c>
      <c r="G3486" t="s">
        <v>5541</v>
      </c>
      <c r="H3486">
        <v>916744188914</v>
      </c>
      <c r="I3486" t="s">
        <v>12</v>
      </c>
      <c r="J3486">
        <v>9620</v>
      </c>
      <c r="K3486">
        <v>15</v>
      </c>
      <c r="L3486" s="1">
        <v>45931</v>
      </c>
      <c r="M3486">
        <v>727771</v>
      </c>
      <c r="N3486" t="s">
        <v>8802</v>
      </c>
      <c r="O3486">
        <v>5620</v>
      </c>
      <c r="P3486">
        <v>132252</v>
      </c>
      <c r="Q3486" s="1">
        <v>45603</v>
      </c>
      <c r="R3486">
        <v>508496</v>
      </c>
      <c r="S3486">
        <v>1605</v>
      </c>
      <c r="T3486">
        <v>13342</v>
      </c>
      <c r="U3486">
        <v>239</v>
      </c>
      <c r="V3486" s="1">
        <v>45341</v>
      </c>
      <c r="W3486">
        <v>902710</v>
      </c>
      <c r="X3486" t="s">
        <v>8805</v>
      </c>
      <c r="Y3486">
        <v>3524</v>
      </c>
      <c r="Z3486">
        <v>149288</v>
      </c>
      <c r="AA3486" s="1">
        <v>45954</v>
      </c>
      <c r="AB3486">
        <v>17036</v>
      </c>
    </row>
    <row r="3487" spans="1:28" x14ac:dyDescent="0.3">
      <c r="A3487">
        <v>305526</v>
      </c>
      <c r="B3487">
        <v>107612</v>
      </c>
      <c r="C3487" t="s">
        <v>9</v>
      </c>
      <c r="D3487">
        <v>18</v>
      </c>
      <c r="E3487">
        <v>24</v>
      </c>
      <c r="F3487" t="s">
        <v>10</v>
      </c>
      <c r="G3487" t="s">
        <v>3562</v>
      </c>
      <c r="H3487">
        <v>917620749050</v>
      </c>
      <c r="I3487" t="s">
        <v>19</v>
      </c>
      <c r="J3487">
        <v>19555</v>
      </c>
      <c r="K3487">
        <v>18</v>
      </c>
      <c r="L3487" s="1">
        <v>44812</v>
      </c>
      <c r="M3487">
        <v>701857</v>
      </c>
      <c r="N3487" t="s">
        <v>8803</v>
      </c>
      <c r="O3487">
        <v>5754</v>
      </c>
      <c r="P3487">
        <v>187621</v>
      </c>
      <c r="Q3487" s="1">
        <v>45021</v>
      </c>
      <c r="R3487">
        <v>501949</v>
      </c>
      <c r="S3487">
        <v>600</v>
      </c>
      <c r="T3487">
        <v>1888</v>
      </c>
      <c r="U3487">
        <v>117</v>
      </c>
      <c r="V3487" s="1">
        <v>45882</v>
      </c>
      <c r="W3487">
        <v>932891</v>
      </c>
      <c r="X3487" t="s">
        <v>8804</v>
      </c>
      <c r="Y3487">
        <v>2450</v>
      </c>
      <c r="Z3487">
        <v>196232</v>
      </c>
      <c r="AA3487" s="1">
        <v>45156</v>
      </c>
      <c r="AB3487">
        <v>8611</v>
      </c>
    </row>
    <row r="3488" spans="1:28" x14ac:dyDescent="0.3">
      <c r="A3488">
        <v>300335</v>
      </c>
      <c r="B3488">
        <v>107615</v>
      </c>
      <c r="C3488" t="s">
        <v>9</v>
      </c>
      <c r="D3488">
        <v>18</v>
      </c>
      <c r="E3488">
        <v>11</v>
      </c>
      <c r="F3488" t="s">
        <v>7</v>
      </c>
      <c r="G3488" t="s">
        <v>3563</v>
      </c>
      <c r="H3488">
        <v>917410077159</v>
      </c>
      <c r="I3488" t="s">
        <v>15</v>
      </c>
      <c r="J3488">
        <v>14460</v>
      </c>
      <c r="K3488">
        <v>1</v>
      </c>
      <c r="L3488" s="1">
        <v>44881</v>
      </c>
      <c r="M3488">
        <v>725868</v>
      </c>
      <c r="N3488" t="s">
        <v>8803</v>
      </c>
      <c r="O3488">
        <v>4036</v>
      </c>
      <c r="P3488">
        <v>230271</v>
      </c>
      <c r="Q3488" s="1">
        <v>45294</v>
      </c>
      <c r="R3488">
        <v>523427</v>
      </c>
      <c r="S3488">
        <v>3568</v>
      </c>
      <c r="T3488">
        <v>1749</v>
      </c>
      <c r="U3488">
        <v>271</v>
      </c>
      <c r="V3488" s="1">
        <v>45968</v>
      </c>
      <c r="W3488">
        <v>926172</v>
      </c>
      <c r="X3488" t="s">
        <v>8805</v>
      </c>
      <c r="Y3488">
        <v>3946</v>
      </c>
      <c r="Z3488">
        <v>535358</v>
      </c>
      <c r="AA3488" s="1">
        <v>45270</v>
      </c>
      <c r="AB3488">
        <v>305087</v>
      </c>
    </row>
    <row r="3489" spans="1:28" x14ac:dyDescent="0.3">
      <c r="A3489">
        <v>306952</v>
      </c>
      <c r="B3489">
        <v>107618</v>
      </c>
      <c r="C3489" t="s">
        <v>9</v>
      </c>
      <c r="D3489">
        <v>6</v>
      </c>
      <c r="E3489">
        <v>8</v>
      </c>
      <c r="F3489" t="s">
        <v>7</v>
      </c>
      <c r="G3489" t="s">
        <v>3564</v>
      </c>
      <c r="H3489">
        <v>918946356226</v>
      </c>
      <c r="I3489" t="s">
        <v>14</v>
      </c>
      <c r="J3489">
        <v>12199</v>
      </c>
      <c r="K3489">
        <v>19</v>
      </c>
      <c r="L3489" s="1">
        <v>44944</v>
      </c>
      <c r="M3489">
        <v>0</v>
      </c>
      <c r="N3489" t="s">
        <v>8802</v>
      </c>
      <c r="O3489">
        <v>0</v>
      </c>
      <c r="P3489">
        <v>0</v>
      </c>
      <c r="Q3489" s="1">
        <v>45170</v>
      </c>
      <c r="R3489">
        <v>532778</v>
      </c>
      <c r="S3489">
        <v>1782</v>
      </c>
      <c r="T3489">
        <v>13417</v>
      </c>
      <c r="U3489">
        <v>297</v>
      </c>
      <c r="V3489" s="1">
        <v>45694</v>
      </c>
      <c r="W3489">
        <v>943859</v>
      </c>
      <c r="X3489" t="s">
        <v>8804</v>
      </c>
      <c r="Y3489">
        <v>2369</v>
      </c>
      <c r="Z3489">
        <v>350051</v>
      </c>
      <c r="AA3489" s="1">
        <v>45346</v>
      </c>
      <c r="AB3489">
        <v>350051</v>
      </c>
    </row>
    <row r="3490" spans="1:28" x14ac:dyDescent="0.3">
      <c r="A3490">
        <v>305887</v>
      </c>
      <c r="B3490">
        <v>107620</v>
      </c>
      <c r="C3490" t="s">
        <v>9</v>
      </c>
      <c r="D3490">
        <v>12</v>
      </c>
      <c r="E3490">
        <v>25</v>
      </c>
      <c r="F3490" t="s">
        <v>10</v>
      </c>
      <c r="G3490" t="s">
        <v>3565</v>
      </c>
      <c r="H3490">
        <v>918184382631</v>
      </c>
      <c r="I3490" t="s">
        <v>15</v>
      </c>
      <c r="J3490">
        <v>9259</v>
      </c>
      <c r="K3490">
        <v>20</v>
      </c>
      <c r="L3490" s="1">
        <v>45760</v>
      </c>
      <c r="M3490">
        <v>739921</v>
      </c>
      <c r="N3490" t="s">
        <v>8802</v>
      </c>
      <c r="O3490">
        <v>3990</v>
      </c>
      <c r="P3490">
        <v>168256</v>
      </c>
      <c r="Q3490" s="1">
        <v>45170</v>
      </c>
      <c r="R3490">
        <v>504403</v>
      </c>
      <c r="S3490">
        <v>3994</v>
      </c>
      <c r="T3490">
        <v>2546</v>
      </c>
      <c r="U3490">
        <v>290</v>
      </c>
      <c r="V3490" s="1">
        <v>45033</v>
      </c>
      <c r="W3490">
        <v>915566</v>
      </c>
      <c r="X3490" t="s">
        <v>8805</v>
      </c>
      <c r="Y3490">
        <v>890</v>
      </c>
      <c r="Z3490">
        <v>439113</v>
      </c>
      <c r="AA3490" s="1">
        <v>45963</v>
      </c>
      <c r="AB3490">
        <v>270857</v>
      </c>
    </row>
    <row r="3491" spans="1:28" x14ac:dyDescent="0.3">
      <c r="A3491">
        <v>311145</v>
      </c>
      <c r="B3491">
        <v>107624</v>
      </c>
      <c r="C3491" t="s">
        <v>9</v>
      </c>
      <c r="D3491">
        <v>12</v>
      </c>
      <c r="E3491">
        <v>8</v>
      </c>
      <c r="F3491" t="s">
        <v>7</v>
      </c>
      <c r="G3491" t="s">
        <v>3566</v>
      </c>
      <c r="H3491">
        <v>918862141808</v>
      </c>
      <c r="I3491" t="s">
        <v>14</v>
      </c>
      <c r="J3491">
        <v>15506</v>
      </c>
      <c r="K3491">
        <v>3</v>
      </c>
      <c r="L3491" s="1">
        <v>44985</v>
      </c>
      <c r="M3491">
        <v>707960</v>
      </c>
      <c r="N3491" t="s">
        <v>8801</v>
      </c>
      <c r="O3491">
        <v>4024</v>
      </c>
      <c r="P3491">
        <v>72574</v>
      </c>
      <c r="Q3491" s="1">
        <v>45680</v>
      </c>
      <c r="R3491">
        <v>506297</v>
      </c>
      <c r="S3491">
        <v>4908</v>
      </c>
      <c r="T3491">
        <v>6123</v>
      </c>
      <c r="U3491">
        <v>73</v>
      </c>
      <c r="V3491" s="1">
        <v>44970</v>
      </c>
      <c r="W3491">
        <v>902334</v>
      </c>
      <c r="X3491" t="s">
        <v>8805</v>
      </c>
      <c r="Y3491">
        <v>1365</v>
      </c>
      <c r="Z3491">
        <v>398582</v>
      </c>
      <c r="AA3491" s="1">
        <v>45435</v>
      </c>
      <c r="AB3491">
        <v>326008</v>
      </c>
    </row>
    <row r="3492" spans="1:28" x14ac:dyDescent="0.3">
      <c r="A3492">
        <v>306671</v>
      </c>
      <c r="B3492">
        <v>107627</v>
      </c>
      <c r="C3492" t="s">
        <v>9</v>
      </c>
      <c r="D3492">
        <v>12</v>
      </c>
      <c r="E3492">
        <v>22</v>
      </c>
      <c r="F3492" t="s">
        <v>7</v>
      </c>
      <c r="G3492" t="s">
        <v>3567</v>
      </c>
      <c r="H3492">
        <v>916489539241</v>
      </c>
      <c r="I3492" t="s">
        <v>15</v>
      </c>
      <c r="J3492">
        <v>16104</v>
      </c>
      <c r="K3492">
        <v>2</v>
      </c>
      <c r="L3492" s="1">
        <v>45381</v>
      </c>
      <c r="M3492">
        <v>711605</v>
      </c>
      <c r="N3492" t="s">
        <v>8803</v>
      </c>
      <c r="O3492">
        <v>7799</v>
      </c>
      <c r="P3492">
        <v>17449</v>
      </c>
      <c r="Q3492" s="1">
        <v>45711</v>
      </c>
      <c r="R3492">
        <v>524243</v>
      </c>
      <c r="S3492">
        <v>2193</v>
      </c>
      <c r="T3492">
        <v>13535</v>
      </c>
      <c r="U3492">
        <v>194</v>
      </c>
      <c r="V3492" s="1">
        <v>45433</v>
      </c>
      <c r="W3492">
        <v>902824</v>
      </c>
      <c r="X3492" t="s">
        <v>8804</v>
      </c>
      <c r="Y3492">
        <v>2142</v>
      </c>
      <c r="Z3492">
        <v>23221</v>
      </c>
      <c r="AA3492" s="1">
        <v>45681</v>
      </c>
      <c r="AB3492">
        <v>5772</v>
      </c>
    </row>
    <row r="3493" spans="1:28" x14ac:dyDescent="0.3">
      <c r="A3493">
        <v>306827</v>
      </c>
      <c r="B3493">
        <v>112460</v>
      </c>
      <c r="C3493" t="s">
        <v>9</v>
      </c>
      <c r="D3493">
        <v>6</v>
      </c>
      <c r="E3493">
        <v>16</v>
      </c>
      <c r="F3493" t="s">
        <v>8</v>
      </c>
      <c r="G3493" t="s">
        <v>5540</v>
      </c>
      <c r="H3493">
        <v>919802635203</v>
      </c>
      <c r="I3493" t="s">
        <v>11</v>
      </c>
      <c r="J3493">
        <v>4486</v>
      </c>
      <c r="K3493">
        <v>4</v>
      </c>
      <c r="L3493" s="1">
        <v>44347</v>
      </c>
      <c r="M3493">
        <v>704647</v>
      </c>
      <c r="N3493" t="s">
        <v>8802</v>
      </c>
      <c r="O3493">
        <v>6945</v>
      </c>
      <c r="P3493">
        <v>19784</v>
      </c>
      <c r="Q3493" s="1">
        <v>45023</v>
      </c>
      <c r="R3493">
        <v>507979</v>
      </c>
      <c r="S3493">
        <v>3986</v>
      </c>
      <c r="T3493">
        <v>7744</v>
      </c>
      <c r="U3493">
        <v>223</v>
      </c>
      <c r="V3493" s="1">
        <v>45463</v>
      </c>
      <c r="W3493">
        <v>936560</v>
      </c>
      <c r="X3493" t="s">
        <v>8805</v>
      </c>
      <c r="Y3493">
        <v>3152</v>
      </c>
      <c r="Z3493">
        <v>184765</v>
      </c>
      <c r="AA3493" s="1">
        <v>45452</v>
      </c>
      <c r="AB3493">
        <v>164981</v>
      </c>
    </row>
    <row r="3494" spans="1:28" x14ac:dyDescent="0.3">
      <c r="A3494">
        <v>301476</v>
      </c>
      <c r="B3494">
        <v>112448</v>
      </c>
      <c r="C3494" t="s">
        <v>9</v>
      </c>
      <c r="D3494">
        <v>12</v>
      </c>
      <c r="E3494">
        <v>15</v>
      </c>
      <c r="F3494" t="s">
        <v>8</v>
      </c>
      <c r="G3494" t="s">
        <v>5536</v>
      </c>
      <c r="H3494">
        <v>918908971418</v>
      </c>
      <c r="I3494" t="s">
        <v>19</v>
      </c>
      <c r="J3494">
        <v>14274</v>
      </c>
      <c r="K3494">
        <v>19</v>
      </c>
      <c r="L3494" s="1">
        <v>44344</v>
      </c>
      <c r="M3494">
        <v>717323</v>
      </c>
      <c r="N3494" t="s">
        <v>8803</v>
      </c>
      <c r="O3494">
        <v>7434</v>
      </c>
      <c r="P3494">
        <v>184316</v>
      </c>
      <c r="Q3494" s="1">
        <v>45055</v>
      </c>
      <c r="R3494">
        <v>502536</v>
      </c>
      <c r="S3494">
        <v>4734</v>
      </c>
      <c r="T3494">
        <v>11093</v>
      </c>
      <c r="U3494">
        <v>42</v>
      </c>
      <c r="V3494" s="1">
        <v>45524</v>
      </c>
      <c r="W3494">
        <v>913337</v>
      </c>
      <c r="X3494" t="s">
        <v>8804</v>
      </c>
      <c r="Y3494">
        <v>3287</v>
      </c>
      <c r="Z3494">
        <v>182192</v>
      </c>
      <c r="AA3494" s="1">
        <v>45011</v>
      </c>
      <c r="AB3494">
        <v>-2124</v>
      </c>
    </row>
    <row r="3495" spans="1:28" x14ac:dyDescent="0.3">
      <c r="A3495">
        <v>305219</v>
      </c>
      <c r="B3495">
        <v>107634</v>
      </c>
      <c r="C3495" t="s">
        <v>9</v>
      </c>
      <c r="D3495">
        <v>18</v>
      </c>
      <c r="E3495">
        <v>9</v>
      </c>
      <c r="F3495" t="s">
        <v>10</v>
      </c>
      <c r="G3495" t="s">
        <v>3570</v>
      </c>
      <c r="H3495">
        <v>916628117009</v>
      </c>
      <c r="I3495" t="s">
        <v>15</v>
      </c>
      <c r="J3495">
        <v>5393</v>
      </c>
      <c r="K3495">
        <v>10</v>
      </c>
      <c r="L3495" s="1">
        <v>44489</v>
      </c>
      <c r="M3495">
        <v>717114</v>
      </c>
      <c r="N3495" t="s">
        <v>8802</v>
      </c>
      <c r="O3495">
        <v>6424</v>
      </c>
      <c r="P3495">
        <v>34936</v>
      </c>
      <c r="Q3495" s="1">
        <v>45081</v>
      </c>
      <c r="R3495">
        <v>501208</v>
      </c>
      <c r="S3495">
        <v>4608</v>
      </c>
      <c r="T3495">
        <v>11161</v>
      </c>
      <c r="U3495">
        <v>111</v>
      </c>
      <c r="V3495" s="1">
        <v>45053</v>
      </c>
      <c r="W3495">
        <v>904472</v>
      </c>
      <c r="X3495" t="s">
        <v>8805</v>
      </c>
      <c r="Y3495">
        <v>1340</v>
      </c>
      <c r="Z3495">
        <v>175080</v>
      </c>
      <c r="AA3495" s="1">
        <v>45557</v>
      </c>
      <c r="AB3495">
        <v>140144</v>
      </c>
    </row>
    <row r="3496" spans="1:28" x14ac:dyDescent="0.3">
      <c r="A3496">
        <v>302508</v>
      </c>
      <c r="B3496">
        <v>107638</v>
      </c>
      <c r="C3496" t="s">
        <v>9</v>
      </c>
      <c r="D3496">
        <v>6</v>
      </c>
      <c r="E3496">
        <v>18</v>
      </c>
      <c r="F3496" t="s">
        <v>10</v>
      </c>
      <c r="G3496" t="s">
        <v>3571</v>
      </c>
      <c r="H3496">
        <v>918760617270</v>
      </c>
      <c r="I3496" t="s">
        <v>15</v>
      </c>
      <c r="J3496">
        <v>17347</v>
      </c>
      <c r="K3496">
        <v>5</v>
      </c>
      <c r="L3496" s="1">
        <v>44648</v>
      </c>
      <c r="M3496">
        <v>704957</v>
      </c>
      <c r="N3496" t="s">
        <v>8802</v>
      </c>
      <c r="O3496">
        <v>4508</v>
      </c>
      <c r="P3496">
        <v>12721</v>
      </c>
      <c r="Q3496" s="1">
        <v>45267</v>
      </c>
      <c r="R3496">
        <v>526953</v>
      </c>
      <c r="S3496">
        <v>4590</v>
      </c>
      <c r="T3496">
        <v>14244</v>
      </c>
      <c r="U3496">
        <v>85</v>
      </c>
      <c r="V3496" s="1">
        <v>45756</v>
      </c>
      <c r="W3496">
        <v>900914</v>
      </c>
      <c r="X3496" t="s">
        <v>8804</v>
      </c>
      <c r="Y3496">
        <v>2562</v>
      </c>
      <c r="Z3496">
        <v>27515</v>
      </c>
      <c r="AA3496" s="1">
        <v>45827</v>
      </c>
      <c r="AB3496">
        <v>14794</v>
      </c>
    </row>
    <row r="3497" spans="1:28" x14ac:dyDescent="0.3">
      <c r="A3497">
        <v>309102</v>
      </c>
      <c r="B3497">
        <v>112445</v>
      </c>
      <c r="C3497" t="s">
        <v>9</v>
      </c>
      <c r="D3497">
        <v>12</v>
      </c>
      <c r="E3497">
        <v>8</v>
      </c>
      <c r="F3497" t="s">
        <v>8</v>
      </c>
      <c r="G3497" t="s">
        <v>5535</v>
      </c>
      <c r="H3497">
        <v>917937959089</v>
      </c>
      <c r="I3497" t="s">
        <v>12</v>
      </c>
      <c r="J3497">
        <v>10504</v>
      </c>
      <c r="K3497">
        <v>17</v>
      </c>
      <c r="L3497" s="1">
        <v>44634</v>
      </c>
      <c r="M3497">
        <v>736527</v>
      </c>
      <c r="N3497" t="s">
        <v>8801</v>
      </c>
      <c r="O3497">
        <v>529</v>
      </c>
      <c r="P3497">
        <v>182323</v>
      </c>
      <c r="Q3497" s="1">
        <v>45759</v>
      </c>
      <c r="R3497">
        <v>509122</v>
      </c>
      <c r="S3497">
        <v>628</v>
      </c>
      <c r="T3497">
        <v>14936</v>
      </c>
      <c r="U3497">
        <v>8</v>
      </c>
      <c r="V3497" s="1">
        <v>45126</v>
      </c>
      <c r="W3497">
        <v>913695</v>
      </c>
      <c r="X3497" t="s">
        <v>8805</v>
      </c>
      <c r="Y3497">
        <v>4054</v>
      </c>
      <c r="Z3497">
        <v>391997</v>
      </c>
      <c r="AA3497" s="1">
        <v>45478</v>
      </c>
      <c r="AB3497">
        <v>209674</v>
      </c>
    </row>
    <row r="3498" spans="1:28" x14ac:dyDescent="0.3">
      <c r="A3498">
        <v>309177</v>
      </c>
      <c r="B3498">
        <v>112443</v>
      </c>
      <c r="C3498" t="s">
        <v>9</v>
      </c>
      <c r="D3498">
        <v>6</v>
      </c>
      <c r="E3498">
        <v>17</v>
      </c>
      <c r="F3498" t="s">
        <v>10</v>
      </c>
      <c r="G3498" t="s">
        <v>3577</v>
      </c>
      <c r="H3498">
        <v>916773362868</v>
      </c>
      <c r="I3498" t="s">
        <v>12</v>
      </c>
      <c r="J3498">
        <v>5974</v>
      </c>
      <c r="K3498">
        <v>5</v>
      </c>
      <c r="L3498" s="1">
        <v>45477</v>
      </c>
      <c r="M3498">
        <v>704294</v>
      </c>
      <c r="N3498" t="s">
        <v>8801</v>
      </c>
      <c r="O3498">
        <v>2260</v>
      </c>
      <c r="P3498">
        <v>70931</v>
      </c>
      <c r="Q3498" s="1">
        <v>45042</v>
      </c>
      <c r="R3498">
        <v>518409</v>
      </c>
      <c r="S3498">
        <v>4789</v>
      </c>
      <c r="T3498">
        <v>14487</v>
      </c>
      <c r="U3498">
        <v>183</v>
      </c>
      <c r="V3498" s="1">
        <v>45055</v>
      </c>
      <c r="W3498">
        <v>905225</v>
      </c>
      <c r="X3498" t="s">
        <v>8804</v>
      </c>
      <c r="Y3498">
        <v>4627</v>
      </c>
      <c r="Z3498">
        <v>127012</v>
      </c>
      <c r="AA3498" s="1">
        <v>45392</v>
      </c>
      <c r="AB3498">
        <v>56081</v>
      </c>
    </row>
    <row r="3499" spans="1:28" x14ac:dyDescent="0.3">
      <c r="A3499">
        <v>303036</v>
      </c>
      <c r="B3499">
        <v>112440</v>
      </c>
      <c r="C3499" t="s">
        <v>9</v>
      </c>
      <c r="D3499">
        <v>12</v>
      </c>
      <c r="E3499">
        <v>9</v>
      </c>
      <c r="F3499" t="s">
        <v>7</v>
      </c>
      <c r="G3499" t="s">
        <v>5533</v>
      </c>
      <c r="H3499">
        <v>918837348320</v>
      </c>
      <c r="I3499" t="s">
        <v>11</v>
      </c>
      <c r="J3499">
        <v>10685</v>
      </c>
      <c r="K3499">
        <v>10</v>
      </c>
      <c r="L3499" s="1">
        <v>44655</v>
      </c>
      <c r="M3499">
        <v>700657</v>
      </c>
      <c r="N3499" t="s">
        <v>8803</v>
      </c>
      <c r="O3499">
        <v>6541</v>
      </c>
      <c r="P3499">
        <v>71848</v>
      </c>
      <c r="Q3499" s="1">
        <v>45834</v>
      </c>
      <c r="R3499">
        <v>0</v>
      </c>
      <c r="S3499">
        <v>0</v>
      </c>
      <c r="T3499">
        <v>0</v>
      </c>
      <c r="U3499">
        <v>0</v>
      </c>
      <c r="V3499" s="1">
        <v>45333</v>
      </c>
      <c r="W3499">
        <v>940191</v>
      </c>
      <c r="X3499" t="s">
        <v>8805</v>
      </c>
      <c r="Y3499">
        <v>4434</v>
      </c>
      <c r="Z3499">
        <v>361168</v>
      </c>
      <c r="AA3499" s="1">
        <v>45660</v>
      </c>
      <c r="AB3499">
        <v>289320</v>
      </c>
    </row>
    <row r="3500" spans="1:28" x14ac:dyDescent="0.3">
      <c r="A3500">
        <v>310433</v>
      </c>
      <c r="B3500">
        <v>107643</v>
      </c>
      <c r="C3500" t="s">
        <v>9</v>
      </c>
      <c r="D3500">
        <v>12</v>
      </c>
      <c r="E3500">
        <v>18</v>
      </c>
      <c r="F3500" t="s">
        <v>8</v>
      </c>
      <c r="G3500" t="s">
        <v>3181</v>
      </c>
      <c r="H3500">
        <v>919395095618</v>
      </c>
      <c r="I3500" t="s">
        <v>19</v>
      </c>
      <c r="J3500">
        <v>3543</v>
      </c>
      <c r="K3500">
        <v>10</v>
      </c>
      <c r="L3500" s="1">
        <v>45722</v>
      </c>
      <c r="M3500">
        <v>0</v>
      </c>
      <c r="N3500" t="s">
        <v>8801</v>
      </c>
      <c r="O3500">
        <v>0</v>
      </c>
      <c r="P3500">
        <v>0</v>
      </c>
      <c r="Q3500" s="1">
        <v>45282</v>
      </c>
      <c r="R3500">
        <v>520943</v>
      </c>
      <c r="S3500">
        <v>3739</v>
      </c>
      <c r="T3500">
        <v>10088</v>
      </c>
      <c r="U3500">
        <v>92</v>
      </c>
      <c r="V3500" s="1">
        <v>45117</v>
      </c>
      <c r="W3500">
        <v>923134</v>
      </c>
      <c r="X3500" t="s">
        <v>8804</v>
      </c>
      <c r="Y3500">
        <v>405</v>
      </c>
      <c r="Z3500">
        <v>590499</v>
      </c>
      <c r="AA3500" s="1">
        <v>45939</v>
      </c>
      <c r="AB3500">
        <v>590499</v>
      </c>
    </row>
    <row r="3501" spans="1:28" x14ac:dyDescent="0.3">
      <c r="A3501">
        <v>306445</v>
      </c>
      <c r="B3501">
        <v>107649</v>
      </c>
      <c r="C3501" t="s">
        <v>9</v>
      </c>
      <c r="D3501">
        <v>6</v>
      </c>
      <c r="E3501">
        <v>15</v>
      </c>
      <c r="F3501" t="s">
        <v>7</v>
      </c>
      <c r="G3501" t="s">
        <v>3575</v>
      </c>
      <c r="H3501">
        <v>918307371078</v>
      </c>
      <c r="I3501" t="s">
        <v>19</v>
      </c>
      <c r="J3501">
        <v>1359</v>
      </c>
      <c r="K3501">
        <v>12</v>
      </c>
      <c r="L3501" s="1">
        <v>45184</v>
      </c>
      <c r="M3501">
        <v>705236</v>
      </c>
      <c r="N3501" t="s">
        <v>8801</v>
      </c>
      <c r="O3501">
        <v>1747</v>
      </c>
      <c r="P3501">
        <v>177891</v>
      </c>
      <c r="Q3501" s="1">
        <v>45282</v>
      </c>
      <c r="R3501">
        <v>523208</v>
      </c>
      <c r="S3501">
        <v>1366</v>
      </c>
      <c r="T3501">
        <v>14696</v>
      </c>
      <c r="U3501">
        <v>294</v>
      </c>
      <c r="V3501" s="1">
        <v>45430</v>
      </c>
      <c r="W3501">
        <v>911623</v>
      </c>
      <c r="X3501" t="s">
        <v>8805</v>
      </c>
      <c r="Y3501">
        <v>1661</v>
      </c>
      <c r="Z3501">
        <v>301619</v>
      </c>
      <c r="AA3501" s="1">
        <v>45037</v>
      </c>
      <c r="AB3501">
        <v>123728</v>
      </c>
    </row>
    <row r="3502" spans="1:28" x14ac:dyDescent="0.3">
      <c r="A3502">
        <v>306277</v>
      </c>
      <c r="B3502">
        <v>107650</v>
      </c>
      <c r="C3502" t="s">
        <v>9</v>
      </c>
      <c r="D3502">
        <v>18</v>
      </c>
      <c r="E3502">
        <v>16</v>
      </c>
      <c r="F3502" t="s">
        <v>8</v>
      </c>
      <c r="G3502" t="s">
        <v>3576</v>
      </c>
      <c r="H3502">
        <v>917449587167</v>
      </c>
      <c r="I3502" t="s">
        <v>19</v>
      </c>
      <c r="J3502">
        <v>9154</v>
      </c>
      <c r="K3502">
        <v>20</v>
      </c>
      <c r="L3502" s="1">
        <v>44752</v>
      </c>
      <c r="M3502">
        <v>731276</v>
      </c>
      <c r="N3502" t="s">
        <v>8802</v>
      </c>
      <c r="O3502">
        <v>5389</v>
      </c>
      <c r="P3502">
        <v>186862</v>
      </c>
      <c r="Q3502" s="1">
        <v>45692</v>
      </c>
      <c r="R3502">
        <v>505716</v>
      </c>
      <c r="S3502">
        <v>3362</v>
      </c>
      <c r="T3502">
        <v>11936</v>
      </c>
      <c r="U3502">
        <v>183</v>
      </c>
      <c r="V3502" s="1">
        <v>45029</v>
      </c>
      <c r="W3502">
        <v>900462</v>
      </c>
      <c r="X3502" t="s">
        <v>8804</v>
      </c>
      <c r="Y3502">
        <v>230</v>
      </c>
      <c r="Z3502">
        <v>17601</v>
      </c>
      <c r="AA3502" s="1">
        <v>45494</v>
      </c>
      <c r="AB3502">
        <v>-169261</v>
      </c>
    </row>
    <row r="3503" spans="1:28" x14ac:dyDescent="0.3">
      <c r="A3503">
        <v>310147</v>
      </c>
      <c r="B3503">
        <v>112438</v>
      </c>
      <c r="C3503" t="s">
        <v>9</v>
      </c>
      <c r="D3503">
        <v>12</v>
      </c>
      <c r="E3503">
        <v>22</v>
      </c>
      <c r="F3503" t="s">
        <v>10</v>
      </c>
      <c r="G3503" t="s">
        <v>5532</v>
      </c>
      <c r="H3503">
        <v>918101940220</v>
      </c>
      <c r="I3503" t="s">
        <v>19</v>
      </c>
      <c r="J3503">
        <v>10386</v>
      </c>
      <c r="K3503">
        <v>9</v>
      </c>
      <c r="L3503" s="1">
        <v>44910</v>
      </c>
      <c r="M3503">
        <v>738703</v>
      </c>
      <c r="N3503" t="s">
        <v>8801</v>
      </c>
      <c r="O3503">
        <v>5953</v>
      </c>
      <c r="P3503">
        <v>76517</v>
      </c>
      <c r="Q3503" s="1">
        <v>45677</v>
      </c>
      <c r="R3503">
        <v>513415</v>
      </c>
      <c r="S3503">
        <v>3017</v>
      </c>
      <c r="T3503">
        <v>13635</v>
      </c>
      <c r="U3503">
        <v>159</v>
      </c>
      <c r="V3503" s="1">
        <v>45333</v>
      </c>
      <c r="W3503">
        <v>908183</v>
      </c>
      <c r="X3503" t="s">
        <v>8804</v>
      </c>
      <c r="Y3503">
        <v>961</v>
      </c>
      <c r="Z3503">
        <v>102465</v>
      </c>
      <c r="AA3503" s="1">
        <v>45617</v>
      </c>
      <c r="AB3503">
        <v>25948</v>
      </c>
    </row>
    <row r="3504" spans="1:28" x14ac:dyDescent="0.3">
      <c r="A3504">
        <v>307818</v>
      </c>
      <c r="B3504">
        <v>107656</v>
      </c>
      <c r="C3504" t="s">
        <v>9</v>
      </c>
      <c r="D3504">
        <v>18</v>
      </c>
      <c r="E3504">
        <v>24</v>
      </c>
      <c r="F3504" t="s">
        <v>7</v>
      </c>
      <c r="G3504" t="s">
        <v>3578</v>
      </c>
      <c r="H3504">
        <v>917546702162</v>
      </c>
      <c r="I3504" t="s">
        <v>12</v>
      </c>
      <c r="J3504">
        <v>1168</v>
      </c>
      <c r="K3504">
        <v>15</v>
      </c>
      <c r="L3504" s="1">
        <v>45619</v>
      </c>
      <c r="M3504">
        <v>721177</v>
      </c>
      <c r="N3504" t="s">
        <v>8803</v>
      </c>
      <c r="O3504">
        <v>4786</v>
      </c>
      <c r="P3504">
        <v>168046</v>
      </c>
      <c r="Q3504" s="1">
        <v>45077</v>
      </c>
      <c r="R3504">
        <v>501915</v>
      </c>
      <c r="S3504">
        <v>1241</v>
      </c>
      <c r="T3504">
        <v>3319</v>
      </c>
      <c r="U3504">
        <v>36</v>
      </c>
      <c r="V3504" s="1">
        <v>45760</v>
      </c>
      <c r="W3504">
        <v>921484</v>
      </c>
      <c r="X3504" t="s">
        <v>8805</v>
      </c>
      <c r="Y3504">
        <v>1363</v>
      </c>
      <c r="Z3504">
        <v>38096</v>
      </c>
      <c r="AA3504" s="1">
        <v>45714</v>
      </c>
      <c r="AB3504">
        <v>-129950</v>
      </c>
    </row>
    <row r="3505" spans="1:28" x14ac:dyDescent="0.3">
      <c r="A3505">
        <v>300043</v>
      </c>
      <c r="B3505">
        <v>112436</v>
      </c>
      <c r="C3505" t="s">
        <v>9</v>
      </c>
      <c r="D3505">
        <v>12</v>
      </c>
      <c r="E3505">
        <v>17</v>
      </c>
      <c r="F3505" t="s">
        <v>10</v>
      </c>
      <c r="G3505" t="s">
        <v>4662</v>
      </c>
      <c r="H3505">
        <v>919228041390</v>
      </c>
      <c r="I3505" t="s">
        <v>19</v>
      </c>
      <c r="J3505">
        <v>13056</v>
      </c>
      <c r="K3505">
        <v>14</v>
      </c>
      <c r="L3505" s="1">
        <v>45699</v>
      </c>
      <c r="M3505">
        <v>704848</v>
      </c>
      <c r="N3505" t="s">
        <v>8802</v>
      </c>
      <c r="O3505">
        <v>6308</v>
      </c>
      <c r="P3505">
        <v>180370</v>
      </c>
      <c r="Q3505" s="1">
        <v>45745</v>
      </c>
      <c r="R3505">
        <v>522800</v>
      </c>
      <c r="S3505">
        <v>672</v>
      </c>
      <c r="T3505">
        <v>13804</v>
      </c>
      <c r="U3505">
        <v>257</v>
      </c>
      <c r="V3505" s="1">
        <v>45250</v>
      </c>
      <c r="W3505">
        <v>928693</v>
      </c>
      <c r="X3505" t="s">
        <v>8805</v>
      </c>
      <c r="Y3505">
        <v>185</v>
      </c>
      <c r="Z3505">
        <v>323804</v>
      </c>
      <c r="AA3505" s="1">
        <v>45594</v>
      </c>
      <c r="AB3505">
        <v>143434</v>
      </c>
    </row>
    <row r="3506" spans="1:28" x14ac:dyDescent="0.3">
      <c r="A3506">
        <v>303375</v>
      </c>
      <c r="B3506">
        <v>107660</v>
      </c>
      <c r="C3506" t="s">
        <v>9</v>
      </c>
      <c r="D3506">
        <v>18</v>
      </c>
      <c r="E3506">
        <v>21</v>
      </c>
      <c r="F3506" t="s">
        <v>7</v>
      </c>
      <c r="G3506" t="s">
        <v>3580</v>
      </c>
      <c r="H3506">
        <v>918454160617</v>
      </c>
      <c r="I3506" t="s">
        <v>11</v>
      </c>
      <c r="J3506">
        <v>15708</v>
      </c>
      <c r="K3506">
        <v>4</v>
      </c>
      <c r="L3506" s="1">
        <v>45463</v>
      </c>
      <c r="M3506">
        <v>700810</v>
      </c>
      <c r="N3506" t="s">
        <v>8802</v>
      </c>
      <c r="O3506">
        <v>4358</v>
      </c>
      <c r="P3506">
        <v>173008</v>
      </c>
      <c r="Q3506" s="1">
        <v>45712</v>
      </c>
      <c r="R3506">
        <v>532562</v>
      </c>
      <c r="S3506">
        <v>3004</v>
      </c>
      <c r="T3506">
        <v>7720</v>
      </c>
      <c r="U3506">
        <v>128</v>
      </c>
      <c r="V3506" s="1">
        <v>45090</v>
      </c>
      <c r="W3506">
        <v>929367</v>
      </c>
      <c r="X3506" t="s">
        <v>8804</v>
      </c>
      <c r="Y3506">
        <v>1181</v>
      </c>
      <c r="Z3506">
        <v>481246</v>
      </c>
      <c r="AA3506" s="1">
        <v>45180</v>
      </c>
      <c r="AB3506">
        <v>308238</v>
      </c>
    </row>
    <row r="3507" spans="1:28" x14ac:dyDescent="0.3">
      <c r="A3507">
        <v>301270</v>
      </c>
      <c r="B3507">
        <v>112433</v>
      </c>
      <c r="C3507" t="s">
        <v>9</v>
      </c>
      <c r="D3507">
        <v>12</v>
      </c>
      <c r="E3507">
        <v>15</v>
      </c>
      <c r="F3507" t="s">
        <v>10</v>
      </c>
      <c r="G3507" t="s">
        <v>5530</v>
      </c>
      <c r="H3507">
        <v>917826155717</v>
      </c>
      <c r="I3507" t="s">
        <v>19</v>
      </c>
      <c r="J3507">
        <v>5119</v>
      </c>
      <c r="K3507">
        <v>8</v>
      </c>
      <c r="L3507" s="1">
        <v>45816</v>
      </c>
      <c r="M3507">
        <v>720899</v>
      </c>
      <c r="N3507" t="s">
        <v>8803</v>
      </c>
      <c r="O3507">
        <v>3834</v>
      </c>
      <c r="P3507">
        <v>226724</v>
      </c>
      <c r="Q3507" s="1">
        <v>44963</v>
      </c>
      <c r="R3507">
        <v>509317</v>
      </c>
      <c r="S3507">
        <v>1551</v>
      </c>
      <c r="T3507">
        <v>7287</v>
      </c>
      <c r="U3507">
        <v>290</v>
      </c>
      <c r="V3507" s="1">
        <v>45469</v>
      </c>
      <c r="W3507">
        <v>935029</v>
      </c>
      <c r="X3507" t="s">
        <v>8805</v>
      </c>
      <c r="Y3507">
        <v>737</v>
      </c>
      <c r="Z3507">
        <v>139561</v>
      </c>
      <c r="AA3507" s="1">
        <v>45650</v>
      </c>
      <c r="AB3507">
        <v>-87163</v>
      </c>
    </row>
    <row r="3508" spans="1:28" x14ac:dyDescent="0.3">
      <c r="A3508">
        <v>311197</v>
      </c>
      <c r="B3508">
        <v>107664</v>
      </c>
      <c r="C3508" t="s">
        <v>9</v>
      </c>
      <c r="D3508">
        <v>12</v>
      </c>
      <c r="E3508">
        <v>23</v>
      </c>
      <c r="F3508" t="s">
        <v>10</v>
      </c>
      <c r="G3508" t="s">
        <v>3583</v>
      </c>
      <c r="H3508">
        <v>916534366260</v>
      </c>
      <c r="I3508" t="s">
        <v>15</v>
      </c>
      <c r="J3508">
        <v>18241</v>
      </c>
      <c r="K3508">
        <v>19</v>
      </c>
      <c r="L3508" s="1">
        <v>45883</v>
      </c>
      <c r="M3508">
        <v>708127</v>
      </c>
      <c r="N3508" t="s">
        <v>8801</v>
      </c>
      <c r="O3508">
        <v>7196</v>
      </c>
      <c r="P3508">
        <v>201259</v>
      </c>
      <c r="Q3508" s="1">
        <v>45514</v>
      </c>
      <c r="R3508">
        <v>505883</v>
      </c>
      <c r="S3508">
        <v>3674</v>
      </c>
      <c r="T3508">
        <v>6965</v>
      </c>
      <c r="U3508">
        <v>156</v>
      </c>
      <c r="V3508" s="1">
        <v>45960</v>
      </c>
      <c r="W3508">
        <v>932947</v>
      </c>
      <c r="X3508" t="s">
        <v>8804</v>
      </c>
      <c r="Y3508">
        <v>276</v>
      </c>
      <c r="Z3508">
        <v>380233</v>
      </c>
      <c r="AA3508" s="1">
        <v>45556</v>
      </c>
      <c r="AB3508">
        <v>178974</v>
      </c>
    </row>
    <row r="3509" spans="1:28" x14ac:dyDescent="0.3">
      <c r="A3509">
        <v>309347</v>
      </c>
      <c r="B3509">
        <v>107665</v>
      </c>
      <c r="C3509" t="s">
        <v>9</v>
      </c>
      <c r="D3509">
        <v>12</v>
      </c>
      <c r="E3509">
        <v>12</v>
      </c>
      <c r="F3509" t="s">
        <v>10</v>
      </c>
      <c r="G3509" t="s">
        <v>3584</v>
      </c>
      <c r="H3509">
        <v>919934001623</v>
      </c>
      <c r="I3509" t="s">
        <v>15</v>
      </c>
      <c r="J3509">
        <v>6527</v>
      </c>
      <c r="K3509">
        <v>11</v>
      </c>
      <c r="L3509" s="1">
        <v>44413</v>
      </c>
      <c r="M3509">
        <v>706441</v>
      </c>
      <c r="N3509" t="s">
        <v>8803</v>
      </c>
      <c r="O3509">
        <v>1051</v>
      </c>
      <c r="P3509">
        <v>72922</v>
      </c>
      <c r="Q3509" s="1">
        <v>45321</v>
      </c>
      <c r="R3509">
        <v>502090</v>
      </c>
      <c r="S3509">
        <v>2523</v>
      </c>
      <c r="T3509">
        <v>10740</v>
      </c>
      <c r="U3509">
        <v>44</v>
      </c>
      <c r="V3509" s="1">
        <v>45430</v>
      </c>
      <c r="W3509">
        <v>906468</v>
      </c>
      <c r="X3509" t="s">
        <v>8805</v>
      </c>
      <c r="Y3509">
        <v>2280</v>
      </c>
      <c r="Z3509">
        <v>487822</v>
      </c>
      <c r="AA3509" s="1">
        <v>45253</v>
      </c>
      <c r="AB3509">
        <v>414900</v>
      </c>
    </row>
    <row r="3510" spans="1:28" x14ac:dyDescent="0.3">
      <c r="A3510">
        <v>302142</v>
      </c>
      <c r="B3510">
        <v>107666</v>
      </c>
      <c r="C3510" t="s">
        <v>9</v>
      </c>
      <c r="D3510">
        <v>18</v>
      </c>
      <c r="E3510">
        <v>13</v>
      </c>
      <c r="F3510" t="s">
        <v>8</v>
      </c>
      <c r="G3510" t="s">
        <v>3585</v>
      </c>
      <c r="H3510">
        <v>917958295419</v>
      </c>
      <c r="I3510" t="s">
        <v>14</v>
      </c>
      <c r="J3510">
        <v>9225</v>
      </c>
      <c r="K3510">
        <v>5</v>
      </c>
      <c r="L3510" s="1">
        <v>45907</v>
      </c>
      <c r="M3510">
        <v>715622</v>
      </c>
      <c r="N3510" t="s">
        <v>8802</v>
      </c>
      <c r="O3510">
        <v>2270</v>
      </c>
      <c r="P3510">
        <v>34988</v>
      </c>
      <c r="Q3510" s="1">
        <v>44925</v>
      </c>
      <c r="R3510">
        <v>521477</v>
      </c>
      <c r="S3510">
        <v>4213</v>
      </c>
      <c r="T3510">
        <v>8283</v>
      </c>
      <c r="U3510">
        <v>247</v>
      </c>
      <c r="V3510" s="1">
        <v>44958</v>
      </c>
      <c r="W3510">
        <v>922141</v>
      </c>
      <c r="X3510" t="s">
        <v>8804</v>
      </c>
      <c r="Y3510">
        <v>4445</v>
      </c>
      <c r="Z3510">
        <v>322298</v>
      </c>
      <c r="AA3510" s="1">
        <v>44935</v>
      </c>
      <c r="AB3510">
        <v>287310</v>
      </c>
    </row>
    <row r="3511" spans="1:28" x14ac:dyDescent="0.3">
      <c r="A3511">
        <v>310696</v>
      </c>
      <c r="B3511">
        <v>112418</v>
      </c>
      <c r="C3511" t="s">
        <v>9</v>
      </c>
      <c r="D3511">
        <v>18</v>
      </c>
      <c r="E3511">
        <v>19</v>
      </c>
      <c r="F3511" t="s">
        <v>8</v>
      </c>
      <c r="G3511" t="s">
        <v>5523</v>
      </c>
      <c r="H3511">
        <v>918521827812</v>
      </c>
      <c r="I3511" t="s">
        <v>11</v>
      </c>
      <c r="J3511">
        <v>2580</v>
      </c>
      <c r="K3511">
        <v>11</v>
      </c>
      <c r="L3511" s="1">
        <v>45196</v>
      </c>
      <c r="M3511">
        <v>712943</v>
      </c>
      <c r="N3511" t="s">
        <v>8802</v>
      </c>
      <c r="O3511">
        <v>537</v>
      </c>
      <c r="P3511">
        <v>13785</v>
      </c>
      <c r="Q3511" s="1">
        <v>45667</v>
      </c>
      <c r="R3511">
        <v>0</v>
      </c>
      <c r="S3511">
        <v>0</v>
      </c>
      <c r="T3511">
        <v>0</v>
      </c>
      <c r="U3511">
        <v>0</v>
      </c>
      <c r="V3511" s="1">
        <v>45467</v>
      </c>
      <c r="W3511">
        <v>904604</v>
      </c>
      <c r="X3511" t="s">
        <v>8804</v>
      </c>
      <c r="Y3511">
        <v>3193</v>
      </c>
      <c r="Z3511">
        <v>204609</v>
      </c>
      <c r="AA3511" s="1">
        <v>45897</v>
      </c>
      <c r="AB3511">
        <v>190824</v>
      </c>
    </row>
    <row r="3512" spans="1:28" x14ac:dyDescent="0.3">
      <c r="A3512">
        <v>303351</v>
      </c>
      <c r="B3512">
        <v>107680</v>
      </c>
      <c r="C3512" t="s">
        <v>9</v>
      </c>
      <c r="D3512">
        <v>18</v>
      </c>
      <c r="E3512">
        <v>14</v>
      </c>
      <c r="F3512" t="s">
        <v>7</v>
      </c>
      <c r="G3512" t="s">
        <v>3587</v>
      </c>
      <c r="H3512">
        <v>919816017943</v>
      </c>
      <c r="I3512" t="s">
        <v>14</v>
      </c>
      <c r="J3512">
        <v>15249</v>
      </c>
      <c r="K3512">
        <v>4</v>
      </c>
      <c r="L3512" s="1">
        <v>44208</v>
      </c>
      <c r="M3512">
        <v>711898</v>
      </c>
      <c r="N3512" t="s">
        <v>8801</v>
      </c>
      <c r="O3512">
        <v>1240</v>
      </c>
      <c r="P3512">
        <v>84972</v>
      </c>
      <c r="Q3512" s="1">
        <v>45822</v>
      </c>
      <c r="R3512">
        <v>502710</v>
      </c>
      <c r="S3512">
        <v>563</v>
      </c>
      <c r="T3512">
        <v>7025</v>
      </c>
      <c r="U3512">
        <v>94</v>
      </c>
      <c r="V3512" s="1">
        <v>45070</v>
      </c>
      <c r="W3512">
        <v>914297</v>
      </c>
      <c r="X3512" t="s">
        <v>8804</v>
      </c>
      <c r="Y3512">
        <v>3667</v>
      </c>
      <c r="Z3512">
        <v>60369</v>
      </c>
      <c r="AA3512" s="1">
        <v>44938</v>
      </c>
      <c r="AB3512">
        <v>-24603</v>
      </c>
    </row>
    <row r="3513" spans="1:28" x14ac:dyDescent="0.3">
      <c r="A3513">
        <v>300627</v>
      </c>
      <c r="B3513">
        <v>107681</v>
      </c>
      <c r="C3513" t="s">
        <v>9</v>
      </c>
      <c r="D3513">
        <v>12</v>
      </c>
      <c r="E3513">
        <v>20</v>
      </c>
      <c r="F3513" t="s">
        <v>10</v>
      </c>
      <c r="G3513" t="s">
        <v>3588</v>
      </c>
      <c r="H3513">
        <v>918479865419</v>
      </c>
      <c r="I3513" t="s">
        <v>14</v>
      </c>
      <c r="J3513">
        <v>8805</v>
      </c>
      <c r="K3513">
        <v>2</v>
      </c>
      <c r="L3513" s="1">
        <v>45007</v>
      </c>
      <c r="M3513">
        <v>723311</v>
      </c>
      <c r="N3513" t="s">
        <v>8802</v>
      </c>
      <c r="O3513">
        <v>6044</v>
      </c>
      <c r="P3513">
        <v>124416</v>
      </c>
      <c r="Q3513" s="1">
        <v>45554</v>
      </c>
      <c r="R3513">
        <v>533748</v>
      </c>
      <c r="S3513">
        <v>4853</v>
      </c>
      <c r="T3513">
        <v>1046</v>
      </c>
      <c r="U3513">
        <v>174</v>
      </c>
      <c r="V3513" s="1">
        <v>45602</v>
      </c>
      <c r="W3513">
        <v>925191</v>
      </c>
      <c r="X3513" t="s">
        <v>8804</v>
      </c>
      <c r="Y3513">
        <v>3911</v>
      </c>
      <c r="Z3513">
        <v>39643</v>
      </c>
      <c r="AA3513" s="1">
        <v>45700</v>
      </c>
      <c r="AB3513">
        <v>-84773</v>
      </c>
    </row>
    <row r="3514" spans="1:28" x14ac:dyDescent="0.3">
      <c r="A3514">
        <v>307602</v>
      </c>
      <c r="B3514">
        <v>112416</v>
      </c>
      <c r="C3514" t="s">
        <v>9</v>
      </c>
      <c r="D3514">
        <v>6</v>
      </c>
      <c r="E3514">
        <v>12</v>
      </c>
      <c r="F3514" t="s">
        <v>8</v>
      </c>
      <c r="G3514" t="s">
        <v>5522</v>
      </c>
      <c r="H3514">
        <v>917161224080</v>
      </c>
      <c r="I3514" t="s">
        <v>15</v>
      </c>
      <c r="J3514">
        <v>17771</v>
      </c>
      <c r="K3514">
        <v>3</v>
      </c>
      <c r="L3514" s="1">
        <v>44249</v>
      </c>
      <c r="M3514">
        <v>706326</v>
      </c>
      <c r="N3514" t="s">
        <v>8803</v>
      </c>
      <c r="O3514">
        <v>2112</v>
      </c>
      <c r="P3514">
        <v>160516</v>
      </c>
      <c r="Q3514" s="1">
        <v>45947</v>
      </c>
      <c r="R3514">
        <v>506361</v>
      </c>
      <c r="S3514">
        <v>2926</v>
      </c>
      <c r="T3514">
        <v>11063</v>
      </c>
      <c r="U3514">
        <v>60</v>
      </c>
      <c r="V3514" s="1">
        <v>45467</v>
      </c>
      <c r="W3514">
        <v>918540</v>
      </c>
      <c r="X3514" t="s">
        <v>8804</v>
      </c>
      <c r="Y3514">
        <v>4441</v>
      </c>
      <c r="Z3514">
        <v>319199</v>
      </c>
      <c r="AA3514" s="1">
        <v>45576</v>
      </c>
      <c r="AB3514">
        <v>158683</v>
      </c>
    </row>
    <row r="3515" spans="1:28" x14ac:dyDescent="0.3">
      <c r="A3515">
        <v>304170</v>
      </c>
      <c r="B3515">
        <v>112415</v>
      </c>
      <c r="C3515" t="s">
        <v>9</v>
      </c>
      <c r="D3515">
        <v>18</v>
      </c>
      <c r="E3515">
        <v>12</v>
      </c>
      <c r="F3515" t="s">
        <v>7</v>
      </c>
      <c r="G3515" t="s">
        <v>5521</v>
      </c>
      <c r="H3515">
        <v>918517542637</v>
      </c>
      <c r="I3515" t="s">
        <v>15</v>
      </c>
      <c r="J3515">
        <v>16747</v>
      </c>
      <c r="K3515">
        <v>5</v>
      </c>
      <c r="L3515" s="1">
        <v>45979</v>
      </c>
      <c r="M3515">
        <v>713355</v>
      </c>
      <c r="N3515" t="s">
        <v>8801</v>
      </c>
      <c r="O3515">
        <v>6197</v>
      </c>
      <c r="P3515">
        <v>115547</v>
      </c>
      <c r="Q3515" s="1">
        <v>45615</v>
      </c>
      <c r="R3515">
        <v>0</v>
      </c>
      <c r="S3515">
        <v>0</v>
      </c>
      <c r="T3515">
        <v>0</v>
      </c>
      <c r="U3515">
        <v>0</v>
      </c>
      <c r="V3515" s="1">
        <v>45790</v>
      </c>
      <c r="W3515">
        <v>914023</v>
      </c>
      <c r="X3515" t="s">
        <v>8804</v>
      </c>
      <c r="Y3515">
        <v>420</v>
      </c>
      <c r="Z3515">
        <v>227567</v>
      </c>
      <c r="AA3515" s="1">
        <v>45937</v>
      </c>
      <c r="AB3515">
        <v>112020</v>
      </c>
    </row>
    <row r="3516" spans="1:28" x14ac:dyDescent="0.3">
      <c r="A3516">
        <v>309238</v>
      </c>
      <c r="B3516">
        <v>107687</v>
      </c>
      <c r="C3516" t="s">
        <v>9</v>
      </c>
      <c r="D3516">
        <v>18</v>
      </c>
      <c r="E3516">
        <v>11</v>
      </c>
      <c r="F3516" t="s">
        <v>10</v>
      </c>
      <c r="G3516" t="s">
        <v>3591</v>
      </c>
      <c r="H3516">
        <v>917691430239</v>
      </c>
      <c r="I3516" t="s">
        <v>12</v>
      </c>
      <c r="J3516">
        <v>5477</v>
      </c>
      <c r="K3516">
        <v>12</v>
      </c>
      <c r="L3516" s="1">
        <v>45671</v>
      </c>
      <c r="M3516">
        <v>706196</v>
      </c>
      <c r="N3516" t="s">
        <v>8801</v>
      </c>
      <c r="O3516">
        <v>1354</v>
      </c>
      <c r="P3516">
        <v>236659</v>
      </c>
      <c r="Q3516" s="1">
        <v>45975</v>
      </c>
      <c r="R3516">
        <v>531875</v>
      </c>
      <c r="S3516">
        <v>3718</v>
      </c>
      <c r="T3516">
        <v>13919</v>
      </c>
      <c r="U3516">
        <v>160</v>
      </c>
      <c r="V3516" s="1">
        <v>45638</v>
      </c>
      <c r="W3516">
        <v>901513</v>
      </c>
      <c r="X3516" t="s">
        <v>8804</v>
      </c>
      <c r="Y3516">
        <v>2396</v>
      </c>
      <c r="Z3516">
        <v>115182</v>
      </c>
      <c r="AA3516" s="1">
        <v>45011</v>
      </c>
      <c r="AB3516">
        <v>-121477</v>
      </c>
    </row>
    <row r="3517" spans="1:28" x14ac:dyDescent="0.3">
      <c r="A3517">
        <v>300639</v>
      </c>
      <c r="B3517">
        <v>107691</v>
      </c>
      <c r="C3517" t="s">
        <v>9</v>
      </c>
      <c r="D3517">
        <v>18</v>
      </c>
      <c r="E3517">
        <v>20</v>
      </c>
      <c r="F3517" t="s">
        <v>8</v>
      </c>
      <c r="G3517" t="s">
        <v>3592</v>
      </c>
      <c r="H3517">
        <v>919372449496</v>
      </c>
      <c r="I3517" t="s">
        <v>12</v>
      </c>
      <c r="J3517">
        <v>4155</v>
      </c>
      <c r="K3517">
        <v>3</v>
      </c>
      <c r="L3517" s="1">
        <v>44382</v>
      </c>
      <c r="M3517">
        <v>708545</v>
      </c>
      <c r="N3517" t="s">
        <v>8802</v>
      </c>
      <c r="O3517">
        <v>2635</v>
      </c>
      <c r="P3517">
        <v>233689</v>
      </c>
      <c r="Q3517" s="1">
        <v>45002</v>
      </c>
      <c r="R3517">
        <v>502208</v>
      </c>
      <c r="S3517">
        <v>562</v>
      </c>
      <c r="T3517">
        <v>10458</v>
      </c>
      <c r="U3517">
        <v>269</v>
      </c>
      <c r="V3517" s="1">
        <v>45855</v>
      </c>
      <c r="W3517">
        <v>907939</v>
      </c>
      <c r="X3517" t="s">
        <v>8805</v>
      </c>
      <c r="Y3517">
        <v>3400</v>
      </c>
      <c r="Z3517">
        <v>292329</v>
      </c>
      <c r="AA3517" s="1">
        <v>45094</v>
      </c>
      <c r="AB3517">
        <v>58640</v>
      </c>
    </row>
    <row r="3518" spans="1:28" x14ac:dyDescent="0.3">
      <c r="A3518">
        <v>303093</v>
      </c>
      <c r="B3518">
        <v>107693</v>
      </c>
      <c r="C3518" t="s">
        <v>9</v>
      </c>
      <c r="D3518">
        <v>12</v>
      </c>
      <c r="E3518">
        <v>15</v>
      </c>
      <c r="F3518" t="s">
        <v>8</v>
      </c>
      <c r="G3518" t="s">
        <v>3593</v>
      </c>
      <c r="H3518">
        <v>919830677222</v>
      </c>
      <c r="I3518" t="s">
        <v>12</v>
      </c>
      <c r="J3518">
        <v>2934</v>
      </c>
      <c r="K3518">
        <v>17</v>
      </c>
      <c r="L3518" s="1">
        <v>44611</v>
      </c>
      <c r="M3518">
        <v>715215</v>
      </c>
      <c r="N3518" t="s">
        <v>8802</v>
      </c>
      <c r="O3518">
        <v>2531</v>
      </c>
      <c r="P3518">
        <v>151082</v>
      </c>
      <c r="Q3518" s="1">
        <v>45506</v>
      </c>
      <c r="R3518">
        <v>502373</v>
      </c>
      <c r="S3518">
        <v>1769</v>
      </c>
      <c r="T3518">
        <v>11834</v>
      </c>
      <c r="U3518">
        <v>275</v>
      </c>
      <c r="V3518" s="1">
        <v>44977</v>
      </c>
      <c r="W3518">
        <v>902044</v>
      </c>
      <c r="X3518" t="s">
        <v>8804</v>
      </c>
      <c r="Y3518">
        <v>2537</v>
      </c>
      <c r="Z3518">
        <v>452935</v>
      </c>
      <c r="AA3518" s="1">
        <v>45381</v>
      </c>
      <c r="AB3518">
        <v>301853</v>
      </c>
    </row>
    <row r="3519" spans="1:28" x14ac:dyDescent="0.3">
      <c r="A3519">
        <v>304541</v>
      </c>
      <c r="B3519">
        <v>112410</v>
      </c>
      <c r="C3519" t="s">
        <v>9</v>
      </c>
      <c r="D3519">
        <v>6</v>
      </c>
      <c r="E3519">
        <v>12</v>
      </c>
      <c r="F3519" t="s">
        <v>10</v>
      </c>
      <c r="G3519" t="s">
        <v>5519</v>
      </c>
      <c r="H3519">
        <v>919495294325</v>
      </c>
      <c r="I3519" t="s">
        <v>19</v>
      </c>
      <c r="J3519">
        <v>9944</v>
      </c>
      <c r="K3519">
        <v>5</v>
      </c>
      <c r="L3519" s="1">
        <v>44410</v>
      </c>
      <c r="M3519">
        <v>731099</v>
      </c>
      <c r="N3519" t="s">
        <v>8802</v>
      </c>
      <c r="O3519">
        <v>7514</v>
      </c>
      <c r="P3519">
        <v>209443</v>
      </c>
      <c r="Q3519" s="1">
        <v>44946</v>
      </c>
      <c r="R3519">
        <v>510875</v>
      </c>
      <c r="S3519">
        <v>2381</v>
      </c>
      <c r="T3519">
        <v>14576</v>
      </c>
      <c r="U3519">
        <v>268</v>
      </c>
      <c r="V3519" s="1">
        <v>45820</v>
      </c>
      <c r="W3519">
        <v>0</v>
      </c>
      <c r="X3519" t="s">
        <v>8804</v>
      </c>
      <c r="Y3519">
        <v>0</v>
      </c>
      <c r="Z3519">
        <v>0</v>
      </c>
      <c r="AA3519" s="1">
        <v>45744</v>
      </c>
      <c r="AB3519">
        <v>-209443</v>
      </c>
    </row>
    <row r="3520" spans="1:28" x14ac:dyDescent="0.3">
      <c r="A3520">
        <v>306003</v>
      </c>
      <c r="B3520">
        <v>112407</v>
      </c>
      <c r="C3520" t="s">
        <v>9</v>
      </c>
      <c r="D3520">
        <v>18</v>
      </c>
      <c r="E3520">
        <v>15</v>
      </c>
      <c r="F3520" t="s">
        <v>7</v>
      </c>
      <c r="G3520" t="s">
        <v>5518</v>
      </c>
      <c r="H3520">
        <v>917978651907</v>
      </c>
      <c r="I3520" t="s">
        <v>19</v>
      </c>
      <c r="J3520">
        <v>2871</v>
      </c>
      <c r="K3520">
        <v>1</v>
      </c>
      <c r="L3520" s="1">
        <v>45074</v>
      </c>
      <c r="M3520">
        <v>0</v>
      </c>
      <c r="N3520" t="s">
        <v>8803</v>
      </c>
      <c r="O3520">
        <v>0</v>
      </c>
      <c r="P3520">
        <v>0</v>
      </c>
      <c r="Q3520" s="1">
        <v>45847</v>
      </c>
      <c r="R3520">
        <v>502422</v>
      </c>
      <c r="S3520">
        <v>3341</v>
      </c>
      <c r="T3520">
        <v>6655</v>
      </c>
      <c r="U3520">
        <v>218</v>
      </c>
      <c r="V3520" s="1">
        <v>45922</v>
      </c>
      <c r="W3520">
        <v>915189</v>
      </c>
      <c r="X3520" t="s">
        <v>8805</v>
      </c>
      <c r="Y3520">
        <v>1258</v>
      </c>
      <c r="Z3520">
        <v>215786</v>
      </c>
      <c r="AA3520" s="1">
        <v>45772</v>
      </c>
      <c r="AB3520">
        <v>215786</v>
      </c>
    </row>
    <row r="3521" spans="1:28" x14ac:dyDescent="0.3">
      <c r="A3521">
        <v>302877</v>
      </c>
      <c r="B3521">
        <v>112405</v>
      </c>
      <c r="C3521" t="s">
        <v>9</v>
      </c>
      <c r="D3521">
        <v>12</v>
      </c>
      <c r="E3521">
        <v>18</v>
      </c>
      <c r="F3521" t="s">
        <v>10</v>
      </c>
      <c r="G3521" t="s">
        <v>5517</v>
      </c>
      <c r="H3521">
        <v>917632467111</v>
      </c>
      <c r="I3521" t="s">
        <v>19</v>
      </c>
      <c r="J3521">
        <v>4056</v>
      </c>
      <c r="K3521">
        <v>8</v>
      </c>
      <c r="L3521" s="1">
        <v>44362</v>
      </c>
      <c r="M3521">
        <v>712129</v>
      </c>
      <c r="N3521" t="s">
        <v>8801</v>
      </c>
      <c r="O3521">
        <v>7829</v>
      </c>
      <c r="P3521">
        <v>130689</v>
      </c>
      <c r="Q3521" s="1">
        <v>45309</v>
      </c>
      <c r="R3521">
        <v>500301</v>
      </c>
      <c r="S3521">
        <v>2207</v>
      </c>
      <c r="T3521">
        <v>6267</v>
      </c>
      <c r="U3521">
        <v>206</v>
      </c>
      <c r="V3521" s="1">
        <v>45873</v>
      </c>
      <c r="W3521">
        <v>0</v>
      </c>
      <c r="X3521" t="s">
        <v>8804</v>
      </c>
      <c r="Y3521">
        <v>0</v>
      </c>
      <c r="Z3521">
        <v>0</v>
      </c>
      <c r="AA3521" s="1">
        <v>45984</v>
      </c>
      <c r="AB3521">
        <v>-130689</v>
      </c>
    </row>
    <row r="3522" spans="1:28" x14ac:dyDescent="0.3">
      <c r="A3522">
        <v>304487</v>
      </c>
      <c r="B3522">
        <v>112400</v>
      </c>
      <c r="C3522" t="s">
        <v>9</v>
      </c>
      <c r="D3522">
        <v>12</v>
      </c>
      <c r="E3522">
        <v>17</v>
      </c>
      <c r="F3522" t="s">
        <v>10</v>
      </c>
      <c r="G3522" t="s">
        <v>5514</v>
      </c>
      <c r="H3522">
        <v>916888294388</v>
      </c>
      <c r="I3522" t="s">
        <v>12</v>
      </c>
      <c r="J3522">
        <v>15720</v>
      </c>
      <c r="K3522">
        <v>11</v>
      </c>
      <c r="L3522" s="1">
        <v>45034</v>
      </c>
      <c r="M3522">
        <v>701780</v>
      </c>
      <c r="N3522" t="s">
        <v>8802</v>
      </c>
      <c r="O3522">
        <v>373</v>
      </c>
      <c r="P3522">
        <v>223774</v>
      </c>
      <c r="Q3522" s="1">
        <v>45670</v>
      </c>
      <c r="R3522">
        <v>518587</v>
      </c>
      <c r="S3522">
        <v>2205</v>
      </c>
      <c r="T3522">
        <v>3469</v>
      </c>
      <c r="U3522">
        <v>245</v>
      </c>
      <c r="V3522" s="1">
        <v>45143</v>
      </c>
      <c r="W3522">
        <v>913048</v>
      </c>
      <c r="X3522" t="s">
        <v>8805</v>
      </c>
      <c r="Y3522">
        <v>2649</v>
      </c>
      <c r="Z3522">
        <v>375403</v>
      </c>
      <c r="AA3522" s="1">
        <v>45050</v>
      </c>
      <c r="AB3522">
        <v>151629</v>
      </c>
    </row>
    <row r="3523" spans="1:28" x14ac:dyDescent="0.3">
      <c r="A3523">
        <v>304446</v>
      </c>
      <c r="B3523">
        <v>112399</v>
      </c>
      <c r="C3523" t="s">
        <v>9</v>
      </c>
      <c r="D3523">
        <v>6</v>
      </c>
      <c r="E3523">
        <v>19</v>
      </c>
      <c r="F3523" t="s">
        <v>7</v>
      </c>
      <c r="G3523" t="s">
        <v>4672</v>
      </c>
      <c r="H3523">
        <v>916152145237</v>
      </c>
      <c r="I3523" t="s">
        <v>14</v>
      </c>
      <c r="J3523">
        <v>2019</v>
      </c>
      <c r="K3523">
        <v>8</v>
      </c>
      <c r="L3523" s="1">
        <v>44916</v>
      </c>
      <c r="M3523">
        <v>709273</v>
      </c>
      <c r="N3523" t="s">
        <v>8803</v>
      </c>
      <c r="O3523">
        <v>3374</v>
      </c>
      <c r="P3523">
        <v>155977</v>
      </c>
      <c r="Q3523" s="1">
        <v>45138</v>
      </c>
      <c r="R3523">
        <v>506586</v>
      </c>
      <c r="S3523">
        <v>1114</v>
      </c>
      <c r="T3523">
        <v>2319</v>
      </c>
      <c r="U3523">
        <v>198</v>
      </c>
      <c r="V3523" s="1">
        <v>45067</v>
      </c>
      <c r="W3523">
        <v>926989</v>
      </c>
      <c r="X3523" t="s">
        <v>8805</v>
      </c>
      <c r="Y3523">
        <v>4607</v>
      </c>
      <c r="Z3523">
        <v>254396</v>
      </c>
      <c r="AA3523" s="1">
        <v>45298</v>
      </c>
      <c r="AB3523">
        <v>98419</v>
      </c>
    </row>
    <row r="3524" spans="1:28" x14ac:dyDescent="0.3">
      <c r="A3524">
        <v>310403</v>
      </c>
      <c r="B3524">
        <v>107709</v>
      </c>
      <c r="C3524" t="s">
        <v>9</v>
      </c>
      <c r="D3524">
        <v>6</v>
      </c>
      <c r="E3524">
        <v>14</v>
      </c>
      <c r="F3524" t="s">
        <v>8</v>
      </c>
      <c r="G3524" t="s">
        <v>3600</v>
      </c>
      <c r="H3524">
        <v>918505174803</v>
      </c>
      <c r="I3524" t="s">
        <v>12</v>
      </c>
      <c r="J3524">
        <v>11645</v>
      </c>
      <c r="K3524">
        <v>16</v>
      </c>
      <c r="L3524" s="1">
        <v>44732</v>
      </c>
      <c r="M3524">
        <v>715325</v>
      </c>
      <c r="N3524" t="s">
        <v>8803</v>
      </c>
      <c r="O3524">
        <v>289</v>
      </c>
      <c r="P3524">
        <v>203941</v>
      </c>
      <c r="Q3524" s="1">
        <v>45515</v>
      </c>
      <c r="R3524">
        <v>513329</v>
      </c>
      <c r="S3524">
        <v>2842</v>
      </c>
      <c r="T3524">
        <v>11195</v>
      </c>
      <c r="U3524">
        <v>116</v>
      </c>
      <c r="V3524" s="1">
        <v>45831</v>
      </c>
      <c r="W3524">
        <v>0</v>
      </c>
      <c r="X3524" t="s">
        <v>8805</v>
      </c>
      <c r="Y3524">
        <v>0</v>
      </c>
      <c r="Z3524">
        <v>0</v>
      </c>
      <c r="AA3524" s="1">
        <v>45131</v>
      </c>
      <c r="AB3524">
        <v>-203941</v>
      </c>
    </row>
    <row r="3525" spans="1:28" x14ac:dyDescent="0.3">
      <c r="A3525">
        <v>308426</v>
      </c>
      <c r="B3525">
        <v>107712</v>
      </c>
      <c r="C3525" t="s">
        <v>9</v>
      </c>
      <c r="D3525">
        <v>6</v>
      </c>
      <c r="E3525">
        <v>8</v>
      </c>
      <c r="F3525" t="s">
        <v>7</v>
      </c>
      <c r="G3525" t="s">
        <v>3601</v>
      </c>
      <c r="H3525">
        <v>919796733626</v>
      </c>
      <c r="I3525" t="s">
        <v>15</v>
      </c>
      <c r="J3525">
        <v>12135</v>
      </c>
      <c r="K3525">
        <v>18</v>
      </c>
      <c r="L3525" s="1">
        <v>45782</v>
      </c>
      <c r="M3525">
        <v>705137</v>
      </c>
      <c r="N3525" t="s">
        <v>8802</v>
      </c>
      <c r="O3525">
        <v>7683</v>
      </c>
      <c r="P3525">
        <v>44687</v>
      </c>
      <c r="Q3525" s="1">
        <v>45170</v>
      </c>
      <c r="R3525">
        <v>502917</v>
      </c>
      <c r="S3525">
        <v>1215</v>
      </c>
      <c r="T3525">
        <v>13988</v>
      </c>
      <c r="U3525">
        <v>296</v>
      </c>
      <c r="V3525" s="1">
        <v>45817</v>
      </c>
      <c r="W3525">
        <v>908602</v>
      </c>
      <c r="X3525" t="s">
        <v>8805</v>
      </c>
      <c r="Y3525">
        <v>1351</v>
      </c>
      <c r="Z3525">
        <v>341869</v>
      </c>
      <c r="AA3525" s="1">
        <v>45114</v>
      </c>
      <c r="AB3525">
        <v>297182</v>
      </c>
    </row>
    <row r="3526" spans="1:28" x14ac:dyDescent="0.3">
      <c r="A3526">
        <v>311825</v>
      </c>
      <c r="B3526">
        <v>107713</v>
      </c>
      <c r="C3526" t="s">
        <v>9</v>
      </c>
      <c r="D3526">
        <v>12</v>
      </c>
      <c r="E3526">
        <v>25</v>
      </c>
      <c r="F3526" t="s">
        <v>10</v>
      </c>
      <c r="G3526" t="s">
        <v>3602</v>
      </c>
      <c r="H3526">
        <v>919530046380</v>
      </c>
      <c r="I3526" t="s">
        <v>11</v>
      </c>
      <c r="J3526">
        <v>15005</v>
      </c>
      <c r="K3526">
        <v>3</v>
      </c>
      <c r="L3526" s="1">
        <v>45943</v>
      </c>
      <c r="M3526">
        <v>705214</v>
      </c>
      <c r="N3526" t="s">
        <v>8803</v>
      </c>
      <c r="O3526">
        <v>6220</v>
      </c>
      <c r="P3526">
        <v>227582</v>
      </c>
      <c r="Q3526" s="1">
        <v>45293</v>
      </c>
      <c r="R3526">
        <v>517359</v>
      </c>
      <c r="S3526">
        <v>3429</v>
      </c>
      <c r="T3526">
        <v>1986</v>
      </c>
      <c r="U3526">
        <v>79</v>
      </c>
      <c r="V3526" s="1">
        <v>45205</v>
      </c>
      <c r="W3526">
        <v>916679</v>
      </c>
      <c r="X3526" t="s">
        <v>8805</v>
      </c>
      <c r="Y3526">
        <v>482</v>
      </c>
      <c r="Z3526">
        <v>57606</v>
      </c>
      <c r="AA3526" s="1">
        <v>44914</v>
      </c>
      <c r="AB3526">
        <v>-169976</v>
      </c>
    </row>
    <row r="3527" spans="1:28" x14ac:dyDescent="0.3">
      <c r="A3527">
        <v>302554</v>
      </c>
      <c r="B3527">
        <v>112395</v>
      </c>
      <c r="C3527" t="s">
        <v>9</v>
      </c>
      <c r="D3527">
        <v>6</v>
      </c>
      <c r="E3527">
        <v>22</v>
      </c>
      <c r="F3527" t="s">
        <v>8</v>
      </c>
      <c r="G3527" t="s">
        <v>5513</v>
      </c>
      <c r="H3527">
        <v>919425015956</v>
      </c>
      <c r="I3527" t="s">
        <v>12</v>
      </c>
      <c r="J3527">
        <v>11071</v>
      </c>
      <c r="K3527">
        <v>12</v>
      </c>
      <c r="L3527" s="1">
        <v>45057</v>
      </c>
      <c r="M3527">
        <v>700773</v>
      </c>
      <c r="N3527" t="s">
        <v>8803</v>
      </c>
      <c r="O3527">
        <v>6476</v>
      </c>
      <c r="P3527">
        <v>238845</v>
      </c>
      <c r="Q3527" s="1">
        <v>45948</v>
      </c>
      <c r="R3527">
        <v>503344</v>
      </c>
      <c r="S3527">
        <v>3411</v>
      </c>
      <c r="T3527">
  